33800000000000002</v>
      </c>
      <c r="CM19622">
        <v>48.468000000000004</v>
      </c>
      <c r="CN19622">
        <v>7.1890000000000001</v>
      </c>
      <c r="CO19622">
        <v>2.2519999999999998</v>
      </c>
      <c r="CP19622">
        <v>0</v>
      </c>
      <c r="CQ19622">
        <v>5.2629999999999999</v>
      </c>
      <c r="CR19622">
        <v>0.35899999999999999</v>
      </c>
      <c r="CS19622">
        <v>33.683</v>
      </c>
      <c r="CT19622">
        <v>0</v>
      </c>
      <c r="CU19622">
        <v>107.51300000000001</v>
      </c>
      <c r="CV19622">
        <v>2</v>
      </c>
      <c r="CW19622">
        <v>0</v>
      </c>
      <c r="CX19622">
        <v>0.627</v>
      </c>
      <c r="CY19622">
        <v>2182.049</v>
      </c>
      <c r="CZ19622">
        <v>1147.096</v>
      </c>
      <c r="DA19622">
        <v>14.742000000000001</v>
      </c>
      <c r="DB19622">
        <v>2.4089999999999998</v>
      </c>
      <c r="DC19622">
        <v>34.988</v>
      </c>
      <c r="DD19622">
        <v>138.536</v>
      </c>
      <c r="DE19622">
        <v>9.2629999999999999</v>
      </c>
      <c r="DF19622">
        <v>523.24699999999996</v>
      </c>
      <c r="DG19622">
        <v>6.3490000000000002</v>
      </c>
      <c r="DH19622">
        <v>3.05</v>
      </c>
      <c r="DI19622" s="1" t="s">
        <v>8925</v>
      </c>
      <c r="DJ19622">
        <v>0</v>
      </c>
      <c r="DK19622">
        <v>0</v>
      </c>
      <c r="DL19622">
        <v>0.66400000000000003</v>
      </c>
      <c r="DM19622">
        <v>4.3999999999999997E-2</v>
      </c>
      <c r="DN19622">
        <v>2</v>
      </c>
      <c r="DO19622">
        <v>0.03</v>
      </c>
      <c r="DP19622">
        <v>0</v>
      </c>
      <c r="DQ19622" s="1" t="s">
        <v>8926</v>
      </c>
      <c r="DR19622">
        <v>0</v>
      </c>
      <c r="DS19622">
        <v>0</v>
      </c>
      <c r="DT19622">
        <v>0</v>
      </c>
      <c r="DU19622">
        <v>0</v>
      </c>
      <c r="DV19622">
        <v>0</v>
      </c>
      <c r="DW19622">
        <v>0</v>
      </c>
      <c r="DX19622">
        <v>0</v>
      </c>
    </row>
    <row r="19623" spans="1:128" x14ac:dyDescent="0.25">
      <c r="A19623" s="1" t="s">
        <v>471</v>
      </c>
      <c r="B19623">
        <v>2010</v>
      </c>
      <c r="C19623" s="1" t="s">
        <v>472</v>
      </c>
      <c r="D19623">
        <v>67195032</v>
      </c>
      <c r="E19623">
        <v>876003852288</v>
      </c>
      <c r="F19623" s="1" t="s">
        <v>8927</v>
      </c>
      <c r="G19623" s="1" t="s">
        <v>8928</v>
      </c>
      <c r="H19623" s="1" t="s">
        <v>8929</v>
      </c>
      <c r="I19623" s="1" t="s">
        <v>8930</v>
      </c>
      <c r="J19623">
        <v>48</v>
      </c>
      <c r="K19623">
        <v>3</v>
      </c>
      <c r="L19623">
        <v>2</v>
      </c>
      <c r="M19623" s="1" t="s">
        <v>8931</v>
      </c>
      <c r="N19623">
        <v>506.36200000000002</v>
      </c>
      <c r="O19623">
        <v>2.6240000000000001</v>
      </c>
      <c r="P19623">
        <v>4.59</v>
      </c>
      <c r="Q19623">
        <v>2671.1010000000001</v>
      </c>
      <c r="R19623">
        <v>179.48500000000001</v>
      </c>
      <c r="S19623">
        <v>443</v>
      </c>
      <c r="T19623">
        <v>30</v>
      </c>
      <c r="U19623">
        <v>4.9779999999999998</v>
      </c>
      <c r="V19623">
        <v>2.73</v>
      </c>
      <c r="W19623">
        <v>856.73299999999995</v>
      </c>
      <c r="X19623">
        <v>57.567999999999998</v>
      </c>
      <c r="Y19623">
        <v>19</v>
      </c>
      <c r="Z19623">
        <v>14.683</v>
      </c>
      <c r="AA19623">
        <v>156.37</v>
      </c>
      <c r="AB19623">
        <v>157.57499999999999</v>
      </c>
      <c r="AC19623">
        <v>6.5620000000000003</v>
      </c>
      <c r="AD19623">
        <v>75.275000000000006</v>
      </c>
      <c r="AE19623">
        <v>18191.401999999998</v>
      </c>
      <c r="AF19623">
        <v>1.395</v>
      </c>
      <c r="AG19623">
        <v>6.83</v>
      </c>
      <c r="AH19623">
        <v>75.957999999999998</v>
      </c>
      <c r="AI19623">
        <v>2214.48</v>
      </c>
      <c r="AJ19623">
        <v>148.80199999999999</v>
      </c>
      <c r="AK19623">
        <v>17680.865000000002</v>
      </c>
      <c r="AL19623">
        <v>1188.066</v>
      </c>
      <c r="AM19623">
        <v>94.433000000000007</v>
      </c>
      <c r="AN19623">
        <v>97.194000000000003</v>
      </c>
      <c r="AO19623">
        <v>13.327999999999999</v>
      </c>
      <c r="AP19623">
        <v>50.811</v>
      </c>
      <c r="AQ19623">
        <v>432.05599999999998</v>
      </c>
      <c r="AR19623">
        <v>1763</v>
      </c>
      <c r="AS19623">
        <v>118</v>
      </c>
      <c r="AT19623">
        <v>6429.8739999999998</v>
      </c>
      <c r="AU19623">
        <v>14.717000000000001</v>
      </c>
      <c r="AV19623">
        <v>43.253999999999998</v>
      </c>
      <c r="AW19623">
        <v>5017.4989999999998</v>
      </c>
      <c r="AX19623">
        <v>337.15100000000001</v>
      </c>
      <c r="AY19623">
        <v>75</v>
      </c>
      <c r="AZ19623">
        <v>35.345999999999997</v>
      </c>
      <c r="BA19623">
        <v>79.790000000000006</v>
      </c>
      <c r="BB19623">
        <v>-23.242000000000001</v>
      </c>
      <c r="BC19623">
        <v>-4.6130000000000004</v>
      </c>
      <c r="BD19623">
        <v>14.84</v>
      </c>
      <c r="BE19623">
        <v>79.570999999999998</v>
      </c>
      <c r="BF19623">
        <v>5.3470000000000004</v>
      </c>
      <c r="BG19623">
        <v>220.85499999999999</v>
      </c>
      <c r="BH19623">
        <v>3.3929999999999998</v>
      </c>
      <c r="BI19623">
        <v>1.214</v>
      </c>
      <c r="BJ19623">
        <v>-0.90400000000000003</v>
      </c>
      <c r="BK19623">
        <v>-0.68200000000000005</v>
      </c>
      <c r="BL19623">
        <v>34.305</v>
      </c>
      <c r="BM19623">
        <v>130.584</v>
      </c>
      <c r="BN19623">
        <v>8.7750000000000004</v>
      </c>
      <c r="BO19623">
        <v>510.536</v>
      </c>
      <c r="BP19623">
        <v>5.569</v>
      </c>
      <c r="BQ19623">
        <v>2.806</v>
      </c>
      <c r="BR19623">
        <v>5.94</v>
      </c>
      <c r="BS19623">
        <v>3.7989999999999999</v>
      </c>
      <c r="BT19623" s="1" t="s">
        <v>656</v>
      </c>
      <c r="BU19623">
        <v>0</v>
      </c>
      <c r="BV19623">
        <v>0</v>
      </c>
      <c r="BW19623">
        <v>0</v>
      </c>
      <c r="BX19623">
        <v>0</v>
      </c>
      <c r="BY19623">
        <v>0</v>
      </c>
      <c r="BZ19623">
        <v>0</v>
      </c>
      <c r="CA19623">
        <v>0</v>
      </c>
      <c r="CB19623">
        <v>3.6970000000000001</v>
      </c>
      <c r="CC19623">
        <v>20.556999999999999</v>
      </c>
      <c r="CD19623">
        <v>576.52599999999995</v>
      </c>
      <c r="CE19623">
        <v>8.9280000000000008</v>
      </c>
      <c r="CF19623">
        <v>0.6</v>
      </c>
      <c r="CG19623">
        <v>8579.89</v>
      </c>
      <c r="CH19623">
        <v>1.6180000000000001</v>
      </c>
      <c r="CI19623">
        <v>2.82</v>
      </c>
      <c r="CJ19623">
        <v>2635.9389999999999</v>
      </c>
      <c r="CK19623">
        <v>177.12200000000001</v>
      </c>
      <c r="CL19623">
        <v>0.38100000000000001</v>
      </c>
      <c r="CM19623">
        <v>47.164999999999999</v>
      </c>
      <c r="CN19623">
        <v>10.743</v>
      </c>
      <c r="CO19623">
        <v>3.3660000000000001</v>
      </c>
      <c r="CP19623">
        <v>0</v>
      </c>
      <c r="CQ19623">
        <v>49.43</v>
      </c>
      <c r="CR19623">
        <v>3.5539999999999998</v>
      </c>
      <c r="CS19623">
        <v>50.087000000000003</v>
      </c>
      <c r="CT19623">
        <v>0</v>
      </c>
      <c r="CU19623">
        <v>159.876</v>
      </c>
      <c r="CV19623">
        <v>2</v>
      </c>
      <c r="CW19623">
        <v>0</v>
      </c>
      <c r="CX19623">
        <v>0.879</v>
      </c>
      <c r="CY19623">
        <v>2345.04</v>
      </c>
      <c r="CZ19623">
        <v>1222.3720000000001</v>
      </c>
      <c r="DA19623">
        <v>-0.90400000000000003</v>
      </c>
      <c r="DB19623">
        <v>-0.68200000000000005</v>
      </c>
      <c r="DC19623">
        <v>34.305</v>
      </c>
      <c r="DD19623">
        <v>130.584</v>
      </c>
      <c r="DE19623">
        <v>8.7750000000000004</v>
      </c>
      <c r="DF19623">
        <v>510.536</v>
      </c>
      <c r="DG19623">
        <v>5.569</v>
      </c>
      <c r="DH19623">
        <v>2.806</v>
      </c>
      <c r="DI19623" s="1" t="s">
        <v>8932</v>
      </c>
      <c r="DJ19623">
        <v>0</v>
      </c>
      <c r="DK19623">
        <v>0</v>
      </c>
      <c r="DL19623">
        <v>0.86799999999999999</v>
      </c>
      <c r="DM19623">
        <v>5.8000000000000003E-2</v>
      </c>
      <c r="DN19623">
        <v>2</v>
      </c>
      <c r="DO19623">
        <v>3.6999999999999998E-2</v>
      </c>
      <c r="DP19623">
        <v>0</v>
      </c>
      <c r="DQ19623" s="1" t="s">
        <v>8933</v>
      </c>
      <c r="DR19623">
        <v>0</v>
      </c>
      <c r="DS19623">
        <v>0</v>
      </c>
      <c r="DT19623">
        <v>0</v>
      </c>
      <c r="DU19623">
        <v>0</v>
      </c>
      <c r="DV19623">
        <v>0</v>
      </c>
      <c r="DW19623">
        <v>0</v>
      </c>
      <c r="DX19623">
        <v>0</v>
      </c>
    </row>
    <row r="19624" spans="1:128" x14ac:dyDescent="0.25">
      <c r="A19624" s="1" t="s">
        <v>471</v>
      </c>
      <c r="B19624">
        <v>2011</v>
      </c>
      <c r="C19624" s="1" t="s">
        <v>472</v>
      </c>
      <c r="D19624">
        <v>67518384</v>
      </c>
      <c r="E19624">
        <v>877821296640</v>
      </c>
      <c r="F19624" s="1" t="s">
        <v>8934</v>
      </c>
      <c r="G19624" s="1" t="s">
        <v>7179</v>
      </c>
      <c r="H19624" s="1" t="s">
        <v>8935</v>
      </c>
      <c r="I19624" s="1" t="s">
        <v>8936</v>
      </c>
      <c r="J19624">
        <v>56</v>
      </c>
      <c r="K19624">
        <v>4</v>
      </c>
      <c r="L19624">
        <v>2</v>
      </c>
      <c r="M19624" s="1" t="s">
        <v>8937</v>
      </c>
      <c r="N19624">
        <v>506.53699999999998</v>
      </c>
      <c r="O19624">
        <v>1.69</v>
      </c>
      <c r="P19624">
        <v>3.0339999999999998</v>
      </c>
      <c r="Q19624">
        <v>2703.2469999999998</v>
      </c>
      <c r="R19624">
        <v>182.51900000000001</v>
      </c>
      <c r="S19624">
        <v>470</v>
      </c>
      <c r="T19624">
        <v>32</v>
      </c>
      <c r="U19624">
        <v>21.053999999999998</v>
      </c>
      <c r="V19624">
        <v>12.121</v>
      </c>
      <c r="W19624">
        <v>1032.145</v>
      </c>
      <c r="X19624">
        <v>69.688999999999993</v>
      </c>
      <c r="Y19624">
        <v>21</v>
      </c>
      <c r="Z19624">
        <v>14.558</v>
      </c>
      <c r="AA19624">
        <v>156.72999999999999</v>
      </c>
      <c r="AB19624">
        <v>153.316</v>
      </c>
      <c r="AC19624">
        <v>2.5630000000000002</v>
      </c>
      <c r="AD19624">
        <v>31.331</v>
      </c>
      <c r="AE19624">
        <v>18568.322</v>
      </c>
      <c r="AF19624">
        <v>1.4279999999999999</v>
      </c>
      <c r="AG19624">
        <v>1.8759999999999999</v>
      </c>
      <c r="AH19624">
        <v>22.292000000000002</v>
      </c>
      <c r="AI19624">
        <v>2092.8220000000001</v>
      </c>
      <c r="AJ19624">
        <v>141.304</v>
      </c>
      <c r="AK19624">
        <v>17926.353999999999</v>
      </c>
      <c r="AL19624">
        <v>1210.3579999999999</v>
      </c>
      <c r="AM19624">
        <v>92.165000000000006</v>
      </c>
      <c r="AN19624">
        <v>96.543000000000006</v>
      </c>
      <c r="AO19624">
        <v>2.5750000000000002</v>
      </c>
      <c r="AP19624">
        <v>11.125</v>
      </c>
      <c r="AQ19624">
        <v>443.18099999999998</v>
      </c>
      <c r="AR19624">
        <v>1603</v>
      </c>
      <c r="AS19624">
        <v>108</v>
      </c>
      <c r="AT19624">
        <v>6563.8509999999997</v>
      </c>
      <c r="AU19624">
        <v>0.26300000000000001</v>
      </c>
      <c r="AV19624">
        <v>0.88800000000000001</v>
      </c>
      <c r="AW19624">
        <v>5006.62</v>
      </c>
      <c r="AX19624">
        <v>338.03899999999999</v>
      </c>
      <c r="AY19624">
        <v>71</v>
      </c>
      <c r="AZ19624">
        <v>35.35</v>
      </c>
      <c r="BA19624">
        <v>77.66</v>
      </c>
      <c r="BB19624">
        <v>48.405999999999999</v>
      </c>
      <c r="BC19624">
        <v>7.0490000000000004</v>
      </c>
      <c r="BD19624">
        <v>21.89</v>
      </c>
      <c r="BE19624">
        <v>117.52200000000001</v>
      </c>
      <c r="BF19624">
        <v>7.9349999999999996</v>
      </c>
      <c r="BG19624">
        <v>324.20400000000001</v>
      </c>
      <c r="BH19624">
        <v>5.1760000000000002</v>
      </c>
      <c r="BI19624">
        <v>1.746</v>
      </c>
      <c r="BJ19624">
        <v>18.292999999999999</v>
      </c>
      <c r="BK19624">
        <v>9.0389999999999997</v>
      </c>
      <c r="BL19624">
        <v>43.344999999999999</v>
      </c>
      <c r="BM19624">
        <v>177.928</v>
      </c>
      <c r="BN19624">
        <v>12.013</v>
      </c>
      <c r="BO19624">
        <v>641.97</v>
      </c>
      <c r="BP19624">
        <v>7.8360000000000003</v>
      </c>
      <c r="BQ19624">
        <v>3.4569999999999999</v>
      </c>
      <c r="BR19624">
        <v>9.44</v>
      </c>
      <c r="BS19624">
        <v>6.0229999999999997</v>
      </c>
      <c r="BT19624" s="1" t="s">
        <v>656</v>
      </c>
      <c r="BU19624">
        <v>0</v>
      </c>
      <c r="BV19624">
        <v>0</v>
      </c>
      <c r="BW19624">
        <v>0</v>
      </c>
      <c r="BX19624">
        <v>0</v>
      </c>
      <c r="BY19624">
        <v>0</v>
      </c>
      <c r="BZ19624">
        <v>0</v>
      </c>
      <c r="CA19624">
        <v>0</v>
      </c>
      <c r="CB19624">
        <v>1.411</v>
      </c>
      <c r="CC19624">
        <v>8.1329999999999991</v>
      </c>
      <c r="CD19624">
        <v>584.65899999999999</v>
      </c>
      <c r="CE19624">
        <v>19.710999999999999</v>
      </c>
      <c r="CF19624">
        <v>1.331</v>
      </c>
      <c r="CG19624">
        <v>8659.2549999999992</v>
      </c>
      <c r="CH19624">
        <v>3.8420000000000001</v>
      </c>
      <c r="CI19624">
        <v>6.8040000000000003</v>
      </c>
      <c r="CJ19624">
        <v>2724.0909999999999</v>
      </c>
      <c r="CK19624">
        <v>183.92599999999999</v>
      </c>
      <c r="CL19624">
        <v>0.86799999999999999</v>
      </c>
      <c r="CM19624">
        <v>46.634999999999998</v>
      </c>
      <c r="CN19624">
        <v>12.701000000000001</v>
      </c>
      <c r="CO19624">
        <v>3.9790000000000001</v>
      </c>
      <c r="CP19624">
        <v>0</v>
      </c>
      <c r="CQ19624">
        <v>18.227</v>
      </c>
      <c r="CR19624">
        <v>1.958</v>
      </c>
      <c r="CS19624">
        <v>58.933</v>
      </c>
      <c r="CT19624">
        <v>0</v>
      </c>
      <c r="CU19624">
        <v>188.11099999999999</v>
      </c>
      <c r="CV19624">
        <v>3</v>
      </c>
      <c r="CW19624">
        <v>0</v>
      </c>
      <c r="CX19624">
        <v>1.0129999999999999</v>
      </c>
      <c r="CY19624">
        <v>2270.7220000000002</v>
      </c>
      <c r="CZ19624">
        <v>1253.703</v>
      </c>
      <c r="DA19624">
        <v>18.292999999999999</v>
      </c>
      <c r="DB19624">
        <v>9.0389999999999997</v>
      </c>
      <c r="DC19624">
        <v>43.344999999999999</v>
      </c>
      <c r="DD19624">
        <v>177.928</v>
      </c>
      <c r="DE19624">
        <v>12.013</v>
      </c>
      <c r="DF19624">
        <v>641.97</v>
      </c>
      <c r="DG19624">
        <v>7.8360000000000003</v>
      </c>
      <c r="DH19624">
        <v>3.4569999999999999</v>
      </c>
      <c r="DI19624" s="1" t="s">
        <v>8938</v>
      </c>
      <c r="DJ19624">
        <v>0</v>
      </c>
      <c r="DK19624">
        <v>0</v>
      </c>
      <c r="DL19624">
        <v>1.399</v>
      </c>
      <c r="DM19624">
        <v>9.4E-2</v>
      </c>
      <c r="DN19624">
        <v>4</v>
      </c>
      <c r="DO19624">
        <v>6.2E-2</v>
      </c>
      <c r="DP19624">
        <v>0</v>
      </c>
      <c r="DQ19624" s="1" t="s">
        <v>8939</v>
      </c>
      <c r="DR19624">
        <v>0</v>
      </c>
      <c r="DS19624">
        <v>0</v>
      </c>
      <c r="DT19624">
        <v>0</v>
      </c>
      <c r="DU19624">
        <v>0</v>
      </c>
      <c r="DV19624">
        <v>0</v>
      </c>
      <c r="DW19624">
        <v>0</v>
      </c>
      <c r="DX19624">
        <v>0</v>
      </c>
    </row>
    <row r="19625" spans="1:128" x14ac:dyDescent="0.25">
      <c r="A19625" s="1" t="s">
        <v>471</v>
      </c>
      <c r="B19625">
        <v>2012</v>
      </c>
      <c r="C19625" s="1" t="s">
        <v>472</v>
      </c>
      <c r="D19625">
        <v>67835968</v>
      </c>
      <c r="E19625">
        <v>941351305216</v>
      </c>
      <c r="F19625" s="1" t="s">
        <v>8940</v>
      </c>
      <c r="G19625" s="1" t="s">
        <v>8941</v>
      </c>
      <c r="H19625" s="1" t="s">
        <v>8942</v>
      </c>
      <c r="I19625" s="1" t="s">
        <v>8943</v>
      </c>
      <c r="J19625">
        <v>64</v>
      </c>
      <c r="K19625">
        <v>4</v>
      </c>
      <c r="L19625">
        <v>3</v>
      </c>
      <c r="M19625" s="1" t="s">
        <v>8944</v>
      </c>
      <c r="N19625">
        <v>488.17399999999998</v>
      </c>
      <c r="O19625">
        <v>4.9539999999999997</v>
      </c>
      <c r="P19625">
        <v>9.0429999999999993</v>
      </c>
      <c r="Q19625">
        <v>2823.8960000000002</v>
      </c>
      <c r="R19625">
        <v>191.56200000000001</v>
      </c>
      <c r="S19625">
        <v>510</v>
      </c>
      <c r="T19625">
        <v>35</v>
      </c>
      <c r="U19625">
        <v>-20.681000000000001</v>
      </c>
      <c r="V19625">
        <v>-14.413</v>
      </c>
      <c r="W19625">
        <v>814.85</v>
      </c>
      <c r="X19625">
        <v>55.276000000000003</v>
      </c>
      <c r="Y19625">
        <v>20</v>
      </c>
      <c r="Z19625">
        <v>14.266</v>
      </c>
      <c r="AA19625">
        <v>166</v>
      </c>
      <c r="AB19625">
        <v>168.95599999999999</v>
      </c>
      <c r="AC19625">
        <v>7.1070000000000002</v>
      </c>
      <c r="AD19625">
        <v>89.096999999999994</v>
      </c>
      <c r="AE19625">
        <v>19794.807000000001</v>
      </c>
      <c r="AF19625">
        <v>1.4259999999999999</v>
      </c>
      <c r="AG19625">
        <v>6.7590000000000003</v>
      </c>
      <c r="AH19625">
        <v>81.81</v>
      </c>
      <c r="AI19625">
        <v>2289.549</v>
      </c>
      <c r="AJ19625">
        <v>155.31399999999999</v>
      </c>
      <c r="AK19625">
        <v>19048.43</v>
      </c>
      <c r="AL19625">
        <v>1292.1690000000001</v>
      </c>
      <c r="AM19625">
        <v>91.924999999999997</v>
      </c>
      <c r="AN19625">
        <v>96.228999999999999</v>
      </c>
      <c r="AO19625">
        <v>9.7370000000000001</v>
      </c>
      <c r="AP19625">
        <v>43.154000000000003</v>
      </c>
      <c r="AQ19625">
        <v>486.33499999999998</v>
      </c>
      <c r="AR19625">
        <v>1760</v>
      </c>
      <c r="AS19625">
        <v>119</v>
      </c>
      <c r="AT19625">
        <v>7169.28</v>
      </c>
      <c r="AU19625">
        <v>13.744</v>
      </c>
      <c r="AV19625">
        <v>46.46</v>
      </c>
      <c r="AW19625">
        <v>5668.0630000000001</v>
      </c>
      <c r="AX19625">
        <v>384.49900000000002</v>
      </c>
      <c r="AY19625">
        <v>71</v>
      </c>
      <c r="AZ19625">
        <v>36.218000000000004</v>
      </c>
      <c r="BA19625">
        <v>82.48</v>
      </c>
      <c r="BB19625">
        <v>6.2549999999999999</v>
      </c>
      <c r="BC19625">
        <v>1.228</v>
      </c>
      <c r="BD19625">
        <v>23.117999999999999</v>
      </c>
      <c r="BE19625">
        <v>124.288</v>
      </c>
      <c r="BF19625">
        <v>8.4309999999999992</v>
      </c>
      <c r="BG19625">
        <v>340.79</v>
      </c>
      <c r="BH19625">
        <v>4.99</v>
      </c>
      <c r="BI19625">
        <v>1.722</v>
      </c>
      <c r="BJ19625">
        <v>20.779</v>
      </c>
      <c r="BK19625">
        <v>7.2859999999999996</v>
      </c>
      <c r="BL19625">
        <v>50.631</v>
      </c>
      <c r="BM19625">
        <v>201.12200000000001</v>
      </c>
      <c r="BN19625">
        <v>13.643000000000001</v>
      </c>
      <c r="BO19625">
        <v>746.37800000000004</v>
      </c>
      <c r="BP19625">
        <v>8.0749999999999993</v>
      </c>
      <c r="BQ19625">
        <v>3.7709999999999999</v>
      </c>
      <c r="BR19625">
        <v>8.6199999999999992</v>
      </c>
      <c r="BS19625">
        <v>5.1929999999999996</v>
      </c>
      <c r="BT19625" s="1" t="s">
        <v>656</v>
      </c>
      <c r="BU19625">
        <v>0</v>
      </c>
      <c r="BV19625">
        <v>0</v>
      </c>
      <c r="BW19625">
        <v>0</v>
      </c>
      <c r="BX19625">
        <v>0</v>
      </c>
      <c r="BY19625">
        <v>0</v>
      </c>
      <c r="BZ19625">
        <v>0</v>
      </c>
      <c r="CA19625">
        <v>0</v>
      </c>
      <c r="CB19625">
        <v>5.0650000000000004</v>
      </c>
      <c r="CC19625">
        <v>29.613</v>
      </c>
      <c r="CD19625">
        <v>614.27200000000005</v>
      </c>
      <c r="CE19625">
        <v>20.088000000000001</v>
      </c>
      <c r="CF19625">
        <v>1.363</v>
      </c>
      <c r="CG19625">
        <v>9055.2549999999992</v>
      </c>
      <c r="CH19625">
        <v>9.2110000000000003</v>
      </c>
      <c r="CI19625">
        <v>16.940999999999999</v>
      </c>
      <c r="CJ19625">
        <v>2961.0659999999998</v>
      </c>
      <c r="CK19625">
        <v>200.86699999999999</v>
      </c>
      <c r="CL19625">
        <v>0.80700000000000005</v>
      </c>
      <c r="CM19625">
        <v>45.746000000000002</v>
      </c>
      <c r="CN19625">
        <v>14.991</v>
      </c>
      <c r="CO19625">
        <v>4.6959999999999997</v>
      </c>
      <c r="CP19625">
        <v>0</v>
      </c>
      <c r="CQ19625">
        <v>18.027999999999999</v>
      </c>
      <c r="CR19625">
        <v>2.29</v>
      </c>
      <c r="CS19625">
        <v>69.231999999999999</v>
      </c>
      <c r="CT19625">
        <v>0</v>
      </c>
      <c r="CU19625">
        <v>220.995</v>
      </c>
      <c r="CV19625">
        <v>3</v>
      </c>
      <c r="CW19625">
        <v>0</v>
      </c>
      <c r="CX19625">
        <v>1.1160000000000001</v>
      </c>
      <c r="CY19625">
        <v>2490.6579999999999</v>
      </c>
      <c r="CZ19625">
        <v>1342.8</v>
      </c>
      <c r="DA19625">
        <v>20.779</v>
      </c>
      <c r="DB19625">
        <v>7.2859999999999996</v>
      </c>
      <c r="DC19625">
        <v>50.631</v>
      </c>
      <c r="DD19625">
        <v>201.12200000000001</v>
      </c>
      <c r="DE19625">
        <v>13.643000000000001</v>
      </c>
      <c r="DF19625">
        <v>746.37800000000004</v>
      </c>
      <c r="DG19625">
        <v>8.0749999999999993</v>
      </c>
      <c r="DH19625">
        <v>3.7709999999999999</v>
      </c>
      <c r="DI19625" s="1" t="s">
        <v>8945</v>
      </c>
      <c r="DJ19625">
        <v>1</v>
      </c>
      <c r="DK19625">
        <v>1</v>
      </c>
      <c r="DL19625">
        <v>7.3479999999999999</v>
      </c>
      <c r="DM19625">
        <v>0.498</v>
      </c>
      <c r="DN19625">
        <v>20</v>
      </c>
      <c r="DO19625">
        <v>0.29499999999999998</v>
      </c>
      <c r="DP19625">
        <v>0</v>
      </c>
      <c r="DQ19625" s="1" t="s">
        <v>8946</v>
      </c>
      <c r="DR19625">
        <v>0</v>
      </c>
      <c r="DS19625">
        <v>0</v>
      </c>
      <c r="DT19625">
        <v>0</v>
      </c>
      <c r="DU19625">
        <v>0</v>
      </c>
      <c r="DV19625">
        <v>1</v>
      </c>
      <c r="DW19625">
        <v>0</v>
      </c>
      <c r="DX19625">
        <v>0</v>
      </c>
    </row>
    <row r="19626" spans="1:128" x14ac:dyDescent="0.25">
      <c r="A19626" s="1" t="s">
        <v>471</v>
      </c>
      <c r="B19626">
        <v>2013</v>
      </c>
      <c r="C19626" s="1" t="s">
        <v>472</v>
      </c>
      <c r="D19626">
        <v>68144512</v>
      </c>
      <c r="E19626">
        <v>967124254720</v>
      </c>
      <c r="F19626" s="1" t="s">
        <v>8947</v>
      </c>
      <c r="G19626" s="1" t="s">
        <v>8948</v>
      </c>
      <c r="H19626" s="1" t="s">
        <v>8949</v>
      </c>
      <c r="I19626" s="1" t="s">
        <v>3271</v>
      </c>
      <c r="J19626">
        <v>79</v>
      </c>
      <c r="K19626">
        <v>5</v>
      </c>
      <c r="L19626">
        <v>3</v>
      </c>
      <c r="M19626" s="1" t="s">
        <v>5483</v>
      </c>
      <c r="N19626">
        <v>506.779</v>
      </c>
      <c r="O19626">
        <v>-1.58</v>
      </c>
      <c r="P19626">
        <v>-3.0259999999999998</v>
      </c>
      <c r="Q19626">
        <v>2766.6979999999999</v>
      </c>
      <c r="R19626">
        <v>188.535</v>
      </c>
      <c r="S19626">
        <v>519</v>
      </c>
      <c r="T19626">
        <v>35</v>
      </c>
      <c r="U19626">
        <v>-1.5</v>
      </c>
      <c r="V19626">
        <v>-0.82899999999999996</v>
      </c>
      <c r="W19626">
        <v>798.99</v>
      </c>
      <c r="X19626">
        <v>54.447000000000003</v>
      </c>
      <c r="Y19626">
        <v>21</v>
      </c>
      <c r="Z19626">
        <v>13.965</v>
      </c>
      <c r="AA19626">
        <v>171.5</v>
      </c>
      <c r="AB19626">
        <v>168.63399999999999</v>
      </c>
      <c r="AC19626">
        <v>0.53900000000000003</v>
      </c>
      <c r="AD19626">
        <v>7.2389999999999999</v>
      </c>
      <c r="AE19626">
        <v>19811.403999999999</v>
      </c>
      <c r="AF19626">
        <v>1.3959999999999999</v>
      </c>
      <c r="AG19626">
        <v>0.44700000000000001</v>
      </c>
      <c r="AH19626">
        <v>5.77</v>
      </c>
      <c r="AI19626">
        <v>2289.0720000000001</v>
      </c>
      <c r="AJ19626">
        <v>155.988</v>
      </c>
      <c r="AK19626">
        <v>19046.851999999999</v>
      </c>
      <c r="AL19626">
        <v>1297.9380000000001</v>
      </c>
      <c r="AM19626">
        <v>92.501000000000005</v>
      </c>
      <c r="AN19626">
        <v>96.141000000000005</v>
      </c>
      <c r="AO19626">
        <v>0.47499999999999998</v>
      </c>
      <c r="AP19626">
        <v>2.3079999999999998</v>
      </c>
      <c r="AQ19626">
        <v>488.64299999999997</v>
      </c>
      <c r="AR19626">
        <v>1749</v>
      </c>
      <c r="AS19626">
        <v>119</v>
      </c>
      <c r="AT19626">
        <v>7170.6909999999998</v>
      </c>
      <c r="AU19626">
        <v>1.2609999999999999</v>
      </c>
      <c r="AV19626">
        <v>4.8490000000000002</v>
      </c>
      <c r="AW19626">
        <v>5713.5559999999996</v>
      </c>
      <c r="AX19626">
        <v>389.34699999999998</v>
      </c>
      <c r="AY19626">
        <v>71</v>
      </c>
      <c r="AZ19626">
        <v>36.195</v>
      </c>
      <c r="BA19626">
        <v>85.46</v>
      </c>
      <c r="BB19626">
        <v>-35.808999999999997</v>
      </c>
      <c r="BC19626">
        <v>-8.3680000000000003</v>
      </c>
      <c r="BD19626">
        <v>14.75</v>
      </c>
      <c r="BE19626">
        <v>79.421000000000006</v>
      </c>
      <c r="BF19626">
        <v>5.4119999999999999</v>
      </c>
      <c r="BG19626">
        <v>216.45500000000001</v>
      </c>
      <c r="BH19626">
        <v>3.2090000000000001</v>
      </c>
      <c r="BI19626">
        <v>1.093</v>
      </c>
      <c r="BJ19626">
        <v>11.722</v>
      </c>
      <c r="BK19626">
        <v>1.4690000000000001</v>
      </c>
      <c r="BL19626">
        <v>52.1</v>
      </c>
      <c r="BM19626">
        <v>185.59399999999999</v>
      </c>
      <c r="BN19626">
        <v>12.647</v>
      </c>
      <c r="BO19626">
        <v>764.553</v>
      </c>
      <c r="BP19626">
        <v>7.5</v>
      </c>
      <c r="BQ19626">
        <v>3.859</v>
      </c>
      <c r="BR19626">
        <v>10.78</v>
      </c>
      <c r="BS19626">
        <v>6.2859999999999996</v>
      </c>
      <c r="BT19626" s="1" t="s">
        <v>656</v>
      </c>
      <c r="BU19626">
        <v>0</v>
      </c>
      <c r="BV19626">
        <v>0</v>
      </c>
      <c r="BW19626">
        <v>0</v>
      </c>
      <c r="BX19626">
        <v>0</v>
      </c>
      <c r="BY19626">
        <v>0</v>
      </c>
      <c r="BZ19626">
        <v>0</v>
      </c>
      <c r="CA19626">
        <v>0</v>
      </c>
      <c r="CB19626">
        <v>1.056</v>
      </c>
      <c r="CC19626">
        <v>6.4880000000000004</v>
      </c>
      <c r="CD19626">
        <v>620.76</v>
      </c>
      <c r="CE19626">
        <v>20.803000000000001</v>
      </c>
      <c r="CF19626">
        <v>1.4179999999999999</v>
      </c>
      <c r="CG19626">
        <v>9109.4619999999995</v>
      </c>
      <c r="CH19626">
        <v>-1.024</v>
      </c>
      <c r="CI19626">
        <v>-2.0569999999999999</v>
      </c>
      <c r="CJ19626">
        <v>2917.47</v>
      </c>
      <c r="CK19626">
        <v>198.81</v>
      </c>
      <c r="CL19626">
        <v>0.84099999999999997</v>
      </c>
      <c r="CM19626">
        <v>45.981000000000002</v>
      </c>
      <c r="CN19626">
        <v>17.96</v>
      </c>
      <c r="CO19626">
        <v>5.6260000000000003</v>
      </c>
      <c r="CP19626">
        <v>0</v>
      </c>
      <c r="CQ19626">
        <v>19.802</v>
      </c>
      <c r="CR19626">
        <v>2.968</v>
      </c>
      <c r="CS19626">
        <v>82.564999999999998</v>
      </c>
      <c r="CT19626">
        <v>0</v>
      </c>
      <c r="CU19626">
        <v>263.55500000000001</v>
      </c>
      <c r="CV19626">
        <v>3</v>
      </c>
      <c r="CW19626">
        <v>0</v>
      </c>
      <c r="CX19626">
        <v>1.33</v>
      </c>
      <c r="CY19626">
        <v>2474.6480000000001</v>
      </c>
      <c r="CZ19626">
        <v>1350.038</v>
      </c>
      <c r="DA19626">
        <v>11.722</v>
      </c>
      <c r="DB19626">
        <v>1.4690000000000001</v>
      </c>
      <c r="DC19626">
        <v>52.1</v>
      </c>
      <c r="DD19626">
        <v>185.59399999999999</v>
      </c>
      <c r="DE19626">
        <v>12.647</v>
      </c>
      <c r="DF19626">
        <v>764.553</v>
      </c>
      <c r="DG19626">
        <v>7.5</v>
      </c>
      <c r="DH19626">
        <v>3.859</v>
      </c>
      <c r="DI19626" s="1" t="s">
        <v>8950</v>
      </c>
      <c r="DJ19626">
        <v>2</v>
      </c>
      <c r="DK19626">
        <v>3</v>
      </c>
      <c r="DL19626">
        <v>18.452999999999999</v>
      </c>
      <c r="DM19626">
        <v>1.2569999999999999</v>
      </c>
      <c r="DN19626">
        <v>50</v>
      </c>
      <c r="DO19626">
        <v>0.746</v>
      </c>
      <c r="DP19626">
        <v>0</v>
      </c>
      <c r="DQ19626" s="1" t="s">
        <v>8951</v>
      </c>
      <c r="DR19626">
        <v>1</v>
      </c>
      <c r="DS19626">
        <v>1</v>
      </c>
      <c r="DT19626">
        <v>5</v>
      </c>
      <c r="DU19626">
        <v>0</v>
      </c>
      <c r="DV19626">
        <v>14</v>
      </c>
      <c r="DW19626">
        <v>0</v>
      </c>
      <c r="DX19626">
        <v>0</v>
      </c>
    </row>
    <row r="19627" spans="1:128" x14ac:dyDescent="0.25">
      <c r="A19627" s="1" t="s">
        <v>471</v>
      </c>
      <c r="B19627">
        <v>2014</v>
      </c>
      <c r="C19627" s="1" t="s">
        <v>472</v>
      </c>
      <c r="D19627">
        <v>68438752</v>
      </c>
      <c r="E19627">
        <v>975956344832</v>
      </c>
      <c r="F19627" s="1" t="s">
        <v>8952</v>
      </c>
      <c r="G19627" s="1" t="s">
        <v>8953</v>
      </c>
      <c r="H19627" s="1" t="s">
        <v>8954</v>
      </c>
      <c r="I19627" s="1" t="s">
        <v>8955</v>
      </c>
      <c r="J19627">
        <v>92</v>
      </c>
      <c r="K19627">
        <v>6</v>
      </c>
      <c r="L19627">
        <v>4</v>
      </c>
      <c r="M19627" s="1" t="s">
        <v>8956</v>
      </c>
      <c r="N19627">
        <v>498.952</v>
      </c>
      <c r="O19627">
        <v>10.255000000000001</v>
      </c>
      <c r="P19627">
        <v>19.335000000000001</v>
      </c>
      <c r="Q19627">
        <v>3037.3209999999999</v>
      </c>
      <c r="R19627">
        <v>207.87</v>
      </c>
      <c r="S19627">
        <v>549</v>
      </c>
      <c r="T19627">
        <v>38</v>
      </c>
      <c r="U19627">
        <v>-1.474</v>
      </c>
      <c r="V19627">
        <v>-0.80200000000000005</v>
      </c>
      <c r="W19627">
        <v>783.83199999999999</v>
      </c>
      <c r="X19627">
        <v>53.643999999999998</v>
      </c>
      <c r="Y19627">
        <v>22</v>
      </c>
      <c r="Z19627">
        <v>14.93</v>
      </c>
      <c r="AA19627">
        <v>172.92</v>
      </c>
      <c r="AB19627">
        <v>173.76400000000001</v>
      </c>
      <c r="AC19627">
        <v>3.1309999999999998</v>
      </c>
      <c r="AD19627">
        <v>42.274000000000001</v>
      </c>
      <c r="AE19627">
        <v>20343.916000000001</v>
      </c>
      <c r="AF19627">
        <v>1.427</v>
      </c>
      <c r="AG19627">
        <v>2.702</v>
      </c>
      <c r="AH19627">
        <v>35.075000000000003</v>
      </c>
      <c r="AI19627">
        <v>2331.3560000000002</v>
      </c>
      <c r="AJ19627">
        <v>159.55500000000001</v>
      </c>
      <c r="AK19627">
        <v>19477.471000000001</v>
      </c>
      <c r="AL19627">
        <v>1333.0139999999999</v>
      </c>
      <c r="AM19627">
        <v>91.822999999999993</v>
      </c>
      <c r="AN19627">
        <v>95.741</v>
      </c>
      <c r="AO19627">
        <v>2.2109999999999999</v>
      </c>
      <c r="AP19627">
        <v>10.804</v>
      </c>
      <c r="AQ19627">
        <v>499.447</v>
      </c>
      <c r="AR19627">
        <v>1758</v>
      </c>
      <c r="AS19627">
        <v>120</v>
      </c>
      <c r="AT19627">
        <v>7297.7269999999999</v>
      </c>
      <c r="AU19627">
        <v>0.40400000000000003</v>
      </c>
      <c r="AV19627">
        <v>1.5720000000000001</v>
      </c>
      <c r="AW19627">
        <v>5711.9679999999998</v>
      </c>
      <c r="AX19627">
        <v>390.92</v>
      </c>
      <c r="AY19627">
        <v>69</v>
      </c>
      <c r="AZ19627">
        <v>35.872</v>
      </c>
      <c r="BA19627">
        <v>86.7</v>
      </c>
      <c r="BB19627">
        <v>-4.5919999999999996</v>
      </c>
      <c r="BC19627">
        <v>-0.76200000000000001</v>
      </c>
      <c r="BD19627">
        <v>13.989000000000001</v>
      </c>
      <c r="BE19627">
        <v>75.447999999999993</v>
      </c>
      <c r="BF19627">
        <v>5.1639999999999997</v>
      </c>
      <c r="BG19627">
        <v>204.39599999999999</v>
      </c>
      <c r="BH19627">
        <v>2.972</v>
      </c>
      <c r="BI19627">
        <v>1.0049999999999999</v>
      </c>
      <c r="BJ19627">
        <v>14.878</v>
      </c>
      <c r="BK19627">
        <v>7.1980000000000004</v>
      </c>
      <c r="BL19627">
        <v>59.298999999999999</v>
      </c>
      <c r="BM19627">
        <v>207.63800000000001</v>
      </c>
      <c r="BN19627">
        <v>14.211</v>
      </c>
      <c r="BO19627">
        <v>866.447</v>
      </c>
      <c r="BP19627">
        <v>8.1780000000000008</v>
      </c>
      <c r="BQ19627">
        <v>4.2590000000000003</v>
      </c>
      <c r="BR19627">
        <v>10.19</v>
      </c>
      <c r="BS19627">
        <v>5.8929999999999998</v>
      </c>
      <c r="BT19627" s="1" t="s">
        <v>656</v>
      </c>
      <c r="BU19627">
        <v>0</v>
      </c>
      <c r="BV19627">
        <v>0</v>
      </c>
      <c r="BW19627">
        <v>0</v>
      </c>
      <c r="BX19627">
        <v>0</v>
      </c>
      <c r="BY19627">
        <v>0</v>
      </c>
      <c r="BZ19627">
        <v>0</v>
      </c>
      <c r="CA19627">
        <v>0</v>
      </c>
      <c r="CB19627">
        <v>0.79500000000000004</v>
      </c>
      <c r="CC19627">
        <v>4.9359999999999999</v>
      </c>
      <c r="CD19627">
        <v>625.69600000000003</v>
      </c>
      <c r="CE19627">
        <v>24.387</v>
      </c>
      <c r="CF19627">
        <v>1.669</v>
      </c>
      <c r="CG19627">
        <v>9142.4240000000009</v>
      </c>
      <c r="CH19627">
        <v>-1.2150000000000001</v>
      </c>
      <c r="CI19627">
        <v>-2.415</v>
      </c>
      <c r="CJ19627">
        <v>2869.6419999999998</v>
      </c>
      <c r="CK19627">
        <v>196.39500000000001</v>
      </c>
      <c r="CL19627">
        <v>0.96099999999999997</v>
      </c>
      <c r="CM19627">
        <v>44.939</v>
      </c>
      <c r="CN19627">
        <v>21.443000000000001</v>
      </c>
      <c r="CO19627">
        <v>6.7169999999999996</v>
      </c>
      <c r="CP19627">
        <v>0</v>
      </c>
      <c r="CQ19627">
        <v>19.391999999999999</v>
      </c>
      <c r="CR19627">
        <v>3.4830000000000001</v>
      </c>
      <c r="CS19627">
        <v>98.153000000000006</v>
      </c>
      <c r="CT19627">
        <v>0</v>
      </c>
      <c r="CU19627">
        <v>313.31200000000001</v>
      </c>
      <c r="CV19627">
        <v>4</v>
      </c>
      <c r="CW19627">
        <v>0</v>
      </c>
      <c r="CX19627">
        <v>1.54</v>
      </c>
      <c r="CY19627">
        <v>2538.9740000000002</v>
      </c>
      <c r="CZ19627">
        <v>1392.3119999999999</v>
      </c>
      <c r="DA19627">
        <v>14.878</v>
      </c>
      <c r="DB19627">
        <v>7.1980000000000004</v>
      </c>
      <c r="DC19627">
        <v>59.298999999999999</v>
      </c>
      <c r="DD19627">
        <v>207.63800000000001</v>
      </c>
      <c r="DE19627">
        <v>14.211</v>
      </c>
      <c r="DF19627">
        <v>866.447</v>
      </c>
      <c r="DG19627">
        <v>8.1780000000000008</v>
      </c>
      <c r="DH19627">
        <v>4.2590000000000003</v>
      </c>
      <c r="DI19627" s="1" t="s">
        <v>8957</v>
      </c>
      <c r="DJ19627">
        <v>2</v>
      </c>
      <c r="DK19627">
        <v>5</v>
      </c>
      <c r="DL19627">
        <v>28.251000000000001</v>
      </c>
      <c r="DM19627">
        <v>1.9330000000000001</v>
      </c>
      <c r="DN19627">
        <v>77</v>
      </c>
      <c r="DO19627">
        <v>1.113</v>
      </c>
      <c r="DP19627">
        <v>0</v>
      </c>
      <c r="DQ19627" s="1" t="s">
        <v>8958</v>
      </c>
      <c r="DR19627">
        <v>0</v>
      </c>
      <c r="DS19627">
        <v>1</v>
      </c>
      <c r="DT19627">
        <v>6</v>
      </c>
      <c r="DU19627">
        <v>0</v>
      </c>
      <c r="DV19627">
        <v>16</v>
      </c>
      <c r="DW19627">
        <v>0</v>
      </c>
      <c r="DX19627">
        <v>0</v>
      </c>
    </row>
    <row r="19628" spans="1:128" x14ac:dyDescent="0.25">
      <c r="A19628" s="1" t="s">
        <v>471</v>
      </c>
      <c r="B19628">
        <v>2015</v>
      </c>
      <c r="C19628" s="1" t="s">
        <v>472</v>
      </c>
      <c r="D19628">
        <v>68714512</v>
      </c>
      <c r="E19628">
        <v>1004624871424</v>
      </c>
      <c r="F19628" s="1" t="s">
        <v>8959</v>
      </c>
      <c r="G19628" s="1" t="s">
        <v>1545</v>
      </c>
      <c r="H19628" s="1" t="s">
        <v>8960</v>
      </c>
      <c r="I19628" s="1" t="s">
        <v>1187</v>
      </c>
      <c r="J19628">
        <v>100</v>
      </c>
      <c r="K19628">
        <v>7</v>
      </c>
      <c r="L19628">
        <v>4</v>
      </c>
      <c r="M19628" s="1" t="s">
        <v>8961</v>
      </c>
      <c r="N19628">
        <v>493.72500000000002</v>
      </c>
      <c r="O19628">
        <v>-1.8260000000000001</v>
      </c>
      <c r="P19628">
        <v>-3.7970000000000002</v>
      </c>
      <c r="Q19628">
        <v>2969.8780000000002</v>
      </c>
      <c r="R19628">
        <v>204.07400000000001</v>
      </c>
      <c r="S19628">
        <v>503</v>
      </c>
      <c r="T19628">
        <v>35</v>
      </c>
      <c r="U19628">
        <v>-16.344000000000001</v>
      </c>
      <c r="V19628">
        <v>-8.7680000000000007</v>
      </c>
      <c r="W19628">
        <v>653.09</v>
      </c>
      <c r="X19628">
        <v>44.877000000000002</v>
      </c>
      <c r="Y19628">
        <v>19</v>
      </c>
      <c r="Z19628">
        <v>14.337</v>
      </c>
      <c r="AA19628">
        <v>178.83</v>
      </c>
      <c r="AB19628">
        <v>177.83199999999999</v>
      </c>
      <c r="AC19628">
        <v>2.2360000000000002</v>
      </c>
      <c r="AD19628">
        <v>31.125</v>
      </c>
      <c r="AE19628">
        <v>20715.241999999998</v>
      </c>
      <c r="AF19628">
        <v>1.417</v>
      </c>
      <c r="AG19628">
        <v>2.3079999999999998</v>
      </c>
      <c r="AH19628">
        <v>30.768000000000001</v>
      </c>
      <c r="AI19628">
        <v>2387.1190000000001</v>
      </c>
      <c r="AJ19628">
        <v>164.03</v>
      </c>
      <c r="AK19628">
        <v>19847.067999999999</v>
      </c>
      <c r="AL19628">
        <v>1363.7819999999999</v>
      </c>
      <c r="AM19628">
        <v>92.239000000000004</v>
      </c>
      <c r="AN19628">
        <v>95.808999999999997</v>
      </c>
      <c r="AO19628">
        <v>2.0350000000000001</v>
      </c>
      <c r="AP19628">
        <v>10.162000000000001</v>
      </c>
      <c r="AQ19628">
        <v>509.61</v>
      </c>
      <c r="AR19628">
        <v>1870</v>
      </c>
      <c r="AS19628">
        <v>129</v>
      </c>
      <c r="AT19628">
        <v>7416.3310000000001</v>
      </c>
      <c r="AU19628">
        <v>-4.1310000000000002</v>
      </c>
      <c r="AV19628">
        <v>-16.146999999999998</v>
      </c>
      <c r="AW19628">
        <v>5454.0550000000003</v>
      </c>
      <c r="AX19628">
        <v>374.77300000000002</v>
      </c>
      <c r="AY19628">
        <v>72</v>
      </c>
      <c r="AZ19628">
        <v>35.801000000000002</v>
      </c>
      <c r="BA19628">
        <v>87.8</v>
      </c>
      <c r="BB19628">
        <v>-27.167999999999999</v>
      </c>
      <c r="BC19628">
        <v>-3.8610000000000002</v>
      </c>
      <c r="BD19628">
        <v>10.128</v>
      </c>
      <c r="BE19628">
        <v>54.73</v>
      </c>
      <c r="BF19628">
        <v>3.7610000000000001</v>
      </c>
      <c r="BG19628">
        <v>147.386</v>
      </c>
      <c r="BH19628">
        <v>2.1150000000000002</v>
      </c>
      <c r="BI19628">
        <v>0.71099999999999997</v>
      </c>
      <c r="BJ19628">
        <v>2.7010000000000001</v>
      </c>
      <c r="BK19628">
        <v>0.35699999999999998</v>
      </c>
      <c r="BL19628">
        <v>59.655999999999999</v>
      </c>
      <c r="BM19628">
        <v>200.88300000000001</v>
      </c>
      <c r="BN19628">
        <v>13.804</v>
      </c>
      <c r="BO19628">
        <v>868.17200000000003</v>
      </c>
      <c r="BP19628">
        <v>7.7619999999999996</v>
      </c>
      <c r="BQ19628">
        <v>4.1909999999999998</v>
      </c>
      <c r="BR19628">
        <v>12.15</v>
      </c>
      <c r="BS19628">
        <v>6.7939999999999996</v>
      </c>
      <c r="BT19628" s="1" t="s">
        <v>656</v>
      </c>
      <c r="BU19628">
        <v>0</v>
      </c>
      <c r="BV19628">
        <v>0</v>
      </c>
      <c r="BW19628">
        <v>0</v>
      </c>
      <c r="BX19628">
        <v>0</v>
      </c>
      <c r="BY19628">
        <v>0</v>
      </c>
      <c r="BZ19628">
        <v>0</v>
      </c>
      <c r="CA19628">
        <v>0</v>
      </c>
      <c r="CB19628">
        <v>3.9</v>
      </c>
      <c r="CC19628">
        <v>24.402000000000001</v>
      </c>
      <c r="CD19628">
        <v>650.09799999999996</v>
      </c>
      <c r="CE19628">
        <v>13.427</v>
      </c>
      <c r="CF19628">
        <v>0.92300000000000004</v>
      </c>
      <c r="CG19628">
        <v>9460.86</v>
      </c>
      <c r="CH19628">
        <v>4.2119999999999997</v>
      </c>
      <c r="CI19628">
        <v>8.2720000000000002</v>
      </c>
      <c r="CJ19628">
        <v>2978.5140000000001</v>
      </c>
      <c r="CK19628">
        <v>204.667</v>
      </c>
      <c r="CL19628">
        <v>0.51900000000000002</v>
      </c>
      <c r="CM19628">
        <v>45.670999999999999</v>
      </c>
      <c r="CN19628">
        <v>23.42</v>
      </c>
      <c r="CO19628">
        <v>7.3369999999999997</v>
      </c>
      <c r="CP19628">
        <v>0</v>
      </c>
      <c r="CQ19628">
        <v>9.2200000000000006</v>
      </c>
      <c r="CR19628">
        <v>1.9770000000000001</v>
      </c>
      <c r="CS19628">
        <v>106.773</v>
      </c>
      <c r="CT19628">
        <v>0</v>
      </c>
      <c r="CU19628">
        <v>340.82799999999997</v>
      </c>
      <c r="CV19628">
        <v>4</v>
      </c>
      <c r="CW19628">
        <v>0</v>
      </c>
      <c r="CX19628">
        <v>1.645</v>
      </c>
      <c r="CY19628">
        <v>2587.982</v>
      </c>
      <c r="CZ19628">
        <v>1423.4380000000001</v>
      </c>
      <c r="DA19628">
        <v>2.7010000000000001</v>
      </c>
      <c r="DB19628">
        <v>0.35699999999999998</v>
      </c>
      <c r="DC19628">
        <v>59.655999999999999</v>
      </c>
      <c r="DD19628">
        <v>200.88300000000001</v>
      </c>
      <c r="DE19628">
        <v>13.804</v>
      </c>
      <c r="DF19628">
        <v>868.17200000000003</v>
      </c>
      <c r="DG19628">
        <v>7.7619999999999996</v>
      </c>
      <c r="DH19628">
        <v>4.1909999999999998</v>
      </c>
      <c r="DI19628" s="1" t="s">
        <v>8962</v>
      </c>
      <c r="DJ19628">
        <v>1</v>
      </c>
      <c r="DK19628">
        <v>6</v>
      </c>
      <c r="DL19628">
        <v>34.606999999999999</v>
      </c>
      <c r="DM19628">
        <v>2.3780000000000001</v>
      </c>
      <c r="DN19628">
        <v>93</v>
      </c>
      <c r="DO19628">
        <v>1.337</v>
      </c>
      <c r="DP19628">
        <v>0</v>
      </c>
      <c r="DQ19628" s="1" t="s">
        <v>8963</v>
      </c>
      <c r="DR19628">
        <v>0</v>
      </c>
      <c r="DS19628">
        <v>1</v>
      </c>
      <c r="DT19628">
        <v>5</v>
      </c>
      <c r="DU19628">
        <v>0</v>
      </c>
      <c r="DV19628">
        <v>13</v>
      </c>
      <c r="DW19628">
        <v>0</v>
      </c>
      <c r="DX19628">
        <v>0</v>
      </c>
    </row>
    <row r="19629" spans="1:128" x14ac:dyDescent="0.25">
      <c r="A19629" s="1" t="s">
        <v>471</v>
      </c>
      <c r="B19629">
        <v>2016</v>
      </c>
      <c r="C19629" s="1" t="s">
        <v>472</v>
      </c>
      <c r="D19629">
        <v>68971312</v>
      </c>
      <c r="E19629">
        <v>1037065846784</v>
      </c>
      <c r="F19629" s="1" t="s">
        <v>8964</v>
      </c>
      <c r="G19629" s="1" t="s">
        <v>8965</v>
      </c>
      <c r="H19629" s="1" t="s">
        <v>8966</v>
      </c>
      <c r="I19629" s="1" t="s">
        <v>7056</v>
      </c>
      <c r="J19629">
        <v>126</v>
      </c>
      <c r="K19629">
        <v>9</v>
      </c>
      <c r="L19629">
        <v>5</v>
      </c>
      <c r="M19629" s="1" t="s">
        <v>8967</v>
      </c>
      <c r="N19629">
        <v>521.10799999999995</v>
      </c>
      <c r="O19629">
        <v>1.9390000000000001</v>
      </c>
      <c r="P19629">
        <v>3.9569999999999999</v>
      </c>
      <c r="Q19629">
        <v>3016.1860000000001</v>
      </c>
      <c r="R19629">
        <v>208.03</v>
      </c>
      <c r="S19629">
        <v>538</v>
      </c>
      <c r="T19629">
        <v>37</v>
      </c>
      <c r="U19629">
        <v>11.571</v>
      </c>
      <c r="V19629">
        <v>5.1929999999999996</v>
      </c>
      <c r="W19629">
        <v>725.94500000000005</v>
      </c>
      <c r="X19629">
        <v>50.069000000000003</v>
      </c>
      <c r="Y19629">
        <v>21</v>
      </c>
      <c r="Z19629">
        <v>14.323</v>
      </c>
      <c r="AA19629">
        <v>196.1</v>
      </c>
      <c r="AB19629">
        <v>179.82900000000001</v>
      </c>
      <c r="AC19629">
        <v>2.0369999999999999</v>
      </c>
      <c r="AD19629">
        <v>28.995999999999999</v>
      </c>
      <c r="AE19629">
        <v>21058.521000000001</v>
      </c>
      <c r="AF19629">
        <v>1.401</v>
      </c>
      <c r="AG19629">
        <v>1.601</v>
      </c>
      <c r="AH19629">
        <v>21.841000000000001</v>
      </c>
      <c r="AI19629">
        <v>2374.15</v>
      </c>
      <c r="AJ19629">
        <v>163.74799999999999</v>
      </c>
      <c r="AK19629">
        <v>20089.833999999999</v>
      </c>
      <c r="AL19629">
        <v>1385.6220000000001</v>
      </c>
      <c r="AM19629">
        <v>91.058000000000007</v>
      </c>
      <c r="AN19629">
        <v>95.4</v>
      </c>
      <c r="AO19629">
        <v>-0.77800000000000002</v>
      </c>
      <c r="AP19629">
        <v>-3.9670000000000001</v>
      </c>
      <c r="AQ19629">
        <v>505.64299999999997</v>
      </c>
      <c r="AR19629">
        <v>1829</v>
      </c>
      <c r="AS19629">
        <v>126</v>
      </c>
      <c r="AT19629">
        <v>7331.201</v>
      </c>
      <c r="AU19629">
        <v>-0.54300000000000004</v>
      </c>
      <c r="AV19629">
        <v>-2.036</v>
      </c>
      <c r="AW19629">
        <v>5404.2340000000004</v>
      </c>
      <c r="AX19629">
        <v>372.73700000000002</v>
      </c>
      <c r="AY19629">
        <v>70</v>
      </c>
      <c r="AZ19629">
        <v>34.813000000000002</v>
      </c>
      <c r="BA19629">
        <v>93.71</v>
      </c>
      <c r="BB19629">
        <v>-5.7880000000000003</v>
      </c>
      <c r="BC19629">
        <v>-0.64300000000000002</v>
      </c>
      <c r="BD19629">
        <v>9.4849999999999994</v>
      </c>
      <c r="BE19629">
        <v>51.37</v>
      </c>
      <c r="BF19629">
        <v>3.5430000000000001</v>
      </c>
      <c r="BG19629">
        <v>137.52000000000001</v>
      </c>
      <c r="BH19629">
        <v>1.97</v>
      </c>
      <c r="BI19629">
        <v>0.65300000000000002</v>
      </c>
      <c r="BJ19629">
        <v>8.202</v>
      </c>
      <c r="BK19629">
        <v>7.1559999999999997</v>
      </c>
      <c r="BL19629">
        <v>66.811999999999998</v>
      </c>
      <c r="BM19629">
        <v>233.16499999999999</v>
      </c>
      <c r="BN19629">
        <v>16.082000000000001</v>
      </c>
      <c r="BO19629">
        <v>968.68700000000001</v>
      </c>
      <c r="BP19629">
        <v>8.9429999999999996</v>
      </c>
      <c r="BQ19629">
        <v>4.5999999999999996</v>
      </c>
      <c r="BR19629">
        <v>18.39</v>
      </c>
      <c r="BS19629">
        <v>9.3780000000000001</v>
      </c>
      <c r="BT19629" s="1" t="s">
        <v>656</v>
      </c>
      <c r="BU19629">
        <v>0</v>
      </c>
      <c r="BV19629">
        <v>0</v>
      </c>
      <c r="BW19629">
        <v>0</v>
      </c>
      <c r="BX19629">
        <v>0</v>
      </c>
      <c r="BY19629">
        <v>0</v>
      </c>
      <c r="BZ19629">
        <v>0</v>
      </c>
      <c r="CA19629">
        <v>0</v>
      </c>
      <c r="CB19629">
        <v>3.3610000000000002</v>
      </c>
      <c r="CC19629">
        <v>21.850999999999999</v>
      </c>
      <c r="CD19629">
        <v>671.94899999999996</v>
      </c>
      <c r="CE19629">
        <v>7.1260000000000003</v>
      </c>
      <c r="CF19629">
        <v>0.49099999999999999</v>
      </c>
      <c r="CG19629">
        <v>9742.4470000000001</v>
      </c>
      <c r="CH19629">
        <v>3.0089999999999999</v>
      </c>
      <c r="CI19629">
        <v>6.1589999999999998</v>
      </c>
      <c r="CJ19629">
        <v>3056.7289999999998</v>
      </c>
      <c r="CK19629">
        <v>210.827</v>
      </c>
      <c r="CL19629">
        <v>0.27300000000000002</v>
      </c>
      <c r="CM19629">
        <v>46.264000000000003</v>
      </c>
      <c r="CN19629">
        <v>28.143999999999998</v>
      </c>
      <c r="CO19629">
        <v>8.8170000000000002</v>
      </c>
      <c r="CP19629">
        <v>0</v>
      </c>
      <c r="CQ19629">
        <v>20.169</v>
      </c>
      <c r="CR19629">
        <v>4.7240000000000002</v>
      </c>
      <c r="CS19629">
        <v>127.83</v>
      </c>
      <c r="CT19629">
        <v>0</v>
      </c>
      <c r="CU19629">
        <v>408.04599999999999</v>
      </c>
      <c r="CV19629">
        <v>5</v>
      </c>
      <c r="CW19629">
        <v>0</v>
      </c>
      <c r="CX19629">
        <v>1.9379999999999999</v>
      </c>
      <c r="CY19629">
        <v>2607.2939999999999</v>
      </c>
      <c r="CZ19629">
        <v>1452.434</v>
      </c>
      <c r="DA19629">
        <v>8.202</v>
      </c>
      <c r="DB19629">
        <v>7.1559999999999997</v>
      </c>
      <c r="DC19629">
        <v>66.811999999999998</v>
      </c>
      <c r="DD19629">
        <v>233.16499999999999</v>
      </c>
      <c r="DE19629">
        <v>16.082000000000001</v>
      </c>
      <c r="DF19629">
        <v>968.68700000000001</v>
      </c>
      <c r="DG19629">
        <v>8.9429999999999996</v>
      </c>
      <c r="DH19629">
        <v>4.5999999999999996</v>
      </c>
      <c r="DI19629" s="1" t="s">
        <v>8968</v>
      </c>
      <c r="DJ19629">
        <v>3</v>
      </c>
      <c r="DK19629">
        <v>9</v>
      </c>
      <c r="DL19629">
        <v>48.962000000000003</v>
      </c>
      <c r="DM19629">
        <v>3.3769999999999998</v>
      </c>
      <c r="DN19629">
        <v>131</v>
      </c>
      <c r="DO19629">
        <v>1.8779999999999999</v>
      </c>
      <c r="DP19629">
        <v>1</v>
      </c>
      <c r="DQ19629" s="1" t="s">
        <v>8969</v>
      </c>
      <c r="DR19629">
        <v>0</v>
      </c>
      <c r="DS19629">
        <v>1</v>
      </c>
      <c r="DT19629">
        <v>5</v>
      </c>
      <c r="DU19629">
        <v>0</v>
      </c>
      <c r="DV19629">
        <v>13</v>
      </c>
      <c r="DW19629">
        <v>0</v>
      </c>
      <c r="DX19629">
        <v>0</v>
      </c>
    </row>
    <row r="19630" spans="1:128" x14ac:dyDescent="0.25">
      <c r="A19630" s="1" t="s">
        <v>471</v>
      </c>
      <c r="B19630">
        <v>2017</v>
      </c>
      <c r="C19630" s="1" t="s">
        <v>472</v>
      </c>
      <c r="D19630">
        <v>69209824</v>
      </c>
      <c r="E19630">
        <v>1079232954368</v>
      </c>
      <c r="F19630" s="1" t="s">
        <v>8970</v>
      </c>
      <c r="G19630" s="1" t="s">
        <v>8971</v>
      </c>
      <c r="H19630" s="1" t="s">
        <v>8972</v>
      </c>
      <c r="I19630" s="1" t="s">
        <v>8973</v>
      </c>
      <c r="J19630">
        <v>131</v>
      </c>
      <c r="K19630">
        <v>9</v>
      </c>
      <c r="L19630">
        <v>5</v>
      </c>
      <c r="M19630" s="1" t="s">
        <v>8974</v>
      </c>
      <c r="N19630">
        <v>503.34399999999999</v>
      </c>
      <c r="O19630">
        <v>0.39700000000000002</v>
      </c>
      <c r="P19630">
        <v>0.82599999999999996</v>
      </c>
      <c r="Q19630">
        <v>3017.732</v>
      </c>
      <c r="R19630">
        <v>208.857</v>
      </c>
      <c r="S19630">
        <v>516</v>
      </c>
      <c r="T19630">
        <v>36</v>
      </c>
      <c r="U19630">
        <v>-4.6379999999999999</v>
      </c>
      <c r="V19630">
        <v>-2.3220000000000001</v>
      </c>
      <c r="W19630">
        <v>689.89300000000003</v>
      </c>
      <c r="X19630">
        <v>47.747</v>
      </c>
      <c r="Y19630">
        <v>20</v>
      </c>
      <c r="Z19630">
        <v>14.13</v>
      </c>
      <c r="AA19630">
        <v>195.71</v>
      </c>
      <c r="AB19630">
        <v>176.738</v>
      </c>
      <c r="AC19630">
        <v>1.7669999999999999</v>
      </c>
      <c r="AD19630">
        <v>25.664999999999999</v>
      </c>
      <c r="AE19630">
        <v>21356.773000000001</v>
      </c>
      <c r="AF19630">
        <v>1.37</v>
      </c>
      <c r="AG19630">
        <v>1.014</v>
      </c>
      <c r="AH19630">
        <v>14.042999999999999</v>
      </c>
      <c r="AI19630">
        <v>2270.009</v>
      </c>
      <c r="AJ19630">
        <v>157.107</v>
      </c>
      <c r="AK19630">
        <v>20223.511999999999</v>
      </c>
      <c r="AL19630">
        <v>1399.6659999999999</v>
      </c>
      <c r="AM19630">
        <v>88.891999999999996</v>
      </c>
      <c r="AN19630">
        <v>94.694000000000003</v>
      </c>
      <c r="AO19630">
        <v>-0.95</v>
      </c>
      <c r="AP19630">
        <v>-4.8049999999999997</v>
      </c>
      <c r="AQ19630">
        <v>500.83800000000002</v>
      </c>
      <c r="AR19630">
        <v>1749</v>
      </c>
      <c r="AS19630">
        <v>121</v>
      </c>
      <c r="AT19630">
        <v>7236.5150000000003</v>
      </c>
      <c r="AU19630">
        <v>-3.5609999999999999</v>
      </c>
      <c r="AV19630">
        <v>-13.272</v>
      </c>
      <c r="AW19630">
        <v>5193.8459999999995</v>
      </c>
      <c r="AX19630">
        <v>359.46499999999997</v>
      </c>
      <c r="AY19630">
        <v>68</v>
      </c>
      <c r="AZ19630">
        <v>33.884</v>
      </c>
      <c r="BA19630">
        <v>88.96</v>
      </c>
      <c r="BB19630">
        <v>32.290999999999997</v>
      </c>
      <c r="BC19630">
        <v>2.9889999999999999</v>
      </c>
      <c r="BD19630">
        <v>12.474</v>
      </c>
      <c r="BE19630">
        <v>67.724000000000004</v>
      </c>
      <c r="BF19630">
        <v>4.6870000000000003</v>
      </c>
      <c r="BG19630">
        <v>180.23400000000001</v>
      </c>
      <c r="BH19630">
        <v>2.6520000000000001</v>
      </c>
      <c r="BI19630">
        <v>0.84399999999999997</v>
      </c>
      <c r="BJ19630">
        <v>15.816000000000001</v>
      </c>
      <c r="BK19630">
        <v>11.621</v>
      </c>
      <c r="BL19630">
        <v>78.433000000000007</v>
      </c>
      <c r="BM19630">
        <v>283.67</v>
      </c>
      <c r="BN19630">
        <v>19.632999999999999</v>
      </c>
      <c r="BO19630">
        <v>1133.26</v>
      </c>
      <c r="BP19630">
        <v>11.108000000000001</v>
      </c>
      <c r="BQ19630">
        <v>5.306</v>
      </c>
      <c r="BR19630">
        <v>23.32</v>
      </c>
      <c r="BS19630">
        <v>11.916</v>
      </c>
      <c r="BT19630" s="1" t="s">
        <v>656</v>
      </c>
      <c r="BU19630">
        <v>0</v>
      </c>
      <c r="BV19630">
        <v>0</v>
      </c>
      <c r="BW19630">
        <v>0</v>
      </c>
      <c r="BX19630">
        <v>0</v>
      </c>
      <c r="BY19630">
        <v>0</v>
      </c>
      <c r="BZ19630">
        <v>0</v>
      </c>
      <c r="CA19630">
        <v>0</v>
      </c>
      <c r="CB19630">
        <v>2.6819999999999999</v>
      </c>
      <c r="CC19630">
        <v>18.021999999999998</v>
      </c>
      <c r="CD19630">
        <v>689.971</v>
      </c>
      <c r="CE19630">
        <v>4.7720000000000002</v>
      </c>
      <c r="CF19630">
        <v>0.33</v>
      </c>
      <c r="CG19630">
        <v>9969.2639999999992</v>
      </c>
      <c r="CH19630">
        <v>-3.1160000000000001</v>
      </c>
      <c r="CI19630">
        <v>-6.569</v>
      </c>
      <c r="CJ19630">
        <v>2951.2779999999998</v>
      </c>
      <c r="CK19630">
        <v>204.25700000000001</v>
      </c>
      <c r="CL19630">
        <v>0.187</v>
      </c>
      <c r="CM19630">
        <v>46.68</v>
      </c>
      <c r="CN19630">
        <v>29.666</v>
      </c>
      <c r="CO19630">
        <v>9.2940000000000005</v>
      </c>
      <c r="CP19630">
        <v>0</v>
      </c>
      <c r="CQ19630">
        <v>5.41</v>
      </c>
      <c r="CR19630">
        <v>1.522</v>
      </c>
      <c r="CS19630">
        <v>134.28100000000001</v>
      </c>
      <c r="CT19630">
        <v>0</v>
      </c>
      <c r="CU19630">
        <v>428.63799999999998</v>
      </c>
      <c r="CV19630">
        <v>5</v>
      </c>
      <c r="CW19630">
        <v>0</v>
      </c>
      <c r="CX19630">
        <v>2.0070000000000001</v>
      </c>
      <c r="CY19630">
        <v>2553.6559999999999</v>
      </c>
      <c r="CZ19630">
        <v>1478.0989999999999</v>
      </c>
      <c r="DA19630">
        <v>15.816000000000001</v>
      </c>
      <c r="DB19630">
        <v>11.621</v>
      </c>
      <c r="DC19630">
        <v>78.433000000000007</v>
      </c>
      <c r="DD19630">
        <v>283.67</v>
      </c>
      <c r="DE19630">
        <v>19.632999999999999</v>
      </c>
      <c r="DF19630">
        <v>1133.26</v>
      </c>
      <c r="DG19630">
        <v>11.108000000000001</v>
      </c>
      <c r="DH19630">
        <v>5.306</v>
      </c>
      <c r="DI19630" s="1" t="s">
        <v>6885</v>
      </c>
      <c r="DJ19630">
        <v>3</v>
      </c>
      <c r="DK19630">
        <v>12</v>
      </c>
      <c r="DL19630">
        <v>65.641000000000005</v>
      </c>
      <c r="DM19630">
        <v>4.5430000000000001</v>
      </c>
      <c r="DN19630">
        <v>175</v>
      </c>
      <c r="DO19630">
        <v>2.57</v>
      </c>
      <c r="DP19630">
        <v>1</v>
      </c>
      <c r="DQ19630" s="1" t="s">
        <v>8975</v>
      </c>
      <c r="DR19630">
        <v>2</v>
      </c>
      <c r="DS19630">
        <v>3</v>
      </c>
      <c r="DT19630">
        <v>16</v>
      </c>
      <c r="DU19630">
        <v>1</v>
      </c>
      <c r="DV19630">
        <v>43</v>
      </c>
      <c r="DW19630">
        <v>1</v>
      </c>
      <c r="DX19630">
        <v>0</v>
      </c>
    </row>
    <row r="19631" spans="1:128" x14ac:dyDescent="0.25">
      <c r="A19631" s="1" t="s">
        <v>471</v>
      </c>
      <c r="B19631">
        <v>2018</v>
      </c>
      <c r="C19631" s="1" t="s">
        <v>472</v>
      </c>
      <c r="D19631">
        <v>69428456</v>
      </c>
      <c r="E19631">
        <v>1124031922176</v>
      </c>
      <c r="F19631" s="1" t="s">
        <v>8976</v>
      </c>
      <c r="G19631" s="1" t="s">
        <v>8977</v>
      </c>
      <c r="H19631" s="1" t="s">
        <v>8978</v>
      </c>
      <c r="I19631" s="1" t="s">
        <v>5533</v>
      </c>
      <c r="J19631">
        <v>164</v>
      </c>
      <c r="K19631">
        <v>11</v>
      </c>
      <c r="L19631">
        <v>6</v>
      </c>
      <c r="M19631" s="1" t="s">
        <v>7356</v>
      </c>
      <c r="N19631">
        <v>489.25900000000001</v>
      </c>
      <c r="O19631">
        <v>6.6139999999999999</v>
      </c>
      <c r="P19631">
        <v>13.813000000000001</v>
      </c>
      <c r="Q19631">
        <v>3207.183</v>
      </c>
      <c r="R19631">
        <v>222.67</v>
      </c>
      <c r="S19631">
        <v>516</v>
      </c>
      <c r="T19631">
        <v>36</v>
      </c>
      <c r="U19631">
        <v>-8.5190000000000001</v>
      </c>
      <c r="V19631">
        <v>-4.0679999999999996</v>
      </c>
      <c r="W19631">
        <v>629.13400000000001</v>
      </c>
      <c r="X19631">
        <v>43.68</v>
      </c>
      <c r="Y19631">
        <v>20</v>
      </c>
      <c r="Z19631">
        <v>14.618</v>
      </c>
      <c r="AA19631">
        <v>198.45</v>
      </c>
      <c r="AB19631">
        <v>177.75899999999999</v>
      </c>
      <c r="AC19631">
        <v>3.056</v>
      </c>
      <c r="AD19631">
        <v>45.165999999999997</v>
      </c>
      <c r="AE19631">
        <v>21940.063999999998</v>
      </c>
      <c r="AF19631">
        <v>1.355</v>
      </c>
      <c r="AG19631">
        <v>1.887</v>
      </c>
      <c r="AH19631">
        <v>26.411000000000001</v>
      </c>
      <c r="AI19631">
        <v>2192.7440000000001</v>
      </c>
      <c r="AJ19631">
        <v>152.239</v>
      </c>
      <c r="AK19631">
        <v>20540.240000000002</v>
      </c>
      <c r="AL19631">
        <v>1426.077</v>
      </c>
      <c r="AM19631">
        <v>85.644000000000005</v>
      </c>
      <c r="AN19631">
        <v>93.62</v>
      </c>
      <c r="AO19631">
        <v>-0.128</v>
      </c>
      <c r="AP19631">
        <v>-0.64200000000000002</v>
      </c>
      <c r="AQ19631">
        <v>500.19600000000003</v>
      </c>
      <c r="AR19631">
        <v>1675</v>
      </c>
      <c r="AS19631">
        <v>116</v>
      </c>
      <c r="AT19631">
        <v>7204.482</v>
      </c>
      <c r="AU19631">
        <v>-3.3889999999999998</v>
      </c>
      <c r="AV19631">
        <v>-12.183999999999999</v>
      </c>
      <c r="AW19631">
        <v>5002</v>
      </c>
      <c r="AX19631">
        <v>347.28100000000001</v>
      </c>
      <c r="AY19631">
        <v>65</v>
      </c>
      <c r="AZ19631">
        <v>32.837000000000003</v>
      </c>
      <c r="BA19631">
        <v>86.97</v>
      </c>
      <c r="BB19631">
        <v>62.08</v>
      </c>
      <c r="BC19631">
        <v>7.6260000000000003</v>
      </c>
      <c r="BD19631">
        <v>20.100000000000001</v>
      </c>
      <c r="BE19631">
        <v>109.422</v>
      </c>
      <c r="BF19631">
        <v>7.5970000000000004</v>
      </c>
      <c r="BG19631">
        <v>289.50099999999998</v>
      </c>
      <c r="BH19631">
        <v>4.274</v>
      </c>
      <c r="BI19631">
        <v>1.32</v>
      </c>
      <c r="BJ19631">
        <v>19.285</v>
      </c>
      <c r="BK19631">
        <v>18.754999999999999</v>
      </c>
      <c r="BL19631">
        <v>97.188000000000002</v>
      </c>
      <c r="BM19631">
        <v>367.59100000000001</v>
      </c>
      <c r="BN19631">
        <v>25.521000000000001</v>
      </c>
      <c r="BO19631">
        <v>1399.825</v>
      </c>
      <c r="BP19631">
        <v>14.356999999999999</v>
      </c>
      <c r="BQ19631">
        <v>6.38</v>
      </c>
      <c r="BR19631">
        <v>25.58</v>
      </c>
      <c r="BS19631">
        <v>12.89</v>
      </c>
      <c r="BT19631" s="1" t="s">
        <v>656</v>
      </c>
      <c r="BU19631">
        <v>0</v>
      </c>
      <c r="BV19631">
        <v>0</v>
      </c>
      <c r="BW19631">
        <v>0</v>
      </c>
      <c r="BX19631">
        <v>0</v>
      </c>
      <c r="BY19631">
        <v>0</v>
      </c>
      <c r="BZ19631">
        <v>0</v>
      </c>
      <c r="CA19631">
        <v>0</v>
      </c>
      <c r="CB19631">
        <v>1.919</v>
      </c>
      <c r="CC19631">
        <v>13.24</v>
      </c>
      <c r="CD19631">
        <v>703.21100000000001</v>
      </c>
      <c r="CE19631">
        <v>2.552</v>
      </c>
      <c r="CF19631">
        <v>0.17699999999999999</v>
      </c>
      <c r="CG19631">
        <v>10128.573</v>
      </c>
      <c r="CH19631">
        <v>-3.3940000000000001</v>
      </c>
      <c r="CI19631">
        <v>-6.9329999999999998</v>
      </c>
      <c r="CJ19631">
        <v>2842.12</v>
      </c>
      <c r="CK19631">
        <v>197.32400000000001</v>
      </c>
      <c r="CL19631">
        <v>0.1</v>
      </c>
      <c r="CM19631">
        <v>46.164999999999999</v>
      </c>
      <c r="CN19631">
        <v>37.494999999999997</v>
      </c>
      <c r="CO19631">
        <v>11.746</v>
      </c>
      <c r="CP19631">
        <v>0</v>
      </c>
      <c r="CQ19631">
        <v>26.390999999999998</v>
      </c>
      <c r="CR19631">
        <v>7.8289999999999997</v>
      </c>
      <c r="CS19631">
        <v>169.185</v>
      </c>
      <c r="CT19631">
        <v>0</v>
      </c>
      <c r="CU19631">
        <v>540.05799999999999</v>
      </c>
      <c r="CV19631">
        <v>7</v>
      </c>
      <c r="CW19631">
        <v>0</v>
      </c>
      <c r="CX19631">
        <v>2.4620000000000002</v>
      </c>
      <c r="CY19631">
        <v>2560.3119999999999</v>
      </c>
      <c r="CZ19631">
        <v>1523.2650000000001</v>
      </c>
      <c r="DA19631">
        <v>19.285</v>
      </c>
      <c r="DB19631">
        <v>18.754999999999999</v>
      </c>
      <c r="DC19631">
        <v>97.188000000000002</v>
      </c>
      <c r="DD19631">
        <v>367.59100000000001</v>
      </c>
      <c r="DE19631">
        <v>25.521000000000001</v>
      </c>
      <c r="DF19631">
        <v>1399.825</v>
      </c>
      <c r="DG19631">
        <v>14.356999999999999</v>
      </c>
      <c r="DH19631">
        <v>6.38</v>
      </c>
      <c r="DI19631" s="1" t="s">
        <v>7469</v>
      </c>
      <c r="DJ19631">
        <v>0</v>
      </c>
      <c r="DK19631">
        <v>12</v>
      </c>
      <c r="DL19631">
        <v>65.347999999999999</v>
      </c>
      <c r="DM19631">
        <v>4.5369999999999999</v>
      </c>
      <c r="DN19631">
        <v>173</v>
      </c>
      <c r="DO19631">
        <v>2.552</v>
      </c>
      <c r="DP19631">
        <v>1</v>
      </c>
      <c r="DQ19631" s="1" t="s">
        <v>8979</v>
      </c>
      <c r="DR19631">
        <v>1</v>
      </c>
      <c r="DS19631">
        <v>4</v>
      </c>
      <c r="DT19631">
        <v>24</v>
      </c>
      <c r="DU19631">
        <v>2</v>
      </c>
      <c r="DV19631">
        <v>63</v>
      </c>
      <c r="DW19631">
        <v>1</v>
      </c>
      <c r="DX19631">
        <v>0</v>
      </c>
    </row>
    <row r="19632" spans="1:128" x14ac:dyDescent="0.25">
      <c r="A19632" s="1" t="s">
        <v>471</v>
      </c>
      <c r="B19632">
        <v>2019</v>
      </c>
      <c r="C19632" s="1" t="s">
        <v>472</v>
      </c>
      <c r="D19632">
        <v>69625576</v>
      </c>
      <c r="F19632" s="1" t="s">
        <v>8980</v>
      </c>
      <c r="G19632" s="1" t="s">
        <v>8981</v>
      </c>
      <c r="H19632" s="1" t="s">
        <v>8982</v>
      </c>
      <c r="I19632" s="1" t="s">
        <v>8983</v>
      </c>
      <c r="J19632">
        <v>201</v>
      </c>
      <c r="K19632">
        <v>14</v>
      </c>
      <c r="L19632">
        <v>7</v>
      </c>
      <c r="M19632" s="1" t="s">
        <v>8984</v>
      </c>
      <c r="N19632">
        <v>480.95699999999999</v>
      </c>
      <c r="O19632">
        <v>-10.875999999999999</v>
      </c>
      <c r="P19632">
        <v>-24.216999999999999</v>
      </c>
      <c r="Q19632">
        <v>2850.2869999999998</v>
      </c>
      <c r="R19632">
        <v>198.453</v>
      </c>
      <c r="S19632">
        <v>515</v>
      </c>
      <c r="T19632">
        <v>36</v>
      </c>
      <c r="U19632">
        <v>-5.9710000000000001</v>
      </c>
      <c r="V19632">
        <v>-2.6080000000000001</v>
      </c>
      <c r="W19632">
        <v>589.89499999999998</v>
      </c>
      <c r="X19632">
        <v>41.072000000000003</v>
      </c>
      <c r="Y19632">
        <v>19</v>
      </c>
      <c r="Z19632">
        <v>13.022</v>
      </c>
      <c r="AA19632">
        <v>203.85</v>
      </c>
      <c r="AB19632">
        <v>186.50299999999999</v>
      </c>
      <c r="AC19632">
        <v>4.4999999999999998E-2</v>
      </c>
      <c r="AD19632">
        <v>0.68600000000000005</v>
      </c>
      <c r="AE19632">
        <v>21887.794999999998</v>
      </c>
      <c r="AG19632">
        <v>-0.57099999999999995</v>
      </c>
      <c r="AH19632">
        <v>-8.1359999999999992</v>
      </c>
      <c r="AI19632">
        <v>2280.6370000000002</v>
      </c>
      <c r="AJ19632">
        <v>158.791</v>
      </c>
      <c r="AK19632">
        <v>20365.23</v>
      </c>
      <c r="AL19632">
        <v>1417.941</v>
      </c>
      <c r="AM19632">
        <v>85.141000000000005</v>
      </c>
      <c r="AN19632">
        <v>93.043999999999997</v>
      </c>
      <c r="AO19632">
        <v>1.839</v>
      </c>
      <c r="AP19632">
        <v>9.1999999999999993</v>
      </c>
      <c r="AQ19632">
        <v>509.39600000000002</v>
      </c>
      <c r="AR19632">
        <v>1750</v>
      </c>
      <c r="AS19632">
        <v>122</v>
      </c>
      <c r="AT19632">
        <v>7316.2139999999999</v>
      </c>
      <c r="AU19632">
        <v>3.008</v>
      </c>
      <c r="AV19632">
        <v>10.446</v>
      </c>
      <c r="AW19632">
        <v>5137.866</v>
      </c>
      <c r="AX19632">
        <v>357.72699999999998</v>
      </c>
      <c r="AY19632">
        <v>65</v>
      </c>
      <c r="AZ19632">
        <v>33.426000000000002</v>
      </c>
      <c r="BA19632">
        <v>89.7</v>
      </c>
      <c r="BB19632">
        <v>-16.942</v>
      </c>
      <c r="BC19632">
        <v>-3.4670000000000001</v>
      </c>
      <c r="BD19632">
        <v>16.632999999999999</v>
      </c>
      <c r="BE19632">
        <v>90.626999999999995</v>
      </c>
      <c r="BF19632">
        <v>6.31</v>
      </c>
      <c r="BG19632">
        <v>238.89</v>
      </c>
      <c r="BH19632">
        <v>3.383</v>
      </c>
      <c r="BI19632">
        <v>1.091</v>
      </c>
      <c r="BJ19632">
        <v>10.050000000000001</v>
      </c>
      <c r="BK19632">
        <v>8.8219999999999992</v>
      </c>
      <c r="BL19632">
        <v>106.009</v>
      </c>
      <c r="BM19632">
        <v>398.03800000000001</v>
      </c>
      <c r="BN19632">
        <v>27.713999999999999</v>
      </c>
      <c r="BO19632">
        <v>1522.5630000000001</v>
      </c>
      <c r="BP19632">
        <v>14.86</v>
      </c>
      <c r="BQ19632">
        <v>6.9560000000000004</v>
      </c>
      <c r="BR19632">
        <v>22.66</v>
      </c>
      <c r="BS19632">
        <v>11.116</v>
      </c>
      <c r="BT19632" s="1" t="s">
        <v>656</v>
      </c>
      <c r="BU19632">
        <v>0</v>
      </c>
      <c r="BV19632">
        <v>0</v>
      </c>
      <c r="BW19632">
        <v>0</v>
      </c>
      <c r="BX19632">
        <v>0</v>
      </c>
      <c r="BY19632">
        <v>0</v>
      </c>
      <c r="BZ19632">
        <v>0</v>
      </c>
      <c r="CA19632">
        <v>0</v>
      </c>
      <c r="CB19632">
        <v>0.97899999999999998</v>
      </c>
      <c r="CC19632">
        <v>6.8810000000000002</v>
      </c>
      <c r="CD19632">
        <v>710.09199999999998</v>
      </c>
      <c r="CE19632">
        <v>16.155000000000001</v>
      </c>
      <c r="CF19632">
        <v>1.125</v>
      </c>
      <c r="CG19632">
        <v>10198.728999999999</v>
      </c>
      <c r="CH19632">
        <v>-0.23100000000000001</v>
      </c>
      <c r="CI19632">
        <v>-0.45600000000000002</v>
      </c>
      <c r="CJ19632">
        <v>2827.518</v>
      </c>
      <c r="CK19632">
        <v>196.86799999999999</v>
      </c>
      <c r="CL19632">
        <v>0.60299999999999998</v>
      </c>
      <c r="CM19632">
        <v>46.595999999999997</v>
      </c>
      <c r="CN19632">
        <v>40.182000000000002</v>
      </c>
      <c r="CO19632">
        <v>12.587999999999999</v>
      </c>
      <c r="CP19632">
        <v>0</v>
      </c>
      <c r="CQ19632">
        <v>7.1630000000000003</v>
      </c>
      <c r="CR19632">
        <v>2.6859999999999999</v>
      </c>
      <c r="CS19632">
        <v>180.791</v>
      </c>
      <c r="CT19632">
        <v>0</v>
      </c>
      <c r="CU19632">
        <v>577.11</v>
      </c>
      <c r="CV19632">
        <v>7</v>
      </c>
      <c r="CW19632">
        <v>0</v>
      </c>
      <c r="CX19632">
        <v>2.637</v>
      </c>
      <c r="CY19632">
        <v>2678.6570000000002</v>
      </c>
      <c r="CZ19632">
        <v>1523.95</v>
      </c>
      <c r="DA19632">
        <v>10.050000000000001</v>
      </c>
      <c r="DB19632">
        <v>8.8219999999999992</v>
      </c>
      <c r="DC19632">
        <v>106.009</v>
      </c>
      <c r="DD19632">
        <v>398.03800000000001</v>
      </c>
      <c r="DE19632">
        <v>27.713999999999999</v>
      </c>
      <c r="DF19632">
        <v>1522.5630000000001</v>
      </c>
      <c r="DG19632">
        <v>14.86</v>
      </c>
      <c r="DH19632">
        <v>6.9560000000000004</v>
      </c>
      <c r="DI19632" s="1" t="s">
        <v>8985</v>
      </c>
      <c r="DJ19632">
        <v>2</v>
      </c>
      <c r="DK19632">
        <v>14</v>
      </c>
      <c r="DL19632">
        <v>73.91</v>
      </c>
      <c r="DM19632">
        <v>5.1459999999999999</v>
      </c>
      <c r="DN19632">
        <v>195</v>
      </c>
      <c r="DO19632">
        <v>2.7589999999999999</v>
      </c>
      <c r="DP19632">
        <v>1</v>
      </c>
      <c r="DQ19632" s="1" t="s">
        <v>8986</v>
      </c>
      <c r="DR19632">
        <v>5</v>
      </c>
      <c r="DS19632">
        <v>10</v>
      </c>
      <c r="DT19632">
        <v>53</v>
      </c>
      <c r="DU19632">
        <v>4</v>
      </c>
      <c r="DV19632">
        <v>139</v>
      </c>
      <c r="DW19632">
        <v>2</v>
      </c>
      <c r="DX19632">
        <v>1</v>
      </c>
    </row>
    <row r="19633" spans="1:128" x14ac:dyDescent="0.25">
      <c r="A19633" s="1" t="s">
        <v>471</v>
      </c>
      <c r="B19633">
        <v>2020</v>
      </c>
      <c r="C19633" s="1" t="s">
        <v>472</v>
      </c>
      <c r="D19633">
        <v>69799976</v>
      </c>
      <c r="F19633" s="1" t="s">
        <v>1446</v>
      </c>
      <c r="G19633" s="1" t="s">
        <v>780</v>
      </c>
      <c r="H19633" s="1" t="s">
        <v>8987</v>
      </c>
      <c r="I19633" s="1" t="s">
        <v>8988</v>
      </c>
      <c r="J19633">
        <v>195</v>
      </c>
      <c r="K19633">
        <v>14</v>
      </c>
      <c r="L19633">
        <v>8</v>
      </c>
      <c r="M19633" s="1" t="s">
        <v>8989</v>
      </c>
      <c r="N19633">
        <v>507.12900000000002</v>
      </c>
      <c r="O19633">
        <v>6.9189999999999996</v>
      </c>
      <c r="P19633">
        <v>13.73</v>
      </c>
      <c r="Q19633">
        <v>3039.8760000000002</v>
      </c>
      <c r="R19633">
        <v>212.18299999999999</v>
      </c>
      <c r="S19633">
        <v>528</v>
      </c>
      <c r="T19633">
        <v>37</v>
      </c>
      <c r="U19633">
        <v>-7.0609999999999999</v>
      </c>
      <c r="V19633">
        <v>-2.9</v>
      </c>
      <c r="W19633">
        <v>546.87099999999998</v>
      </c>
      <c r="X19633">
        <v>38.171999999999997</v>
      </c>
      <c r="Y19633">
        <v>21</v>
      </c>
      <c r="Z19633">
        <v>15.067</v>
      </c>
      <c r="AA19633">
        <v>203.62</v>
      </c>
      <c r="AB19633">
        <v>176.48400000000001</v>
      </c>
      <c r="AC19633">
        <v>-7.5910000000000002</v>
      </c>
      <c r="AD19633">
        <v>-115.684</v>
      </c>
      <c r="AE19633">
        <v>20175.748</v>
      </c>
      <c r="AG19633">
        <v>-7.6260000000000003</v>
      </c>
      <c r="AH19633">
        <v>-108.13200000000001</v>
      </c>
      <c r="AI19633">
        <v>2169.1109999999999</v>
      </c>
      <c r="AJ19633">
        <v>151.404</v>
      </c>
      <c r="AK19633">
        <v>18765.175999999999</v>
      </c>
      <c r="AL19633">
        <v>1309.809</v>
      </c>
      <c r="AM19633">
        <v>85.789000000000001</v>
      </c>
      <c r="AN19633">
        <v>93.009</v>
      </c>
      <c r="AO19633">
        <v>-8.0229999999999997</v>
      </c>
      <c r="AP19633">
        <v>-40.866</v>
      </c>
      <c r="AQ19633">
        <v>468.529</v>
      </c>
      <c r="AR19633">
        <v>1631</v>
      </c>
      <c r="AS19633">
        <v>114</v>
      </c>
      <c r="AT19633">
        <v>6712.4549999999999</v>
      </c>
      <c r="AU19633">
        <v>-8.5719999999999992</v>
      </c>
      <c r="AV19633">
        <v>-30.663</v>
      </c>
      <c r="AW19633">
        <v>4685.7330000000002</v>
      </c>
      <c r="AX19633">
        <v>327.06400000000002</v>
      </c>
      <c r="AY19633">
        <v>65</v>
      </c>
      <c r="AZ19633">
        <v>33.270000000000003</v>
      </c>
      <c r="BA19633">
        <v>89.5</v>
      </c>
      <c r="BB19633">
        <v>-28.053000000000001</v>
      </c>
      <c r="BC19633">
        <v>-4.71</v>
      </c>
      <c r="BD19633">
        <v>11.923</v>
      </c>
      <c r="BE19633">
        <v>65.040999999999997</v>
      </c>
      <c r="BF19633">
        <v>4.54</v>
      </c>
      <c r="BG19633">
        <v>170.816</v>
      </c>
      <c r="BH19633">
        <v>2.5720000000000001</v>
      </c>
      <c r="BI19633">
        <v>0.84699999999999998</v>
      </c>
      <c r="BJ19633">
        <v>-4.8849999999999998</v>
      </c>
      <c r="BK19633">
        <v>-7.5510000000000002</v>
      </c>
      <c r="BL19633">
        <v>98.457999999999998</v>
      </c>
      <c r="BM19633">
        <v>359.32799999999997</v>
      </c>
      <c r="BN19633">
        <v>25.081</v>
      </c>
      <c r="BO19633">
        <v>1410.5719999999999</v>
      </c>
      <c r="BP19633">
        <v>14.212</v>
      </c>
      <c r="BQ19633">
        <v>6.9909999999999997</v>
      </c>
      <c r="BR19633">
        <v>26.93</v>
      </c>
      <c r="BS19633">
        <v>13.226000000000001</v>
      </c>
      <c r="BT19633" s="1" t="s">
        <v>656</v>
      </c>
      <c r="BU19633">
        <v>0</v>
      </c>
      <c r="BV19633">
        <v>0</v>
      </c>
      <c r="BW19633">
        <v>0</v>
      </c>
      <c r="BX19633">
        <v>0</v>
      </c>
      <c r="BY19633">
        <v>0</v>
      </c>
      <c r="BZ19633">
        <v>0</v>
      </c>
      <c r="CA19633">
        <v>0</v>
      </c>
      <c r="CB19633">
        <v>-11.406000000000001</v>
      </c>
      <c r="CC19633">
        <v>-80.995999999999995</v>
      </c>
      <c r="CD19633">
        <v>629.096</v>
      </c>
      <c r="CE19633">
        <v>10.337999999999999</v>
      </c>
      <c r="CF19633">
        <v>0.72199999999999998</v>
      </c>
      <c r="CG19633">
        <v>9012.8449999999993</v>
      </c>
      <c r="CH19633">
        <v>-10.582000000000001</v>
      </c>
      <c r="CI19633">
        <v>-20.832999999999998</v>
      </c>
      <c r="CJ19633">
        <v>2521.9879999999998</v>
      </c>
      <c r="CK19633">
        <v>176.035</v>
      </c>
      <c r="CL19633">
        <v>0.40899999999999997</v>
      </c>
      <c r="CM19633">
        <v>44.671999999999997</v>
      </c>
      <c r="CN19633">
        <v>37.350999999999999</v>
      </c>
      <c r="CO19633">
        <v>11.701000000000001</v>
      </c>
      <c r="CP19633">
        <v>0</v>
      </c>
      <c r="CQ19633">
        <v>-7.0430000000000001</v>
      </c>
      <c r="CR19633">
        <v>-2.83</v>
      </c>
      <c r="CS19633">
        <v>167.637</v>
      </c>
      <c r="CT19633">
        <v>0</v>
      </c>
      <c r="CU19633">
        <v>535.12099999999998</v>
      </c>
      <c r="CV19633">
        <v>7</v>
      </c>
      <c r="CW19633">
        <v>0</v>
      </c>
      <c r="CX19633">
        <v>2.6520000000000001</v>
      </c>
      <c r="CY19633">
        <v>2528.4229999999998</v>
      </c>
      <c r="CZ19633">
        <v>1408.2670000000001</v>
      </c>
      <c r="DA19633">
        <v>-4.8849999999999998</v>
      </c>
      <c r="DB19633">
        <v>-7.5510000000000002</v>
      </c>
      <c r="DC19633">
        <v>98.457999999999998</v>
      </c>
      <c r="DD19633">
        <v>359.32799999999997</v>
      </c>
      <c r="DE19633">
        <v>25.081</v>
      </c>
      <c r="DF19633">
        <v>1410.5719999999999</v>
      </c>
      <c r="DG19633">
        <v>14.212</v>
      </c>
      <c r="DH19633">
        <v>6.9909999999999997</v>
      </c>
      <c r="DI19633" s="1" t="s">
        <v>823</v>
      </c>
      <c r="DJ19633">
        <v>0</v>
      </c>
      <c r="DK19633">
        <v>14</v>
      </c>
      <c r="DL19633">
        <v>73.927000000000007</v>
      </c>
      <c r="DM19633">
        <v>5.16</v>
      </c>
      <c r="DN19633">
        <v>194</v>
      </c>
      <c r="DO19633">
        <v>2.9239999999999999</v>
      </c>
      <c r="DP19633">
        <v>1</v>
      </c>
      <c r="DQ19633" s="1" t="s">
        <v>823</v>
      </c>
      <c r="DR19633">
        <v>0</v>
      </c>
      <c r="DS19633">
        <v>10</v>
      </c>
      <c r="DT19633">
        <v>53</v>
      </c>
      <c r="DU19633">
        <v>4</v>
      </c>
      <c r="DV19633">
        <v>138</v>
      </c>
      <c r="DW19633">
        <v>2</v>
      </c>
      <c r="DX19633">
        <v>1</v>
      </c>
    </row>
    <row r="19634" spans="1:128" x14ac:dyDescent="0.25">
      <c r="A19634" s="1" t="s">
        <v>471</v>
      </c>
      <c r="B19634">
        <v>2021</v>
      </c>
      <c r="C19634" s="1" t="s">
        <v>472</v>
      </c>
      <c r="D19634">
        <v>69950840</v>
      </c>
      <c r="F19634" s="1" t="s">
        <v>8990</v>
      </c>
      <c r="G19634" s="1" t="s">
        <v>8991</v>
      </c>
      <c r="H19634" s="1" t="s">
        <v>8992</v>
      </c>
      <c r="I19634" s="1" t="s">
        <v>8993</v>
      </c>
      <c r="J19634">
        <v>210</v>
      </c>
      <c r="K19634">
        <v>15</v>
      </c>
      <c r="L19634">
        <v>8</v>
      </c>
      <c r="M19634" s="1" t="s">
        <v>2774</v>
      </c>
      <c r="N19634">
        <v>503.15499999999997</v>
      </c>
      <c r="O19634">
        <v>5.7510000000000003</v>
      </c>
      <c r="P19634">
        <v>12.202</v>
      </c>
      <c r="Q19634">
        <v>3207.7579999999998</v>
      </c>
      <c r="R19634">
        <v>224.38499999999999</v>
      </c>
      <c r="S19634">
        <v>516</v>
      </c>
      <c r="T19634">
        <v>36</v>
      </c>
      <c r="U19634">
        <v>7.3280000000000003</v>
      </c>
      <c r="V19634">
        <v>2.7970000000000002</v>
      </c>
      <c r="W19634">
        <v>585.67999999999995</v>
      </c>
      <c r="X19634">
        <v>40.969000000000001</v>
      </c>
      <c r="Y19634">
        <v>20</v>
      </c>
      <c r="Z19634">
        <v>15.808999999999999</v>
      </c>
      <c r="AA19634">
        <v>210.15</v>
      </c>
      <c r="AB19634">
        <v>176.327</v>
      </c>
      <c r="AC19634">
        <v>0.78700000000000003</v>
      </c>
      <c r="AD19634">
        <v>11.082000000000001</v>
      </c>
      <c r="AE19634">
        <v>20290.664000000001</v>
      </c>
      <c r="AG19634">
        <v>0.65500000000000003</v>
      </c>
      <c r="AH19634">
        <v>8.5730000000000004</v>
      </c>
      <c r="AI19634">
        <v>2142.846</v>
      </c>
      <c r="AJ19634">
        <v>149.89400000000001</v>
      </c>
      <c r="AK19634">
        <v>18847.261999999999</v>
      </c>
      <c r="AL19634">
        <v>1318.3820000000001</v>
      </c>
      <c r="AM19634">
        <v>85.009</v>
      </c>
      <c r="AN19634">
        <v>92.885999999999996</v>
      </c>
      <c r="AO19634">
        <v>0.34300000000000003</v>
      </c>
      <c r="AP19634">
        <v>1.6080000000000001</v>
      </c>
      <c r="AQ19634">
        <v>470.137</v>
      </c>
      <c r="AR19634">
        <v>1617</v>
      </c>
      <c r="AS19634">
        <v>113</v>
      </c>
      <c r="AT19634">
        <v>6720.9669999999996</v>
      </c>
      <c r="AU19634">
        <v>-3.609</v>
      </c>
      <c r="AV19634">
        <v>-11.805</v>
      </c>
      <c r="AW19634">
        <v>4506.8710000000001</v>
      </c>
      <c r="AX19634">
        <v>315.25900000000001</v>
      </c>
      <c r="AY19634">
        <v>64</v>
      </c>
      <c r="AZ19634">
        <v>33.122999999999998</v>
      </c>
      <c r="BA19634">
        <v>88.72</v>
      </c>
      <c r="BB19634">
        <v>3.0000000000000001E-3</v>
      </c>
      <c r="BC19634">
        <v>-4.2999999999999997E-2</v>
      </c>
      <c r="BD19634">
        <v>11.88</v>
      </c>
      <c r="BE19634">
        <v>64.903000000000006</v>
      </c>
      <c r="BF19634">
        <v>4.54</v>
      </c>
      <c r="BG19634">
        <v>169.82900000000001</v>
      </c>
      <c r="BH19634">
        <v>2.5750000000000002</v>
      </c>
      <c r="BI19634">
        <v>0.83699999999999997</v>
      </c>
      <c r="BJ19634">
        <v>-0.56499999999999995</v>
      </c>
      <c r="BK19634">
        <v>2.5089999999999999</v>
      </c>
      <c r="BL19634">
        <v>100.967</v>
      </c>
      <c r="BM19634">
        <v>377.90800000000002</v>
      </c>
      <c r="BN19634">
        <v>26.434999999999999</v>
      </c>
      <c r="BO19634">
        <v>1443.4</v>
      </c>
      <c r="BP19634">
        <v>14.992000000000001</v>
      </c>
      <c r="BQ19634">
        <v>7.1139999999999999</v>
      </c>
      <c r="BR19634">
        <v>33.78</v>
      </c>
      <c r="BS19634">
        <v>16.074000000000002</v>
      </c>
      <c r="BT19634" s="1" t="s">
        <v>656</v>
      </c>
      <c r="BW19634">
        <v>0</v>
      </c>
      <c r="BX19634">
        <v>0</v>
      </c>
      <c r="BZ19634">
        <v>0</v>
      </c>
      <c r="CB19634">
        <v>-0.83199999999999996</v>
      </c>
      <c r="CC19634">
        <v>-5.2370000000000001</v>
      </c>
      <c r="CD19634">
        <v>623.85900000000004</v>
      </c>
      <c r="CE19634">
        <v>10.241</v>
      </c>
      <c r="CF19634">
        <v>0.71599999999999997</v>
      </c>
      <c r="CG19634">
        <v>8918.5370000000003</v>
      </c>
      <c r="CH19634">
        <v>-7.8460000000000001</v>
      </c>
      <c r="CI19634">
        <v>-13.811</v>
      </c>
      <c r="CJ19634">
        <v>2319.105</v>
      </c>
      <c r="CK19634">
        <v>162.22300000000001</v>
      </c>
      <c r="CL19634">
        <v>0.40600000000000003</v>
      </c>
      <c r="CM19634">
        <v>43.954000000000001</v>
      </c>
      <c r="CN19634">
        <v>41.442</v>
      </c>
      <c r="CO19634">
        <v>12.983000000000001</v>
      </c>
      <c r="CP19634">
        <v>0</v>
      </c>
      <c r="CQ19634">
        <v>10.952</v>
      </c>
      <c r="CR19634">
        <v>4.09</v>
      </c>
      <c r="CS19634">
        <v>185.595</v>
      </c>
      <c r="CT19634">
        <v>0</v>
      </c>
      <c r="CU19634">
        <v>592.44299999999998</v>
      </c>
      <c r="CV19634">
        <v>7</v>
      </c>
      <c r="CW19634">
        <v>0</v>
      </c>
      <c r="CX19634">
        <v>2.92</v>
      </c>
      <c r="CY19634">
        <v>2520.7330000000002</v>
      </c>
      <c r="CZ19634">
        <v>1419.3489999999999</v>
      </c>
      <c r="DA19634">
        <v>-0.56499999999999995</v>
      </c>
      <c r="DB19634">
        <v>2.5089999999999999</v>
      </c>
      <c r="DC19634">
        <v>100.967</v>
      </c>
      <c r="DD19634">
        <v>377.90800000000002</v>
      </c>
      <c r="DE19634">
        <v>26.434999999999999</v>
      </c>
      <c r="DF19634">
        <v>1443.4</v>
      </c>
      <c r="DG19634">
        <v>14.992000000000001</v>
      </c>
      <c r="DH19634">
        <v>7.1139999999999999</v>
      </c>
      <c r="DI19634" s="1" t="s">
        <v>8994</v>
      </c>
      <c r="DJ19634">
        <v>0</v>
      </c>
      <c r="DK19634">
        <v>14</v>
      </c>
      <c r="DL19634">
        <v>74.944999999999993</v>
      </c>
      <c r="DM19634">
        <v>5.242</v>
      </c>
      <c r="DN19634">
        <v>196</v>
      </c>
      <c r="DO19634">
        <v>2.9729999999999999</v>
      </c>
      <c r="DP19634">
        <v>1</v>
      </c>
      <c r="DQ19634" s="1" t="s">
        <v>825</v>
      </c>
      <c r="DR19634">
        <v>0</v>
      </c>
      <c r="DS19634">
        <v>10</v>
      </c>
      <c r="DT19634">
        <v>52</v>
      </c>
      <c r="DU19634">
        <v>4</v>
      </c>
      <c r="DV19634">
        <v>137</v>
      </c>
      <c r="DW19634">
        <v>2</v>
      </c>
      <c r="DX19634">
        <v>1</v>
      </c>
    </row>
    <row r="19635" spans="1:128" x14ac:dyDescent="0.25">
      <c r="A19635" s="1" t="s">
        <v>8995</v>
      </c>
      <c r="B19635">
        <v>2003</v>
      </c>
      <c r="C19635" s="1" t="s">
        <v>474</v>
      </c>
      <c r="D19635">
        <v>947110</v>
      </c>
      <c r="F19635" s="1" t="s">
        <v>656</v>
      </c>
      <c r="G19635" s="1" t="s">
        <v>656</v>
      </c>
      <c r="H19635" s="1" t="s">
        <v>656</v>
      </c>
      <c r="I19635" s="1" t="s">
        <v>656</v>
      </c>
      <c r="J19635">
        <v>0</v>
      </c>
      <c r="K19635">
        <v>0</v>
      </c>
      <c r="M19635" s="1" t="s">
        <v>656</v>
      </c>
      <c r="S19635">
        <v>0</v>
      </c>
      <c r="T19635">
        <v>0</v>
      </c>
      <c r="W19635">
        <v>0</v>
      </c>
      <c r="X19635">
        <v>0</v>
      </c>
      <c r="AA19635">
        <v>0</v>
      </c>
      <c r="AB19635">
        <v>0</v>
      </c>
      <c r="AE19635">
        <v>738.16300000000001</v>
      </c>
      <c r="AI19635">
        <v>0</v>
      </c>
      <c r="AJ19635">
        <v>0</v>
      </c>
      <c r="AR19635">
        <v>0</v>
      </c>
      <c r="AS19635">
        <v>0</v>
      </c>
      <c r="AW19635">
        <v>0</v>
      </c>
      <c r="AX19635">
        <v>0</v>
      </c>
      <c r="BA19635">
        <v>0</v>
      </c>
      <c r="BE19635">
        <v>0</v>
      </c>
      <c r="BF19635">
        <v>0</v>
      </c>
      <c r="BM19635">
        <v>0</v>
      </c>
      <c r="BN19635">
        <v>0</v>
      </c>
      <c r="BR19635">
        <v>0</v>
      </c>
      <c r="BT19635" s="1" t="s">
        <v>656</v>
      </c>
      <c r="BW19635">
        <v>0</v>
      </c>
      <c r="BX19635">
        <v>0</v>
      </c>
      <c r="CE19635">
        <v>0</v>
      </c>
      <c r="CF19635">
        <v>0</v>
      </c>
      <c r="CJ19635">
        <v>0</v>
      </c>
      <c r="CK19635">
        <v>0</v>
      </c>
      <c r="CO19635">
        <v>0</v>
      </c>
      <c r="CP19635">
        <v>0</v>
      </c>
      <c r="CS19635">
        <v>0</v>
      </c>
      <c r="CT19635">
        <v>0</v>
      </c>
      <c r="CY19635">
        <v>0</v>
      </c>
      <c r="CZ19635">
        <v>0.69899999999999995</v>
      </c>
      <c r="DD19635">
        <v>0</v>
      </c>
      <c r="DE19635">
        <v>0</v>
      </c>
      <c r="DI19635" s="1" t="s">
        <v>656</v>
      </c>
      <c r="DL19635">
        <v>0</v>
      </c>
      <c r="DM19635">
        <v>0</v>
      </c>
      <c r="DQ19635" s="1" t="s">
        <v>656</v>
      </c>
      <c r="DT19635">
        <v>0</v>
      </c>
      <c r="DU19635">
        <v>0</v>
      </c>
    </row>
    <row r="19636" spans="1:128" x14ac:dyDescent="0.25">
      <c r="A19636" s="1" t="s">
        <v>8995</v>
      </c>
      <c r="B19636">
        <v>2004</v>
      </c>
      <c r="C19636" s="1" t="s">
        <v>474</v>
      </c>
      <c r="D19636">
        <v>971889</v>
      </c>
      <c r="F19636" s="1" t="s">
        <v>656</v>
      </c>
      <c r="G19636" s="1" t="s">
        <v>656</v>
      </c>
      <c r="H19636" s="1" t="s">
        <v>656</v>
      </c>
      <c r="I19636" s="1" t="s">
        <v>656</v>
      </c>
      <c r="J19636">
        <v>0</v>
      </c>
      <c r="K19636">
        <v>0</v>
      </c>
      <c r="M19636" s="1" t="s">
        <v>656</v>
      </c>
      <c r="S19636">
        <v>0</v>
      </c>
      <c r="T19636">
        <v>0</v>
      </c>
      <c r="V19636">
        <v>0</v>
      </c>
      <c r="W19636">
        <v>0</v>
      </c>
      <c r="X19636">
        <v>0</v>
      </c>
      <c r="AA19636">
        <v>0</v>
      </c>
      <c r="AB19636">
        <v>0</v>
      </c>
      <c r="AC19636">
        <v>8.282</v>
      </c>
      <c r="AD19636">
        <v>5.8000000000000003E-2</v>
      </c>
      <c r="AE19636">
        <v>778.92100000000005</v>
      </c>
      <c r="AI19636">
        <v>0</v>
      </c>
      <c r="AJ19636">
        <v>0</v>
      </c>
      <c r="AR19636">
        <v>0</v>
      </c>
      <c r="AS19636">
        <v>0</v>
      </c>
      <c r="AV19636">
        <v>0</v>
      </c>
      <c r="AW19636">
        <v>0</v>
      </c>
      <c r="AX19636">
        <v>0</v>
      </c>
      <c r="BA19636">
        <v>0</v>
      </c>
      <c r="BE19636">
        <v>0</v>
      </c>
      <c r="BF19636">
        <v>0</v>
      </c>
      <c r="BM19636">
        <v>0</v>
      </c>
      <c r="BN19636">
        <v>0</v>
      </c>
      <c r="BR19636">
        <v>0</v>
      </c>
      <c r="BT19636" s="1" t="s">
        <v>656</v>
      </c>
      <c r="BW19636">
        <v>0</v>
      </c>
      <c r="BX19636">
        <v>0</v>
      </c>
      <c r="CE19636">
        <v>0</v>
      </c>
      <c r="CF19636">
        <v>0</v>
      </c>
      <c r="CI19636">
        <v>29.704000000000001</v>
      </c>
      <c r="CJ19636">
        <v>30563.228999999999</v>
      </c>
      <c r="CK19636">
        <v>29.704000000000001</v>
      </c>
      <c r="CO19636">
        <v>0</v>
      </c>
      <c r="CP19636">
        <v>0</v>
      </c>
      <c r="CS19636">
        <v>0</v>
      </c>
      <c r="CT19636">
        <v>0</v>
      </c>
      <c r="CY19636">
        <v>0</v>
      </c>
      <c r="CZ19636">
        <v>0.75700000000000001</v>
      </c>
      <c r="DD19636">
        <v>0</v>
      </c>
      <c r="DE19636">
        <v>0</v>
      </c>
      <c r="DI19636" s="1" t="s">
        <v>656</v>
      </c>
      <c r="DL19636">
        <v>0</v>
      </c>
      <c r="DM19636">
        <v>0</v>
      </c>
      <c r="DQ19636" s="1" t="s">
        <v>656</v>
      </c>
      <c r="DT19636">
        <v>0</v>
      </c>
      <c r="DU19636">
        <v>0</v>
      </c>
    </row>
    <row r="19637" spans="1:128" x14ac:dyDescent="0.25">
      <c r="A19637" s="1" t="s">
        <v>8995</v>
      </c>
      <c r="B19637">
        <v>2005</v>
      </c>
      <c r="C19637" s="1" t="s">
        <v>474</v>
      </c>
      <c r="D19637">
        <v>995130</v>
      </c>
      <c r="F19637" s="1" t="s">
        <v>656</v>
      </c>
      <c r="G19637" s="1" t="s">
        <v>656</v>
      </c>
      <c r="H19637" s="1" t="s">
        <v>656</v>
      </c>
      <c r="I19637" s="1" t="s">
        <v>656</v>
      </c>
      <c r="J19637">
        <v>0</v>
      </c>
      <c r="K19637">
        <v>0</v>
      </c>
      <c r="M19637" s="1" t="s">
        <v>656</v>
      </c>
      <c r="S19637">
        <v>0</v>
      </c>
      <c r="T19637">
        <v>0</v>
      </c>
      <c r="V19637">
        <v>0</v>
      </c>
      <c r="W19637">
        <v>0</v>
      </c>
      <c r="X19637">
        <v>0</v>
      </c>
      <c r="AA19637">
        <v>0</v>
      </c>
      <c r="AB19637">
        <v>0</v>
      </c>
      <c r="AC19637">
        <v>0.34799999999999998</v>
      </c>
      <c r="AD19637">
        <v>3.0000000000000001E-3</v>
      </c>
      <c r="AE19637">
        <v>763.37800000000004</v>
      </c>
      <c r="AI19637">
        <v>0</v>
      </c>
      <c r="AJ19637">
        <v>0</v>
      </c>
      <c r="AR19637">
        <v>0</v>
      </c>
      <c r="AS19637">
        <v>0</v>
      </c>
      <c r="AV19637">
        <v>0</v>
      </c>
      <c r="AW19637">
        <v>0</v>
      </c>
      <c r="AX19637">
        <v>0</v>
      </c>
      <c r="BA19637">
        <v>0</v>
      </c>
      <c r="BE19637">
        <v>0</v>
      </c>
      <c r="BF19637">
        <v>0</v>
      </c>
      <c r="BM19637">
        <v>0</v>
      </c>
      <c r="BN19637">
        <v>0</v>
      </c>
      <c r="BR19637">
        <v>0</v>
      </c>
      <c r="BT19637" s="1" t="s">
        <v>656</v>
      </c>
      <c r="BW19637">
        <v>0</v>
      </c>
      <c r="BX19637">
        <v>0</v>
      </c>
      <c r="CE19637">
        <v>0</v>
      </c>
      <c r="CF19637">
        <v>0</v>
      </c>
      <c r="CH19637">
        <v>81.403999999999996</v>
      </c>
      <c r="CI19637">
        <v>24.18</v>
      </c>
      <c r="CJ19637">
        <v>54148.148000000001</v>
      </c>
      <c r="CK19637">
        <v>53.884</v>
      </c>
      <c r="CO19637">
        <v>0</v>
      </c>
      <c r="CP19637">
        <v>0</v>
      </c>
      <c r="CS19637">
        <v>0</v>
      </c>
      <c r="CT19637">
        <v>0</v>
      </c>
      <c r="CY19637">
        <v>0</v>
      </c>
      <c r="CZ19637">
        <v>0.76</v>
      </c>
      <c r="DD19637">
        <v>0</v>
      </c>
      <c r="DE19637">
        <v>0</v>
      </c>
      <c r="DI19637" s="1" t="s">
        <v>656</v>
      </c>
      <c r="DL19637">
        <v>0</v>
      </c>
      <c r="DM19637">
        <v>0</v>
      </c>
      <c r="DQ19637" s="1" t="s">
        <v>656</v>
      </c>
      <c r="DT19637">
        <v>0</v>
      </c>
      <c r="DU19637">
        <v>0</v>
      </c>
    </row>
    <row r="19638" spans="1:128" x14ac:dyDescent="0.25">
      <c r="A19638" s="1" t="s">
        <v>8995</v>
      </c>
      <c r="B19638">
        <v>2006</v>
      </c>
      <c r="C19638" s="1" t="s">
        <v>474</v>
      </c>
      <c r="D19638">
        <v>1016437</v>
      </c>
      <c r="F19638" s="1" t="s">
        <v>656</v>
      </c>
      <c r="G19638" s="1" t="s">
        <v>656</v>
      </c>
      <c r="H19638" s="1" t="s">
        <v>656</v>
      </c>
      <c r="I19638" s="1" t="s">
        <v>656</v>
      </c>
      <c r="J19638">
        <v>0</v>
      </c>
      <c r="K19638">
        <v>0</v>
      </c>
      <c r="M19638" s="1" t="s">
        <v>656</v>
      </c>
      <c r="S19638">
        <v>0</v>
      </c>
      <c r="T19638">
        <v>0</v>
      </c>
      <c r="V19638">
        <v>0</v>
      </c>
      <c r="W19638">
        <v>0</v>
      </c>
      <c r="X19638">
        <v>0</v>
      </c>
      <c r="AA19638">
        <v>0</v>
      </c>
      <c r="AB19638">
        <v>0</v>
      </c>
      <c r="AC19638">
        <v>2.0230000000000001</v>
      </c>
      <c r="AD19638">
        <v>1.4999999999999999E-2</v>
      </c>
      <c r="AE19638">
        <v>762.49800000000005</v>
      </c>
      <c r="AI19638">
        <v>0</v>
      </c>
      <c r="AJ19638">
        <v>0</v>
      </c>
      <c r="AR19638">
        <v>0</v>
      </c>
      <c r="AS19638">
        <v>0</v>
      </c>
      <c r="AV19638">
        <v>45.454999999999998</v>
      </c>
      <c r="AW19638">
        <v>44719.593999999997</v>
      </c>
      <c r="AX19638">
        <v>45.454999999999998</v>
      </c>
      <c r="BA19638">
        <v>0</v>
      </c>
      <c r="BE19638">
        <v>0</v>
      </c>
      <c r="BF19638">
        <v>0</v>
      </c>
      <c r="BM19638">
        <v>0</v>
      </c>
      <c r="BN19638">
        <v>0</v>
      </c>
      <c r="BR19638">
        <v>0</v>
      </c>
      <c r="BT19638" s="1" t="s">
        <v>656</v>
      </c>
      <c r="BW19638">
        <v>0</v>
      </c>
      <c r="BX19638">
        <v>0</v>
      </c>
      <c r="CE19638">
        <v>0</v>
      </c>
      <c r="CF19638">
        <v>0</v>
      </c>
      <c r="CH19638">
        <v>6.9489999999999998</v>
      </c>
      <c r="CI19638">
        <v>3.7440000000000002</v>
      </c>
      <c r="CJ19638">
        <v>56696.987999999998</v>
      </c>
      <c r="CK19638">
        <v>57.628999999999998</v>
      </c>
      <c r="CO19638">
        <v>0</v>
      </c>
      <c r="CP19638">
        <v>0</v>
      </c>
      <c r="CS19638">
        <v>0</v>
      </c>
      <c r="CT19638">
        <v>0</v>
      </c>
      <c r="CY19638">
        <v>0</v>
      </c>
      <c r="CZ19638">
        <v>0.77500000000000002</v>
      </c>
      <c r="DD19638">
        <v>0</v>
      </c>
      <c r="DE19638">
        <v>0</v>
      </c>
      <c r="DI19638" s="1" t="s">
        <v>656</v>
      </c>
      <c r="DL19638">
        <v>0</v>
      </c>
      <c r="DM19638">
        <v>0</v>
      </c>
      <c r="DQ19638" s="1" t="s">
        <v>656</v>
      </c>
      <c r="DT19638">
        <v>0</v>
      </c>
      <c r="DU19638">
        <v>0</v>
      </c>
    </row>
    <row r="19639" spans="1:128" x14ac:dyDescent="0.25">
      <c r="A19639" s="1" t="s">
        <v>8995</v>
      </c>
      <c r="B19639">
        <v>2007</v>
      </c>
      <c r="C19639" s="1" t="s">
        <v>474</v>
      </c>
      <c r="D19639">
        <v>1036387</v>
      </c>
      <c r="F19639" s="1" t="s">
        <v>656</v>
      </c>
      <c r="G19639" s="1" t="s">
        <v>656</v>
      </c>
      <c r="H19639" s="1" t="s">
        <v>656</v>
      </c>
      <c r="I19639" s="1" t="s">
        <v>656</v>
      </c>
      <c r="J19639">
        <v>0</v>
      </c>
      <c r="K19639">
        <v>0</v>
      </c>
      <c r="M19639" s="1" t="s">
        <v>656</v>
      </c>
      <c r="S19639">
        <v>0</v>
      </c>
      <c r="T19639">
        <v>0</v>
      </c>
      <c r="V19639">
        <v>0</v>
      </c>
      <c r="W19639">
        <v>0</v>
      </c>
      <c r="X19639">
        <v>0</v>
      </c>
      <c r="AA19639">
        <v>0</v>
      </c>
      <c r="AB19639">
        <v>0</v>
      </c>
      <c r="AC19639">
        <v>3.508</v>
      </c>
      <c r="AD19639">
        <v>2.7E-2</v>
      </c>
      <c r="AE19639">
        <v>774.05100000000004</v>
      </c>
      <c r="AI19639">
        <v>0</v>
      </c>
      <c r="AJ19639">
        <v>0</v>
      </c>
      <c r="AR19639">
        <v>0</v>
      </c>
      <c r="AS19639">
        <v>0</v>
      </c>
      <c r="AU19639">
        <v>36.298000000000002</v>
      </c>
      <c r="AV19639">
        <v>16.498999999999999</v>
      </c>
      <c r="AW19639">
        <v>59778.648000000001</v>
      </c>
      <c r="AX19639">
        <v>61.954000000000001</v>
      </c>
      <c r="BA19639">
        <v>0</v>
      </c>
      <c r="BE19639">
        <v>0</v>
      </c>
      <c r="BF19639">
        <v>0</v>
      </c>
      <c r="BM19639">
        <v>0</v>
      </c>
      <c r="BN19639">
        <v>0</v>
      </c>
      <c r="BR19639">
        <v>0</v>
      </c>
      <c r="BT19639" s="1" t="s">
        <v>656</v>
      </c>
      <c r="BW19639">
        <v>0</v>
      </c>
      <c r="BX19639">
        <v>0</v>
      </c>
      <c r="CE19639">
        <v>0</v>
      </c>
      <c r="CF19639">
        <v>0</v>
      </c>
      <c r="CH19639">
        <v>-0.97699999999999998</v>
      </c>
      <c r="CI19639">
        <v>-0.56299999999999994</v>
      </c>
      <c r="CJ19639">
        <v>55062.516000000003</v>
      </c>
      <c r="CK19639">
        <v>57.066000000000003</v>
      </c>
      <c r="CO19639">
        <v>0</v>
      </c>
      <c r="CP19639">
        <v>0</v>
      </c>
      <c r="CS19639">
        <v>0</v>
      </c>
      <c r="CT19639">
        <v>0</v>
      </c>
      <c r="CY19639">
        <v>0</v>
      </c>
      <c r="CZ19639">
        <v>0.80200000000000005</v>
      </c>
      <c r="DD19639">
        <v>0</v>
      </c>
      <c r="DE19639">
        <v>0</v>
      </c>
      <c r="DI19639" s="1" t="s">
        <v>656</v>
      </c>
      <c r="DL19639">
        <v>0</v>
      </c>
      <c r="DM19639">
        <v>0</v>
      </c>
      <c r="DQ19639" s="1" t="s">
        <v>656</v>
      </c>
      <c r="DT19639">
        <v>0</v>
      </c>
      <c r="DU19639">
        <v>0</v>
      </c>
    </row>
    <row r="19640" spans="1:128" x14ac:dyDescent="0.25">
      <c r="A19640" s="1" t="s">
        <v>8995</v>
      </c>
      <c r="B19640">
        <v>2008</v>
      </c>
      <c r="C19640" s="1" t="s">
        <v>474</v>
      </c>
      <c r="D19640">
        <v>1055428</v>
      </c>
      <c r="F19640" s="1" t="s">
        <v>656</v>
      </c>
      <c r="G19640" s="1" t="s">
        <v>656</v>
      </c>
      <c r="H19640" s="1" t="s">
        <v>656</v>
      </c>
      <c r="I19640" s="1" t="s">
        <v>656</v>
      </c>
      <c r="J19640">
        <v>0</v>
      </c>
      <c r="K19640">
        <v>0</v>
      </c>
      <c r="M19640" s="1" t="s">
        <v>656</v>
      </c>
      <c r="S19640">
        <v>0</v>
      </c>
      <c r="T19640">
        <v>0</v>
      </c>
      <c r="V19640">
        <v>0</v>
      </c>
      <c r="W19640">
        <v>0</v>
      </c>
      <c r="X19640">
        <v>0</v>
      </c>
      <c r="AA19640">
        <v>0</v>
      </c>
      <c r="AB19640">
        <v>0</v>
      </c>
      <c r="AC19640">
        <v>9.9030000000000005</v>
      </c>
      <c r="AD19640">
        <v>7.9000000000000001E-2</v>
      </c>
      <c r="AE19640">
        <v>835.35699999999997</v>
      </c>
      <c r="AI19640">
        <v>0</v>
      </c>
      <c r="AJ19640">
        <v>0</v>
      </c>
      <c r="AR19640">
        <v>0</v>
      </c>
      <c r="AS19640">
        <v>0</v>
      </c>
      <c r="AU19640">
        <v>15.013999999999999</v>
      </c>
      <c r="AV19640">
        <v>9.3010000000000002</v>
      </c>
      <c r="AW19640">
        <v>67513.179999999993</v>
      </c>
      <c r="AX19640">
        <v>71.254999999999995</v>
      </c>
      <c r="BA19640">
        <v>0</v>
      </c>
      <c r="BE19640">
        <v>0</v>
      </c>
      <c r="BF19640">
        <v>0</v>
      </c>
      <c r="BM19640">
        <v>0</v>
      </c>
      <c r="BN19640">
        <v>0</v>
      </c>
      <c r="BR19640">
        <v>0</v>
      </c>
      <c r="BT19640" s="1" t="s">
        <v>656</v>
      </c>
      <c r="BW19640">
        <v>0</v>
      </c>
      <c r="BX19640">
        <v>0</v>
      </c>
      <c r="CE19640">
        <v>0</v>
      </c>
      <c r="CF19640">
        <v>0</v>
      </c>
      <c r="CH19640">
        <v>0.27400000000000002</v>
      </c>
      <c r="CI19640">
        <v>0.156</v>
      </c>
      <c r="CJ19640">
        <v>54217.266000000003</v>
      </c>
      <c r="CK19640">
        <v>57.222000000000001</v>
      </c>
      <c r="CO19640">
        <v>0</v>
      </c>
      <c r="CP19640">
        <v>0</v>
      </c>
      <c r="CS19640">
        <v>0</v>
      </c>
      <c r="CT19640">
        <v>0</v>
      </c>
      <c r="CY19640">
        <v>0</v>
      </c>
      <c r="CZ19640">
        <v>0.88200000000000001</v>
      </c>
      <c r="DD19640">
        <v>0</v>
      </c>
      <c r="DE19640">
        <v>0</v>
      </c>
      <c r="DI19640" s="1" t="s">
        <v>656</v>
      </c>
      <c r="DL19640">
        <v>0</v>
      </c>
      <c r="DM19640">
        <v>0</v>
      </c>
      <c r="DQ19640" s="1" t="s">
        <v>656</v>
      </c>
      <c r="DT19640">
        <v>0</v>
      </c>
      <c r="DU19640">
        <v>0</v>
      </c>
    </row>
    <row r="19641" spans="1:128" x14ac:dyDescent="0.25">
      <c r="A19641" s="1" t="s">
        <v>8995</v>
      </c>
      <c r="B19641">
        <v>2009</v>
      </c>
      <c r="C19641" s="1" t="s">
        <v>474</v>
      </c>
      <c r="D19641">
        <v>1074286</v>
      </c>
      <c r="F19641" s="1" t="s">
        <v>656</v>
      </c>
      <c r="G19641" s="1" t="s">
        <v>656</v>
      </c>
      <c r="H19641" s="1" t="s">
        <v>656</v>
      </c>
      <c r="I19641" s="1" t="s">
        <v>656</v>
      </c>
      <c r="J19641">
        <v>0</v>
      </c>
      <c r="K19641">
        <v>0</v>
      </c>
      <c r="M19641" s="1" t="s">
        <v>656</v>
      </c>
      <c r="S19641">
        <v>0</v>
      </c>
      <c r="T19641">
        <v>0</v>
      </c>
      <c r="V19641">
        <v>0</v>
      </c>
      <c r="W19641">
        <v>0</v>
      </c>
      <c r="X19641">
        <v>0</v>
      </c>
      <c r="AA19641">
        <v>0</v>
      </c>
      <c r="AB19641">
        <v>0</v>
      </c>
      <c r="AC19641">
        <v>11.9</v>
      </c>
      <c r="AD19641">
        <v>0.105</v>
      </c>
      <c r="AE19641">
        <v>918.35299999999995</v>
      </c>
      <c r="AI19641">
        <v>0</v>
      </c>
      <c r="AJ19641">
        <v>0</v>
      </c>
      <c r="AR19641">
        <v>0</v>
      </c>
      <c r="AS19641">
        <v>0</v>
      </c>
      <c r="AU19641">
        <v>0.61299999999999999</v>
      </c>
      <c r="AV19641">
        <v>0.437</v>
      </c>
      <c r="AW19641">
        <v>66734.976999999999</v>
      </c>
      <c r="AX19641">
        <v>71.691999999999993</v>
      </c>
      <c r="BA19641">
        <v>0</v>
      </c>
      <c r="BE19641">
        <v>0</v>
      </c>
      <c r="BF19641">
        <v>0</v>
      </c>
      <c r="BM19641">
        <v>0</v>
      </c>
      <c r="BN19641">
        <v>0</v>
      </c>
      <c r="BR19641">
        <v>0</v>
      </c>
      <c r="BT19641" s="1" t="s">
        <v>656</v>
      </c>
      <c r="BW19641">
        <v>0</v>
      </c>
      <c r="BX19641">
        <v>0</v>
      </c>
      <c r="CE19641">
        <v>0</v>
      </c>
      <c r="CF19641">
        <v>0</v>
      </c>
      <c r="CH19641">
        <v>-5.4669999999999996</v>
      </c>
      <c r="CI19641">
        <v>-3.1280000000000001</v>
      </c>
      <c r="CJ19641">
        <v>50353.394999999997</v>
      </c>
      <c r="CK19641">
        <v>54.094000000000001</v>
      </c>
      <c r="CO19641">
        <v>0</v>
      </c>
      <c r="CP19641">
        <v>0</v>
      </c>
      <c r="CS19641">
        <v>0</v>
      </c>
      <c r="CT19641">
        <v>0</v>
      </c>
      <c r="CY19641">
        <v>0</v>
      </c>
      <c r="CZ19641">
        <v>0.98699999999999999</v>
      </c>
      <c r="DD19641">
        <v>0</v>
      </c>
      <c r="DE19641">
        <v>0</v>
      </c>
      <c r="DI19641" s="1" t="s">
        <v>656</v>
      </c>
      <c r="DL19641">
        <v>0</v>
      </c>
      <c r="DM19641">
        <v>0</v>
      </c>
      <c r="DQ19641" s="1" t="s">
        <v>656</v>
      </c>
      <c r="DT19641">
        <v>0</v>
      </c>
      <c r="DU19641">
        <v>0</v>
      </c>
    </row>
    <row r="19642" spans="1:128" x14ac:dyDescent="0.25">
      <c r="A19642" s="1" t="s">
        <v>8995</v>
      </c>
      <c r="B19642">
        <v>2010</v>
      </c>
      <c r="C19642" s="1" t="s">
        <v>474</v>
      </c>
      <c r="D19642">
        <v>1093517</v>
      </c>
      <c r="F19642" s="1" t="s">
        <v>656</v>
      </c>
      <c r="G19642" s="1" t="s">
        <v>656</v>
      </c>
      <c r="H19642" s="1" t="s">
        <v>656</v>
      </c>
      <c r="I19642" s="1" t="s">
        <v>656</v>
      </c>
      <c r="J19642">
        <v>0</v>
      </c>
      <c r="K19642">
        <v>0</v>
      </c>
      <c r="M19642" s="1" t="s">
        <v>656</v>
      </c>
      <c r="S19642">
        <v>0</v>
      </c>
      <c r="T19642">
        <v>0</v>
      </c>
      <c r="V19642">
        <v>0</v>
      </c>
      <c r="W19642">
        <v>0</v>
      </c>
      <c r="X19642">
        <v>0</v>
      </c>
      <c r="AA19642">
        <v>0</v>
      </c>
      <c r="AB19642">
        <v>0</v>
      </c>
      <c r="AC19642">
        <v>4.0869999999999997</v>
      </c>
      <c r="AD19642">
        <v>0.04</v>
      </c>
      <c r="AE19642">
        <v>939.072</v>
      </c>
      <c r="AI19642">
        <v>0</v>
      </c>
      <c r="AJ19642">
        <v>0</v>
      </c>
      <c r="AR19642">
        <v>0</v>
      </c>
      <c r="AS19642">
        <v>0</v>
      </c>
      <c r="AU19642">
        <v>-8.6890000000000001</v>
      </c>
      <c r="AV19642">
        <v>-6.2290000000000001</v>
      </c>
      <c r="AW19642">
        <v>59864.707000000002</v>
      </c>
      <c r="AX19642">
        <v>65.462999999999994</v>
      </c>
      <c r="BA19642">
        <v>0</v>
      </c>
      <c r="BE19642">
        <v>0</v>
      </c>
      <c r="BF19642">
        <v>0</v>
      </c>
      <c r="BM19642">
        <v>0</v>
      </c>
      <c r="BN19642">
        <v>0</v>
      </c>
      <c r="BR19642">
        <v>0</v>
      </c>
      <c r="BT19642" s="1" t="s">
        <v>656</v>
      </c>
      <c r="BW19642">
        <v>0</v>
      </c>
      <c r="BX19642">
        <v>0</v>
      </c>
      <c r="CE19642">
        <v>0</v>
      </c>
      <c r="CF19642">
        <v>0</v>
      </c>
      <c r="CH19642">
        <v>-7.1769999999999996</v>
      </c>
      <c r="CI19642">
        <v>-3.8820000000000001</v>
      </c>
      <c r="CJ19642">
        <v>45917.800999999999</v>
      </c>
      <c r="CK19642">
        <v>50.212000000000003</v>
      </c>
      <c r="CO19642">
        <v>0</v>
      </c>
      <c r="CP19642">
        <v>0</v>
      </c>
      <c r="CS19642">
        <v>0</v>
      </c>
      <c r="CT19642">
        <v>0</v>
      </c>
      <c r="CY19642">
        <v>0</v>
      </c>
      <c r="CZ19642">
        <v>1.0269999999999999</v>
      </c>
      <c r="DD19642">
        <v>0</v>
      </c>
      <c r="DE19642">
        <v>0</v>
      </c>
      <c r="DI19642" s="1" t="s">
        <v>656</v>
      </c>
      <c r="DL19642">
        <v>0</v>
      </c>
      <c r="DM19642">
        <v>0</v>
      </c>
      <c r="DQ19642" s="1" t="s">
        <v>656</v>
      </c>
      <c r="DT19642">
        <v>0</v>
      </c>
      <c r="DU19642">
        <v>0</v>
      </c>
    </row>
    <row r="19643" spans="1:128" x14ac:dyDescent="0.25">
      <c r="A19643" s="1" t="s">
        <v>8995</v>
      </c>
      <c r="B19643">
        <v>2011</v>
      </c>
      <c r="C19643" s="1" t="s">
        <v>474</v>
      </c>
      <c r="D19643">
        <v>1113154</v>
      </c>
      <c r="F19643" s="1" t="s">
        <v>656</v>
      </c>
      <c r="G19643" s="1" t="s">
        <v>656</v>
      </c>
      <c r="H19643" s="1" t="s">
        <v>656</v>
      </c>
      <c r="I19643" s="1" t="s">
        <v>656</v>
      </c>
      <c r="J19643">
        <v>0</v>
      </c>
      <c r="K19643">
        <v>0</v>
      </c>
      <c r="M19643" s="1" t="s">
        <v>656</v>
      </c>
      <c r="S19643">
        <v>0</v>
      </c>
      <c r="T19643">
        <v>0</v>
      </c>
      <c r="V19643">
        <v>0</v>
      </c>
      <c r="W19643">
        <v>0</v>
      </c>
      <c r="X19643">
        <v>0</v>
      </c>
      <c r="AA19643">
        <v>0</v>
      </c>
      <c r="AB19643">
        <v>0</v>
      </c>
      <c r="AC19643">
        <v>3.7589999999999999</v>
      </c>
      <c r="AD19643">
        <v>3.9E-2</v>
      </c>
      <c r="AE19643">
        <v>957.18399999999997</v>
      </c>
      <c r="AI19643">
        <v>0</v>
      </c>
      <c r="AJ19643">
        <v>0</v>
      </c>
      <c r="AR19643">
        <v>0</v>
      </c>
      <c r="AS19643">
        <v>0</v>
      </c>
      <c r="AU19643">
        <v>-7.1790000000000003</v>
      </c>
      <c r="AV19643">
        <v>-4.6989999999999998</v>
      </c>
      <c r="AW19643">
        <v>54586.987999999998</v>
      </c>
      <c r="AX19643">
        <v>60.764000000000003</v>
      </c>
      <c r="BA19643">
        <v>0</v>
      </c>
      <c r="BE19643">
        <v>0</v>
      </c>
      <c r="BF19643">
        <v>0</v>
      </c>
      <c r="BM19643">
        <v>0</v>
      </c>
      <c r="BN19643">
        <v>0</v>
      </c>
      <c r="BR19643">
        <v>0</v>
      </c>
      <c r="BT19643" s="1" t="s">
        <v>656</v>
      </c>
      <c r="BW19643">
        <v>0</v>
      </c>
      <c r="BX19643">
        <v>0</v>
      </c>
      <c r="CE19643">
        <v>0</v>
      </c>
      <c r="CF19643">
        <v>0</v>
      </c>
      <c r="CH19643">
        <v>-4.8259999999999996</v>
      </c>
      <c r="CI19643">
        <v>-2.423</v>
      </c>
      <c r="CJ19643">
        <v>42930.75</v>
      </c>
      <c r="CK19643">
        <v>47.789000000000001</v>
      </c>
      <c r="CO19643">
        <v>0</v>
      </c>
      <c r="CP19643">
        <v>0</v>
      </c>
      <c r="CS19643">
        <v>0</v>
      </c>
      <c r="CT19643">
        <v>0</v>
      </c>
      <c r="CY19643">
        <v>0</v>
      </c>
      <c r="CZ19643">
        <v>1.0649999999999999</v>
      </c>
      <c r="DD19643">
        <v>0</v>
      </c>
      <c r="DE19643">
        <v>0</v>
      </c>
      <c r="DI19643" s="1" t="s">
        <v>656</v>
      </c>
      <c r="DL19643">
        <v>0</v>
      </c>
      <c r="DM19643">
        <v>0</v>
      </c>
      <c r="DQ19643" s="1" t="s">
        <v>656</v>
      </c>
      <c r="DT19643">
        <v>0</v>
      </c>
      <c r="DU19643">
        <v>0</v>
      </c>
    </row>
    <row r="19644" spans="1:128" x14ac:dyDescent="0.25">
      <c r="A19644" s="1" t="s">
        <v>8995</v>
      </c>
      <c r="B19644">
        <v>2012</v>
      </c>
      <c r="C19644" s="1" t="s">
        <v>474</v>
      </c>
      <c r="D19644">
        <v>1133002</v>
      </c>
      <c r="F19644" s="1" t="s">
        <v>656</v>
      </c>
      <c r="G19644" s="1" t="s">
        <v>656</v>
      </c>
      <c r="H19644" s="1" t="s">
        <v>656</v>
      </c>
      <c r="I19644" s="1" t="s">
        <v>656</v>
      </c>
      <c r="J19644">
        <v>0</v>
      </c>
      <c r="K19644">
        <v>0</v>
      </c>
      <c r="M19644" s="1" t="s">
        <v>656</v>
      </c>
      <c r="S19644">
        <v>0</v>
      </c>
      <c r="T19644">
        <v>0</v>
      </c>
      <c r="V19644">
        <v>0</v>
      </c>
      <c r="W19644">
        <v>0</v>
      </c>
      <c r="X19644">
        <v>0</v>
      </c>
      <c r="AA19644">
        <v>0</v>
      </c>
      <c r="AB19644">
        <v>0</v>
      </c>
      <c r="AC19644">
        <v>18.251000000000001</v>
      </c>
      <c r="AD19644">
        <v>0.19400000000000001</v>
      </c>
      <c r="AE19644">
        <v>1112.047</v>
      </c>
      <c r="AI19644">
        <v>0</v>
      </c>
      <c r="AJ19644">
        <v>0</v>
      </c>
      <c r="AR19644">
        <v>0</v>
      </c>
      <c r="AS19644">
        <v>0</v>
      </c>
      <c r="AU19644">
        <v>-1.2589999999999999</v>
      </c>
      <c r="AV19644">
        <v>-0.76500000000000001</v>
      </c>
      <c r="AW19644">
        <v>52955.523000000001</v>
      </c>
      <c r="AX19644">
        <v>59.999000000000002</v>
      </c>
      <c r="BA19644">
        <v>0</v>
      </c>
      <c r="BE19644">
        <v>0</v>
      </c>
      <c r="BF19644">
        <v>0</v>
      </c>
      <c r="BM19644">
        <v>0</v>
      </c>
      <c r="BN19644">
        <v>0</v>
      </c>
      <c r="BR19644">
        <v>0</v>
      </c>
      <c r="BT19644" s="1" t="s">
        <v>656</v>
      </c>
      <c r="BW19644">
        <v>0</v>
      </c>
      <c r="BX19644">
        <v>0</v>
      </c>
      <c r="CE19644">
        <v>0</v>
      </c>
      <c r="CF19644">
        <v>0</v>
      </c>
      <c r="CH19644">
        <v>-4.8129999999999997</v>
      </c>
      <c r="CI19644">
        <v>-2.2999999999999998</v>
      </c>
      <c r="CJ19644">
        <v>40148.824000000001</v>
      </c>
      <c r="CK19644">
        <v>45.488999999999997</v>
      </c>
      <c r="CO19644">
        <v>0</v>
      </c>
      <c r="CP19644">
        <v>0</v>
      </c>
      <c r="CS19644">
        <v>0</v>
      </c>
      <c r="CT19644">
        <v>0</v>
      </c>
      <c r="CY19644">
        <v>0</v>
      </c>
      <c r="CZ19644">
        <v>1.26</v>
      </c>
      <c r="DD19644">
        <v>0</v>
      </c>
      <c r="DE19644">
        <v>0</v>
      </c>
      <c r="DI19644" s="1" t="s">
        <v>656</v>
      </c>
      <c r="DL19644">
        <v>0</v>
      </c>
      <c r="DM19644">
        <v>0</v>
      </c>
      <c r="DQ19644" s="1" t="s">
        <v>656</v>
      </c>
      <c r="DT19644">
        <v>0</v>
      </c>
      <c r="DU19644">
        <v>0</v>
      </c>
    </row>
    <row r="19645" spans="1:128" x14ac:dyDescent="0.25">
      <c r="A19645" s="1" t="s">
        <v>8995</v>
      </c>
      <c r="B19645">
        <v>2013</v>
      </c>
      <c r="C19645" s="1" t="s">
        <v>474</v>
      </c>
      <c r="D19645">
        <v>1153288</v>
      </c>
      <c r="F19645" s="1" t="s">
        <v>656</v>
      </c>
      <c r="G19645" s="1" t="s">
        <v>656</v>
      </c>
      <c r="H19645" s="1" t="s">
        <v>656</v>
      </c>
      <c r="I19645" s="1" t="s">
        <v>656</v>
      </c>
      <c r="J19645">
        <v>0</v>
      </c>
      <c r="K19645">
        <v>0</v>
      </c>
      <c r="M19645" s="1" t="s">
        <v>656</v>
      </c>
      <c r="S19645">
        <v>0</v>
      </c>
      <c r="T19645">
        <v>0</v>
      </c>
      <c r="V19645">
        <v>0</v>
      </c>
      <c r="W19645">
        <v>0</v>
      </c>
      <c r="X19645">
        <v>0</v>
      </c>
      <c r="AA19645">
        <v>0</v>
      </c>
      <c r="AB19645">
        <v>0</v>
      </c>
      <c r="AC19645">
        <v>50.633000000000003</v>
      </c>
      <c r="AD19645">
        <v>0.63800000000000001</v>
      </c>
      <c r="AE19645">
        <v>1645.646</v>
      </c>
      <c r="AI19645">
        <v>0</v>
      </c>
      <c r="AJ19645">
        <v>0</v>
      </c>
      <c r="AR19645">
        <v>0</v>
      </c>
      <c r="AS19645">
        <v>0</v>
      </c>
      <c r="AU19645">
        <v>17.486000000000001</v>
      </c>
      <c r="AV19645">
        <v>10.492000000000001</v>
      </c>
      <c r="AW19645">
        <v>61121.156000000003</v>
      </c>
      <c r="AX19645">
        <v>70.489999999999995</v>
      </c>
      <c r="BA19645">
        <v>0</v>
      </c>
      <c r="BE19645">
        <v>0</v>
      </c>
      <c r="BF19645">
        <v>0</v>
      </c>
      <c r="BM19645">
        <v>0</v>
      </c>
      <c r="BN19645">
        <v>0</v>
      </c>
      <c r="BR19645">
        <v>0</v>
      </c>
      <c r="BT19645" s="1" t="s">
        <v>656</v>
      </c>
      <c r="BW19645">
        <v>0</v>
      </c>
      <c r="BX19645">
        <v>0</v>
      </c>
      <c r="CE19645">
        <v>0</v>
      </c>
      <c r="CF19645">
        <v>0</v>
      </c>
      <c r="CH19645">
        <v>-0.57099999999999995</v>
      </c>
      <c r="CI19645">
        <v>-0.26</v>
      </c>
      <c r="CJ19645">
        <v>39217.578000000001</v>
      </c>
      <c r="CK19645">
        <v>45.228999999999999</v>
      </c>
      <c r="CO19645">
        <v>0</v>
      </c>
      <c r="CP19645">
        <v>0</v>
      </c>
      <c r="CS19645">
        <v>0</v>
      </c>
      <c r="CT19645">
        <v>0</v>
      </c>
      <c r="CY19645">
        <v>0</v>
      </c>
      <c r="CZ19645">
        <v>1.8979999999999999</v>
      </c>
      <c r="DD19645">
        <v>0</v>
      </c>
      <c r="DE19645">
        <v>0</v>
      </c>
      <c r="DI19645" s="1" t="s">
        <v>656</v>
      </c>
      <c r="DL19645">
        <v>0</v>
      </c>
      <c r="DM19645">
        <v>0</v>
      </c>
      <c r="DQ19645" s="1" t="s">
        <v>656</v>
      </c>
      <c r="DT19645">
        <v>0</v>
      </c>
      <c r="DU19645">
        <v>0</v>
      </c>
    </row>
    <row r="19646" spans="1:128" x14ac:dyDescent="0.25">
      <c r="A19646" s="1" t="s">
        <v>8995</v>
      </c>
      <c r="B19646">
        <v>2014</v>
      </c>
      <c r="C19646" s="1" t="s">
        <v>474</v>
      </c>
      <c r="D19646">
        <v>1174333</v>
      </c>
      <c r="F19646" s="1" t="s">
        <v>656</v>
      </c>
      <c r="G19646" s="1" t="s">
        <v>656</v>
      </c>
      <c r="H19646" s="1" t="s">
        <v>656</v>
      </c>
      <c r="I19646" s="1" t="s">
        <v>656</v>
      </c>
      <c r="J19646">
        <v>0</v>
      </c>
      <c r="K19646">
        <v>0</v>
      </c>
      <c r="M19646" s="1" t="s">
        <v>656</v>
      </c>
      <c r="S19646">
        <v>0</v>
      </c>
      <c r="T19646">
        <v>0</v>
      </c>
      <c r="V19646">
        <v>0</v>
      </c>
      <c r="W19646">
        <v>0</v>
      </c>
      <c r="X19646">
        <v>0</v>
      </c>
      <c r="AA19646">
        <v>0</v>
      </c>
      <c r="AB19646">
        <v>0</v>
      </c>
      <c r="AC19646">
        <v>14.762</v>
      </c>
      <c r="AD19646">
        <v>0.28000000000000003</v>
      </c>
      <c r="AE19646">
        <v>1854.7380000000001</v>
      </c>
      <c r="AI19646">
        <v>0</v>
      </c>
      <c r="AJ19646">
        <v>0</v>
      </c>
      <c r="AR19646">
        <v>0</v>
      </c>
      <c r="AS19646">
        <v>0</v>
      </c>
      <c r="AU19646">
        <v>-2.3260000000000001</v>
      </c>
      <c r="AV19646">
        <v>-1.639</v>
      </c>
      <c r="AW19646">
        <v>58629.862999999998</v>
      </c>
      <c r="AX19646">
        <v>68.850999999999999</v>
      </c>
      <c r="BA19646">
        <v>0</v>
      </c>
      <c r="BE19646">
        <v>0</v>
      </c>
      <c r="BF19646">
        <v>0</v>
      </c>
      <c r="BM19646">
        <v>0</v>
      </c>
      <c r="BN19646">
        <v>0</v>
      </c>
      <c r="BR19646">
        <v>0</v>
      </c>
      <c r="BT19646" s="1" t="s">
        <v>656</v>
      </c>
      <c r="BW19646">
        <v>0</v>
      </c>
      <c r="BX19646">
        <v>0</v>
      </c>
      <c r="CE19646">
        <v>0</v>
      </c>
      <c r="CF19646">
        <v>0</v>
      </c>
      <c r="CH19646">
        <v>-6.34</v>
      </c>
      <c r="CI19646">
        <v>-2.867</v>
      </c>
      <c r="CJ19646">
        <v>36073.061999999998</v>
      </c>
      <c r="CK19646">
        <v>42.362000000000002</v>
      </c>
      <c r="CO19646">
        <v>0</v>
      </c>
      <c r="CP19646">
        <v>0</v>
      </c>
      <c r="CS19646">
        <v>0</v>
      </c>
      <c r="CT19646">
        <v>0</v>
      </c>
      <c r="CY19646">
        <v>0</v>
      </c>
      <c r="CZ19646">
        <v>2.1779999999999999</v>
      </c>
      <c r="DD19646">
        <v>0</v>
      </c>
      <c r="DE19646">
        <v>0</v>
      </c>
      <c r="DI19646" s="1" t="s">
        <v>656</v>
      </c>
      <c r="DL19646">
        <v>0</v>
      </c>
      <c r="DM19646">
        <v>0</v>
      </c>
      <c r="DQ19646" s="1" t="s">
        <v>656</v>
      </c>
      <c r="DT19646">
        <v>0</v>
      </c>
      <c r="DU19646">
        <v>0</v>
      </c>
    </row>
    <row r="19647" spans="1:128" x14ac:dyDescent="0.25">
      <c r="A19647" s="1" t="s">
        <v>8995</v>
      </c>
      <c r="B19647">
        <v>2015</v>
      </c>
      <c r="C19647" s="1" t="s">
        <v>474</v>
      </c>
      <c r="D19647">
        <v>1196294</v>
      </c>
      <c r="F19647" s="1" t="s">
        <v>656</v>
      </c>
      <c r="G19647" s="1" t="s">
        <v>656</v>
      </c>
      <c r="H19647" s="1" t="s">
        <v>656</v>
      </c>
      <c r="I19647" s="1" t="s">
        <v>656</v>
      </c>
      <c r="J19647">
        <v>0</v>
      </c>
      <c r="K19647">
        <v>0</v>
      </c>
      <c r="M19647" s="1" t="s">
        <v>656</v>
      </c>
      <c r="S19647">
        <v>0</v>
      </c>
      <c r="T19647">
        <v>0</v>
      </c>
      <c r="V19647">
        <v>0</v>
      </c>
      <c r="W19647">
        <v>0</v>
      </c>
      <c r="X19647">
        <v>0</v>
      </c>
      <c r="AA19647">
        <v>0</v>
      </c>
      <c r="AB19647">
        <v>0</v>
      </c>
      <c r="AC19647">
        <v>-1.95</v>
      </c>
      <c r="AD19647">
        <v>-4.2000000000000003E-2</v>
      </c>
      <c r="AE19647">
        <v>1785.1869999999999</v>
      </c>
      <c r="AI19647">
        <v>0</v>
      </c>
      <c r="AJ19647">
        <v>0</v>
      </c>
      <c r="AR19647">
        <v>0</v>
      </c>
      <c r="AS19647">
        <v>0</v>
      </c>
      <c r="AU19647">
        <v>22.222000000000001</v>
      </c>
      <c r="AV19647">
        <v>15.3</v>
      </c>
      <c r="AW19647">
        <v>70343.25</v>
      </c>
      <c r="AX19647">
        <v>84.150999999999996</v>
      </c>
      <c r="BA19647">
        <v>0</v>
      </c>
      <c r="BE19647">
        <v>0</v>
      </c>
      <c r="BF19647">
        <v>0</v>
      </c>
      <c r="BM19647">
        <v>0</v>
      </c>
      <c r="BN19647">
        <v>0</v>
      </c>
      <c r="BR19647">
        <v>0</v>
      </c>
      <c r="BT19647" s="1" t="s">
        <v>656</v>
      </c>
      <c r="BW19647">
        <v>0</v>
      </c>
      <c r="BX19647">
        <v>0</v>
      </c>
      <c r="CE19647">
        <v>0</v>
      </c>
      <c r="CF19647">
        <v>0</v>
      </c>
      <c r="CH19647">
        <v>-16.398</v>
      </c>
      <c r="CI19647">
        <v>-6.9459999999999997</v>
      </c>
      <c r="CJ19647">
        <v>29604.226999999999</v>
      </c>
      <c r="CK19647">
        <v>35.414999999999999</v>
      </c>
      <c r="CO19647">
        <v>0</v>
      </c>
      <c r="CP19647">
        <v>0</v>
      </c>
      <c r="CS19647">
        <v>0</v>
      </c>
      <c r="CT19647">
        <v>0</v>
      </c>
      <c r="CY19647">
        <v>0</v>
      </c>
      <c r="CZ19647">
        <v>2.1360000000000001</v>
      </c>
      <c r="DD19647">
        <v>0</v>
      </c>
      <c r="DE19647">
        <v>0</v>
      </c>
      <c r="DI19647" s="1" t="s">
        <v>656</v>
      </c>
      <c r="DL19647">
        <v>0</v>
      </c>
      <c r="DM19647">
        <v>0</v>
      </c>
      <c r="DQ19647" s="1" t="s">
        <v>656</v>
      </c>
      <c r="DT19647">
        <v>0</v>
      </c>
      <c r="DU19647">
        <v>0</v>
      </c>
    </row>
    <row r="19648" spans="1:128" x14ac:dyDescent="0.25">
      <c r="A19648" s="1" t="s">
        <v>8995</v>
      </c>
      <c r="B19648">
        <v>2016</v>
      </c>
      <c r="C19648" s="1" t="s">
        <v>474</v>
      </c>
      <c r="D19648">
        <v>1219289</v>
      </c>
      <c r="F19648" s="1" t="s">
        <v>656</v>
      </c>
      <c r="G19648" s="1" t="s">
        <v>656</v>
      </c>
      <c r="H19648" s="1" t="s">
        <v>656</v>
      </c>
      <c r="I19648" s="1" t="s">
        <v>656</v>
      </c>
      <c r="J19648">
        <v>0</v>
      </c>
      <c r="K19648">
        <v>0</v>
      </c>
      <c r="M19648" s="1" t="s">
        <v>656</v>
      </c>
      <c r="S19648">
        <v>0</v>
      </c>
      <c r="T19648">
        <v>0</v>
      </c>
      <c r="V19648">
        <v>0</v>
      </c>
      <c r="W19648">
        <v>0</v>
      </c>
      <c r="X19648">
        <v>0</v>
      </c>
      <c r="AA19648">
        <v>0</v>
      </c>
      <c r="AB19648">
        <v>0</v>
      </c>
      <c r="AC19648">
        <v>-2.2509999999999999</v>
      </c>
      <c r="AD19648">
        <v>-4.8000000000000001E-2</v>
      </c>
      <c r="AE19648">
        <v>1712.1</v>
      </c>
      <c r="AI19648">
        <v>0</v>
      </c>
      <c r="AJ19648">
        <v>0</v>
      </c>
      <c r="AR19648">
        <v>0</v>
      </c>
      <c r="AS19648">
        <v>0</v>
      </c>
      <c r="AU19648">
        <v>-18.065999999999999</v>
      </c>
      <c r="AV19648">
        <v>-15.202</v>
      </c>
      <c r="AW19648">
        <v>56548.328000000001</v>
      </c>
      <c r="AX19648">
        <v>68.948999999999998</v>
      </c>
      <c r="BA19648">
        <v>0</v>
      </c>
      <c r="BE19648">
        <v>0</v>
      </c>
      <c r="BF19648">
        <v>0</v>
      </c>
      <c r="BM19648">
        <v>0</v>
      </c>
      <c r="BN19648">
        <v>0</v>
      </c>
      <c r="BR19648">
        <v>0</v>
      </c>
      <c r="BT19648" s="1" t="s">
        <v>656</v>
      </c>
      <c r="BW19648">
        <v>0</v>
      </c>
      <c r="BX19648">
        <v>0</v>
      </c>
      <c r="CE19648">
        <v>0</v>
      </c>
      <c r="CF19648">
        <v>0</v>
      </c>
      <c r="CH19648">
        <v>-20.443999999999999</v>
      </c>
      <c r="CI19648">
        <v>-7.24</v>
      </c>
      <c r="CJ19648">
        <v>23107.734</v>
      </c>
      <c r="CK19648">
        <v>28.175000000000001</v>
      </c>
      <c r="CO19648">
        <v>0</v>
      </c>
      <c r="CP19648">
        <v>0</v>
      </c>
      <c r="CS19648">
        <v>0</v>
      </c>
      <c r="CT19648">
        <v>0</v>
      </c>
      <c r="CY19648">
        <v>0</v>
      </c>
      <c r="CZ19648">
        <v>2.0880000000000001</v>
      </c>
      <c r="DD19648">
        <v>0</v>
      </c>
      <c r="DE19648">
        <v>0</v>
      </c>
      <c r="DI19648" s="1" t="s">
        <v>656</v>
      </c>
      <c r="DL19648">
        <v>0</v>
      </c>
      <c r="DM19648">
        <v>0</v>
      </c>
      <c r="DQ19648" s="1" t="s">
        <v>656</v>
      </c>
      <c r="DT19648">
        <v>0</v>
      </c>
      <c r="DU19648">
        <v>0</v>
      </c>
    </row>
    <row r="19649" spans="1:127" x14ac:dyDescent="0.25">
      <c r="A19649" s="1" t="s">
        <v>8995</v>
      </c>
      <c r="B19649">
        <v>2017</v>
      </c>
      <c r="C19649" s="1" t="s">
        <v>474</v>
      </c>
      <c r="D19649">
        <v>1243260</v>
      </c>
      <c r="F19649" s="1" t="s">
        <v>656</v>
      </c>
      <c r="G19649" s="1" t="s">
        <v>656</v>
      </c>
      <c r="H19649" s="1" t="s">
        <v>656</v>
      </c>
      <c r="I19649" s="1" t="s">
        <v>656</v>
      </c>
      <c r="J19649">
        <v>0</v>
      </c>
      <c r="K19649">
        <v>0</v>
      </c>
      <c r="M19649" s="1" t="s">
        <v>656</v>
      </c>
      <c r="S19649">
        <v>0</v>
      </c>
      <c r="T19649">
        <v>0</v>
      </c>
      <c r="AA19649">
        <v>0</v>
      </c>
      <c r="AB19649">
        <v>0</v>
      </c>
      <c r="AC19649">
        <v>1.9990000000000001</v>
      </c>
      <c r="AD19649">
        <v>4.2000000000000003E-2</v>
      </c>
      <c r="AE19649">
        <v>1712.652</v>
      </c>
      <c r="AI19649">
        <v>0</v>
      </c>
      <c r="AJ19649">
        <v>0</v>
      </c>
      <c r="AR19649">
        <v>0</v>
      </c>
      <c r="AS19649">
        <v>0</v>
      </c>
      <c r="BA19649">
        <v>0</v>
      </c>
      <c r="BE19649">
        <v>0</v>
      </c>
      <c r="BF19649">
        <v>0</v>
      </c>
      <c r="BM19649">
        <v>0</v>
      </c>
      <c r="BN19649">
        <v>0</v>
      </c>
      <c r="BR19649">
        <v>0</v>
      </c>
      <c r="BT19649" s="1" t="s">
        <v>656</v>
      </c>
      <c r="BW19649">
        <v>0</v>
      </c>
      <c r="BX19649">
        <v>0</v>
      </c>
      <c r="CE19649">
        <v>0</v>
      </c>
      <c r="CF19649">
        <v>0</v>
      </c>
      <c r="CO19649">
        <v>0</v>
      </c>
      <c r="CP19649">
        <v>0</v>
      </c>
      <c r="CS19649">
        <v>0</v>
      </c>
      <c r="CT19649">
        <v>0</v>
      </c>
      <c r="CY19649">
        <v>0</v>
      </c>
      <c r="CZ19649">
        <v>2.129</v>
      </c>
      <c r="DD19649">
        <v>0</v>
      </c>
      <c r="DE19649">
        <v>0</v>
      </c>
      <c r="DI19649" s="1" t="s">
        <v>656</v>
      </c>
      <c r="DL19649">
        <v>0</v>
      </c>
      <c r="DM19649">
        <v>0</v>
      </c>
      <c r="DQ19649" s="1" t="s">
        <v>656</v>
      </c>
      <c r="DT19649">
        <v>0</v>
      </c>
      <c r="DU19649">
        <v>0</v>
      </c>
    </row>
    <row r="19650" spans="1:127" x14ac:dyDescent="0.25">
      <c r="A19650" s="1" t="s">
        <v>8995</v>
      </c>
      <c r="B19650">
        <v>2018</v>
      </c>
      <c r="C19650" s="1" t="s">
        <v>474</v>
      </c>
      <c r="D19650">
        <v>1267975</v>
      </c>
      <c r="F19650" s="1" t="s">
        <v>656</v>
      </c>
      <c r="G19650" s="1" t="s">
        <v>656</v>
      </c>
      <c r="H19650" s="1" t="s">
        <v>656</v>
      </c>
      <c r="I19650" s="1" t="s">
        <v>656</v>
      </c>
      <c r="J19650">
        <v>0</v>
      </c>
      <c r="K19650">
        <v>0</v>
      </c>
      <c r="M19650" s="1" t="s">
        <v>656</v>
      </c>
      <c r="S19650">
        <v>0</v>
      </c>
      <c r="T19650">
        <v>0</v>
      </c>
      <c r="AA19650">
        <v>0</v>
      </c>
      <c r="AB19650">
        <v>0</v>
      </c>
      <c r="AC19650">
        <v>1.373</v>
      </c>
      <c r="AD19650">
        <v>2.9000000000000001E-2</v>
      </c>
      <c r="AE19650">
        <v>1702.3219999999999</v>
      </c>
      <c r="AI19650">
        <v>0</v>
      </c>
      <c r="AJ19650">
        <v>0</v>
      </c>
      <c r="AR19650">
        <v>0</v>
      </c>
      <c r="AS19650">
        <v>0</v>
      </c>
      <c r="BA19650">
        <v>0</v>
      </c>
      <c r="BE19650">
        <v>0</v>
      </c>
      <c r="BF19650">
        <v>0</v>
      </c>
      <c r="BM19650">
        <v>0</v>
      </c>
      <c r="BN19650">
        <v>0</v>
      </c>
      <c r="BR19650">
        <v>0</v>
      </c>
      <c r="BT19650" s="1" t="s">
        <v>656</v>
      </c>
      <c r="BW19650">
        <v>0</v>
      </c>
      <c r="BX19650">
        <v>0</v>
      </c>
      <c r="CE19650">
        <v>0</v>
      </c>
      <c r="CF19650">
        <v>0</v>
      </c>
      <c r="CO19650">
        <v>0</v>
      </c>
      <c r="CP19650">
        <v>0</v>
      </c>
      <c r="CS19650">
        <v>0</v>
      </c>
      <c r="CT19650">
        <v>0</v>
      </c>
      <c r="CY19650">
        <v>0</v>
      </c>
      <c r="CZ19650">
        <v>2.1589999999999998</v>
      </c>
      <c r="DD19650">
        <v>0</v>
      </c>
      <c r="DE19650">
        <v>0</v>
      </c>
      <c r="DI19650" s="1" t="s">
        <v>656</v>
      </c>
      <c r="DL19650">
        <v>0</v>
      </c>
      <c r="DM19650">
        <v>0</v>
      </c>
      <c r="DQ19650" s="1" t="s">
        <v>656</v>
      </c>
      <c r="DT19650">
        <v>0</v>
      </c>
      <c r="DU19650">
        <v>0</v>
      </c>
    </row>
    <row r="19651" spans="1:127" x14ac:dyDescent="0.25">
      <c r="A19651" s="1" t="s">
        <v>8995</v>
      </c>
      <c r="B19651">
        <v>2019</v>
      </c>
      <c r="C19651" s="1" t="s">
        <v>474</v>
      </c>
      <c r="D19651">
        <v>1293120</v>
      </c>
      <c r="F19651" s="1" t="s">
        <v>656</v>
      </c>
      <c r="G19651" s="1" t="s">
        <v>656</v>
      </c>
      <c r="H19651" s="1" t="s">
        <v>656</v>
      </c>
      <c r="I19651" s="1" t="s">
        <v>656</v>
      </c>
      <c r="J19651">
        <v>0</v>
      </c>
      <c r="K19651">
        <v>0</v>
      </c>
      <c r="M19651" s="1" t="s">
        <v>656</v>
      </c>
      <c r="S19651">
        <v>0</v>
      </c>
      <c r="T19651">
        <v>0</v>
      </c>
      <c r="AA19651">
        <v>0</v>
      </c>
      <c r="AB19651">
        <v>0</v>
      </c>
      <c r="AC19651">
        <v>0.77700000000000002</v>
      </c>
      <c r="AD19651">
        <v>1.7000000000000001E-2</v>
      </c>
      <c r="AE19651">
        <v>1682.1869999999999</v>
      </c>
      <c r="AI19651">
        <v>0</v>
      </c>
      <c r="AJ19651">
        <v>0</v>
      </c>
      <c r="AR19651">
        <v>0</v>
      </c>
      <c r="AS19651">
        <v>0</v>
      </c>
      <c r="BA19651">
        <v>0</v>
      </c>
      <c r="BE19651">
        <v>0</v>
      </c>
      <c r="BF19651">
        <v>0</v>
      </c>
      <c r="BM19651">
        <v>0</v>
      </c>
      <c r="BN19651">
        <v>0</v>
      </c>
      <c r="BR19651">
        <v>0</v>
      </c>
      <c r="BT19651" s="1" t="s">
        <v>656</v>
      </c>
      <c r="BW19651">
        <v>0</v>
      </c>
      <c r="BX19651">
        <v>0</v>
      </c>
      <c r="CE19651">
        <v>0</v>
      </c>
      <c r="CF19651">
        <v>0</v>
      </c>
      <c r="CO19651">
        <v>0</v>
      </c>
      <c r="CP19651">
        <v>0</v>
      </c>
      <c r="CS19651">
        <v>0</v>
      </c>
      <c r="CT19651">
        <v>0</v>
      </c>
      <c r="CY19651">
        <v>0</v>
      </c>
      <c r="CZ19651">
        <v>2.1749999999999998</v>
      </c>
      <c r="DD19651">
        <v>0</v>
      </c>
      <c r="DE19651">
        <v>0</v>
      </c>
      <c r="DI19651" s="1" t="s">
        <v>656</v>
      </c>
      <c r="DL19651">
        <v>0</v>
      </c>
      <c r="DM19651">
        <v>0</v>
      </c>
      <c r="DQ19651" s="1" t="s">
        <v>656</v>
      </c>
      <c r="DT19651">
        <v>0</v>
      </c>
      <c r="DU19651">
        <v>0</v>
      </c>
    </row>
    <row r="19652" spans="1:127" x14ac:dyDescent="0.25">
      <c r="A19652" s="1" t="s">
        <v>8995</v>
      </c>
      <c r="B19652">
        <v>2020</v>
      </c>
      <c r="C19652" s="1" t="s">
        <v>474</v>
      </c>
      <c r="D19652">
        <v>1318442</v>
      </c>
      <c r="F19652" s="1" t="s">
        <v>656</v>
      </c>
      <c r="G19652" s="1" t="s">
        <v>656</v>
      </c>
      <c r="H19652" s="1" t="s">
        <v>656</v>
      </c>
      <c r="I19652" s="1" t="s">
        <v>656</v>
      </c>
      <c r="J19652">
        <v>0</v>
      </c>
      <c r="K19652">
        <v>0</v>
      </c>
      <c r="L19652">
        <v>0</v>
      </c>
      <c r="M19652" s="1" t="s">
        <v>656</v>
      </c>
      <c r="N19652">
        <v>700</v>
      </c>
      <c r="S19652">
        <v>0</v>
      </c>
      <c r="T19652">
        <v>0</v>
      </c>
      <c r="Y19652">
        <v>0</v>
      </c>
      <c r="AA19652">
        <v>0.5</v>
      </c>
      <c r="AB19652">
        <v>0.5</v>
      </c>
      <c r="AI19652">
        <v>379.23599999999999</v>
      </c>
      <c r="AJ19652">
        <v>0.5</v>
      </c>
      <c r="AM19652">
        <v>100</v>
      </c>
      <c r="AR19652">
        <v>0</v>
      </c>
      <c r="AS19652">
        <v>0</v>
      </c>
      <c r="AY19652">
        <v>0</v>
      </c>
      <c r="BA19652">
        <v>0.35</v>
      </c>
      <c r="BE19652">
        <v>0</v>
      </c>
      <c r="BF19652">
        <v>0</v>
      </c>
      <c r="BH19652">
        <v>0</v>
      </c>
      <c r="BM19652">
        <v>0</v>
      </c>
      <c r="BN19652">
        <v>0</v>
      </c>
      <c r="BP19652">
        <v>0</v>
      </c>
      <c r="BR19652">
        <v>0</v>
      </c>
      <c r="BS19652">
        <v>0</v>
      </c>
      <c r="BT19652" s="1" t="s">
        <v>656</v>
      </c>
      <c r="BW19652">
        <v>0</v>
      </c>
      <c r="BX19652">
        <v>0</v>
      </c>
      <c r="BZ19652">
        <v>0</v>
      </c>
      <c r="CE19652">
        <v>379.23599999999999</v>
      </c>
      <c r="CF19652">
        <v>0.5</v>
      </c>
      <c r="CL19652">
        <v>100</v>
      </c>
      <c r="CO19652">
        <v>0</v>
      </c>
      <c r="CP19652">
        <v>0</v>
      </c>
      <c r="CS19652">
        <v>0</v>
      </c>
      <c r="CT19652">
        <v>0</v>
      </c>
      <c r="CV19652">
        <v>0</v>
      </c>
      <c r="CW19652">
        <v>0</v>
      </c>
      <c r="CY19652">
        <v>379.23599999999999</v>
      </c>
      <c r="DD19652">
        <v>0</v>
      </c>
      <c r="DE19652">
        <v>0</v>
      </c>
      <c r="DG19652">
        <v>0</v>
      </c>
      <c r="DI19652" s="1" t="s">
        <v>656</v>
      </c>
      <c r="DL19652">
        <v>0</v>
      </c>
      <c r="DM19652">
        <v>0</v>
      </c>
      <c r="DO19652">
        <v>0</v>
      </c>
      <c r="DQ19652" s="1" t="s">
        <v>656</v>
      </c>
      <c r="DT19652">
        <v>0</v>
      </c>
      <c r="DU19652">
        <v>0</v>
      </c>
      <c r="DW19652">
        <v>0</v>
      </c>
    </row>
    <row r="19653" spans="1:127" x14ac:dyDescent="0.25">
      <c r="A19653" s="1" t="s">
        <v>475</v>
      </c>
      <c r="B19653">
        <v>1980</v>
      </c>
      <c r="C19653" s="1" t="s">
        <v>476</v>
      </c>
      <c r="D19653">
        <v>2720835</v>
      </c>
      <c r="E19653">
        <v>4128071936</v>
      </c>
      <c r="F19653" s="1" t="s">
        <v>656</v>
      </c>
      <c r="G19653" s="1" t="s">
        <v>656</v>
      </c>
      <c r="H19653" s="1" t="s">
        <v>656</v>
      </c>
      <c r="I19653" s="1" t="s">
        <v>656</v>
      </c>
      <c r="M19653" s="1" t="s">
        <v>656</v>
      </c>
      <c r="W19653">
        <v>0</v>
      </c>
      <c r="X19653">
        <v>0</v>
      </c>
      <c r="AE19653">
        <v>1030.066</v>
      </c>
      <c r="AF19653">
        <v>0.67900000000000005</v>
      </c>
      <c r="AW19653">
        <v>0</v>
      </c>
      <c r="AX19653">
        <v>0</v>
      </c>
      <c r="BT19653" s="1" t="s">
        <v>656</v>
      </c>
      <c r="CJ19653">
        <v>0</v>
      </c>
      <c r="CK19653">
        <v>0</v>
      </c>
      <c r="CZ19653">
        <v>2.8029999999999999</v>
      </c>
      <c r="DI19653" s="1" t="s">
        <v>656</v>
      </c>
      <c r="DQ19653" s="1" t="s">
        <v>656</v>
      </c>
    </row>
    <row r="19654" spans="1:127" x14ac:dyDescent="0.25">
      <c r="A19654" s="1" t="s">
        <v>475</v>
      </c>
      <c r="B19654">
        <v>1981</v>
      </c>
      <c r="C19654" s="1" t="s">
        <v>476</v>
      </c>
      <c r="D19654">
        <v>2812312</v>
      </c>
      <c r="E19654">
        <v>3870560000</v>
      </c>
      <c r="F19654" s="1" t="s">
        <v>656</v>
      </c>
      <c r="G19654" s="1" t="s">
        <v>656</v>
      </c>
      <c r="H19654" s="1" t="s">
        <v>656</v>
      </c>
      <c r="I19654" s="1" t="s">
        <v>656</v>
      </c>
      <c r="M19654" s="1" t="s">
        <v>656</v>
      </c>
      <c r="V19654">
        <v>0</v>
      </c>
      <c r="W19654">
        <v>0</v>
      </c>
      <c r="X19654">
        <v>0</v>
      </c>
      <c r="AC19654">
        <v>-5.931</v>
      </c>
      <c r="AD19654">
        <v>-0.16600000000000001</v>
      </c>
      <c r="AE19654">
        <v>937.45899999999995</v>
      </c>
      <c r="AF19654">
        <v>0.68100000000000005</v>
      </c>
      <c r="AV19654">
        <v>0</v>
      </c>
      <c r="AW19654">
        <v>0</v>
      </c>
      <c r="AX19654">
        <v>0</v>
      </c>
      <c r="BT19654" s="1" t="s">
        <v>656</v>
      </c>
      <c r="CI19654">
        <v>0</v>
      </c>
      <c r="CJ19654">
        <v>0</v>
      </c>
      <c r="CK19654">
        <v>0</v>
      </c>
      <c r="CZ19654">
        <v>2.6360000000000001</v>
      </c>
      <c r="DI19654" s="1" t="s">
        <v>656</v>
      </c>
      <c r="DQ19654" s="1" t="s">
        <v>656</v>
      </c>
    </row>
    <row r="19655" spans="1:127" x14ac:dyDescent="0.25">
      <c r="A19655" s="1" t="s">
        <v>475</v>
      </c>
      <c r="B19655">
        <v>1982</v>
      </c>
      <c r="C19655" s="1" t="s">
        <v>476</v>
      </c>
      <c r="D19655">
        <v>2915618</v>
      </c>
      <c r="E19655">
        <v>3726891008</v>
      </c>
      <c r="F19655" s="1" t="s">
        <v>656</v>
      </c>
      <c r="G19655" s="1" t="s">
        <v>656</v>
      </c>
      <c r="H19655" s="1" t="s">
        <v>656</v>
      </c>
      <c r="I19655" s="1" t="s">
        <v>656</v>
      </c>
      <c r="M19655" s="1" t="s">
        <v>656</v>
      </c>
      <c r="V19655">
        <v>0</v>
      </c>
      <c r="W19655">
        <v>0</v>
      </c>
      <c r="X19655">
        <v>0</v>
      </c>
      <c r="AC19655">
        <v>8.3000000000000004E-2</v>
      </c>
      <c r="AD19655">
        <v>2E-3</v>
      </c>
      <c r="AE19655">
        <v>904.99599999999998</v>
      </c>
      <c r="AF19655">
        <v>0.70799999999999996</v>
      </c>
      <c r="AV19655">
        <v>0</v>
      </c>
      <c r="AW19655">
        <v>0</v>
      </c>
      <c r="AX19655">
        <v>0</v>
      </c>
      <c r="BT19655" s="1" t="s">
        <v>656</v>
      </c>
      <c r="CI19655">
        <v>0</v>
      </c>
      <c r="CJ19655">
        <v>0</v>
      </c>
      <c r="CK19655">
        <v>0</v>
      </c>
      <c r="CZ19655">
        <v>2.6389999999999998</v>
      </c>
      <c r="DI19655" s="1" t="s">
        <v>656</v>
      </c>
      <c r="DQ19655" s="1" t="s">
        <v>656</v>
      </c>
    </row>
    <row r="19656" spans="1:127" x14ac:dyDescent="0.25">
      <c r="A19656" s="1" t="s">
        <v>475</v>
      </c>
      <c r="B19656">
        <v>1983</v>
      </c>
      <c r="C19656" s="1" t="s">
        <v>476</v>
      </c>
      <c r="D19656">
        <v>3026980</v>
      </c>
      <c r="E19656">
        <v>3533698048</v>
      </c>
      <c r="F19656" s="1" t="s">
        <v>656</v>
      </c>
      <c r="G19656" s="1" t="s">
        <v>656</v>
      </c>
      <c r="H19656" s="1" t="s">
        <v>656</v>
      </c>
      <c r="I19656" s="1" t="s">
        <v>656</v>
      </c>
      <c r="M19656" s="1" t="s">
        <v>656</v>
      </c>
      <c r="V19656">
        <v>0</v>
      </c>
      <c r="W19656">
        <v>0</v>
      </c>
      <c r="X19656">
        <v>0</v>
      </c>
      <c r="AC19656">
        <v>2.9950000000000001</v>
      </c>
      <c r="AD19656">
        <v>7.9000000000000001E-2</v>
      </c>
      <c r="AE19656">
        <v>897.80799999999999</v>
      </c>
      <c r="AF19656">
        <v>0.76900000000000002</v>
      </c>
      <c r="AV19656">
        <v>0</v>
      </c>
      <c r="AW19656">
        <v>0</v>
      </c>
      <c r="AX19656">
        <v>0</v>
      </c>
      <c r="BT19656" s="1" t="s">
        <v>656</v>
      </c>
      <c r="CI19656">
        <v>0</v>
      </c>
      <c r="CJ19656">
        <v>0</v>
      </c>
      <c r="CK19656">
        <v>0</v>
      </c>
      <c r="CZ19656">
        <v>2.718</v>
      </c>
      <c r="DI19656" s="1" t="s">
        <v>656</v>
      </c>
      <c r="DQ19656" s="1" t="s">
        <v>656</v>
      </c>
    </row>
    <row r="19657" spans="1:127" x14ac:dyDescent="0.25">
      <c r="A19657" s="1" t="s">
        <v>475</v>
      </c>
      <c r="B19657">
        <v>1984</v>
      </c>
      <c r="C19657" s="1" t="s">
        <v>476</v>
      </c>
      <c r="D19657">
        <v>3140840</v>
      </c>
      <c r="E19657">
        <v>3744258048</v>
      </c>
      <c r="F19657" s="1" t="s">
        <v>656</v>
      </c>
      <c r="G19657" s="1" t="s">
        <v>656</v>
      </c>
      <c r="H19657" s="1" t="s">
        <v>656</v>
      </c>
      <c r="I19657" s="1" t="s">
        <v>656</v>
      </c>
      <c r="M19657" s="1" t="s">
        <v>656</v>
      </c>
      <c r="V19657">
        <v>0</v>
      </c>
      <c r="W19657">
        <v>0</v>
      </c>
      <c r="X19657">
        <v>0</v>
      </c>
      <c r="AC19657">
        <v>17.469000000000001</v>
      </c>
      <c r="AD19657">
        <v>0.47499999999999998</v>
      </c>
      <c r="AE19657">
        <v>1016.41</v>
      </c>
      <c r="AF19657">
        <v>0.85299999999999998</v>
      </c>
      <c r="AV19657">
        <v>0</v>
      </c>
      <c r="AW19657">
        <v>0</v>
      </c>
      <c r="AX19657">
        <v>0</v>
      </c>
      <c r="BT19657" s="1" t="s">
        <v>656</v>
      </c>
      <c r="CI19657">
        <v>0</v>
      </c>
      <c r="CJ19657">
        <v>0</v>
      </c>
      <c r="CK19657">
        <v>0</v>
      </c>
      <c r="CZ19657">
        <v>3.1920000000000002</v>
      </c>
      <c r="DI19657" s="1" t="s">
        <v>656</v>
      </c>
      <c r="DQ19657" s="1" t="s">
        <v>656</v>
      </c>
    </row>
    <row r="19658" spans="1:127" x14ac:dyDescent="0.25">
      <c r="A19658" s="1" t="s">
        <v>475</v>
      </c>
      <c r="B19658">
        <v>1985</v>
      </c>
      <c r="C19658" s="1" t="s">
        <v>476</v>
      </c>
      <c r="D19658">
        <v>3252997</v>
      </c>
      <c r="E19658">
        <v>3879960064</v>
      </c>
      <c r="F19658" s="1" t="s">
        <v>656</v>
      </c>
      <c r="G19658" s="1" t="s">
        <v>656</v>
      </c>
      <c r="H19658" s="1" t="s">
        <v>656</v>
      </c>
      <c r="I19658" s="1" t="s">
        <v>656</v>
      </c>
      <c r="M19658" s="1" t="s">
        <v>656</v>
      </c>
      <c r="V19658">
        <v>0</v>
      </c>
      <c r="W19658">
        <v>0</v>
      </c>
      <c r="X19658">
        <v>0</v>
      </c>
      <c r="AC19658">
        <v>-1.8640000000000001</v>
      </c>
      <c r="AD19658">
        <v>-0.06</v>
      </c>
      <c r="AE19658">
        <v>963.07100000000003</v>
      </c>
      <c r="AF19658">
        <v>0.80700000000000005</v>
      </c>
      <c r="AV19658">
        <v>0</v>
      </c>
      <c r="AW19658">
        <v>0</v>
      </c>
      <c r="AX19658">
        <v>0</v>
      </c>
      <c r="BT19658" s="1" t="s">
        <v>656</v>
      </c>
      <c r="CI19658">
        <v>0</v>
      </c>
      <c r="CJ19658">
        <v>0</v>
      </c>
      <c r="CK19658">
        <v>0</v>
      </c>
      <c r="CZ19658">
        <v>3.133</v>
      </c>
      <c r="DI19658" s="1" t="s">
        <v>656</v>
      </c>
      <c r="DQ19658" s="1" t="s">
        <v>656</v>
      </c>
    </row>
    <row r="19659" spans="1:127" x14ac:dyDescent="0.25">
      <c r="A19659" s="1" t="s">
        <v>475</v>
      </c>
      <c r="B19659">
        <v>1986</v>
      </c>
      <c r="C19659" s="1" t="s">
        <v>476</v>
      </c>
      <c r="D19659">
        <v>3363040</v>
      </c>
      <c r="E19659">
        <v>4009116928</v>
      </c>
      <c r="F19659" s="1" t="s">
        <v>656</v>
      </c>
      <c r="G19659" s="1" t="s">
        <v>656</v>
      </c>
      <c r="H19659" s="1" t="s">
        <v>656</v>
      </c>
      <c r="I19659" s="1" t="s">
        <v>656</v>
      </c>
      <c r="M19659" s="1" t="s">
        <v>656</v>
      </c>
      <c r="V19659">
        <v>0</v>
      </c>
      <c r="W19659">
        <v>0</v>
      </c>
      <c r="X19659">
        <v>0</v>
      </c>
      <c r="AC19659">
        <v>-15.106</v>
      </c>
      <c r="AD19659">
        <v>-0.47299999999999998</v>
      </c>
      <c r="AE19659">
        <v>790.84</v>
      </c>
      <c r="AF19659">
        <v>0.66300000000000003</v>
      </c>
      <c r="AV19659">
        <v>0</v>
      </c>
      <c r="AW19659">
        <v>0</v>
      </c>
      <c r="AX19659">
        <v>0</v>
      </c>
      <c r="BT19659" s="1" t="s">
        <v>656</v>
      </c>
      <c r="CI19659">
        <v>0</v>
      </c>
      <c r="CJ19659">
        <v>0</v>
      </c>
      <c r="CK19659">
        <v>0</v>
      </c>
      <c r="CZ19659">
        <v>2.66</v>
      </c>
      <c r="DI19659" s="1" t="s">
        <v>656</v>
      </c>
      <c r="DQ19659" s="1" t="s">
        <v>656</v>
      </c>
    </row>
    <row r="19660" spans="1:127" x14ac:dyDescent="0.25">
      <c r="A19660" s="1" t="s">
        <v>475</v>
      </c>
      <c r="B19660">
        <v>1987</v>
      </c>
      <c r="C19660" s="1" t="s">
        <v>476</v>
      </c>
      <c r="D19660">
        <v>3471738</v>
      </c>
      <c r="E19660">
        <v>3909740032</v>
      </c>
      <c r="F19660" s="1" t="s">
        <v>656</v>
      </c>
      <c r="G19660" s="1" t="s">
        <v>656</v>
      </c>
      <c r="H19660" s="1" t="s">
        <v>656</v>
      </c>
      <c r="I19660" s="1" t="s">
        <v>656</v>
      </c>
      <c r="M19660" s="1" t="s">
        <v>656</v>
      </c>
      <c r="V19660">
        <v>0</v>
      </c>
      <c r="W19660">
        <v>0</v>
      </c>
      <c r="X19660">
        <v>0</v>
      </c>
      <c r="AC19660">
        <v>-4.3710000000000004</v>
      </c>
      <c r="AD19660">
        <v>-0.11600000000000001</v>
      </c>
      <c r="AE19660">
        <v>732.596</v>
      </c>
      <c r="AF19660">
        <v>0.65100000000000002</v>
      </c>
      <c r="AV19660">
        <v>0</v>
      </c>
      <c r="AW19660">
        <v>0</v>
      </c>
      <c r="AX19660">
        <v>0</v>
      </c>
      <c r="BT19660" s="1" t="s">
        <v>656</v>
      </c>
      <c r="CI19660">
        <v>0</v>
      </c>
      <c r="CJ19660">
        <v>0</v>
      </c>
      <c r="CK19660">
        <v>0</v>
      </c>
      <c r="CZ19660">
        <v>2.5430000000000001</v>
      </c>
      <c r="DI19660" s="1" t="s">
        <v>656</v>
      </c>
      <c r="DQ19660" s="1" t="s">
        <v>656</v>
      </c>
    </row>
    <row r="19661" spans="1:127" x14ac:dyDescent="0.25">
      <c r="A19661" s="1" t="s">
        <v>475</v>
      </c>
      <c r="B19661">
        <v>1988</v>
      </c>
      <c r="C19661" s="1" t="s">
        <v>476</v>
      </c>
      <c r="D19661">
        <v>3577469</v>
      </c>
      <c r="E19661">
        <v>4305525248</v>
      </c>
      <c r="F19661" s="1" t="s">
        <v>656</v>
      </c>
      <c r="G19661" s="1" t="s">
        <v>656</v>
      </c>
      <c r="H19661" s="1" t="s">
        <v>656</v>
      </c>
      <c r="I19661" s="1" t="s">
        <v>656</v>
      </c>
      <c r="M19661" s="1" t="s">
        <v>656</v>
      </c>
      <c r="V19661">
        <v>0</v>
      </c>
      <c r="W19661">
        <v>0</v>
      </c>
      <c r="X19661">
        <v>0</v>
      </c>
      <c r="AC19661">
        <v>3.3039999999999998</v>
      </c>
      <c r="AD19661">
        <v>8.4000000000000005E-2</v>
      </c>
      <c r="AE19661">
        <v>734.43200000000002</v>
      </c>
      <c r="AF19661">
        <v>0.61</v>
      </c>
      <c r="AV19661">
        <v>0</v>
      </c>
      <c r="AW19661">
        <v>0</v>
      </c>
      <c r="AX19661">
        <v>0</v>
      </c>
      <c r="BT19661" s="1" t="s">
        <v>656</v>
      </c>
      <c r="CI19661">
        <v>0</v>
      </c>
      <c r="CJ19661">
        <v>0</v>
      </c>
      <c r="CK19661">
        <v>0</v>
      </c>
      <c r="CZ19661">
        <v>2.6269999999999998</v>
      </c>
      <c r="DI19661" s="1" t="s">
        <v>656</v>
      </c>
      <c r="DQ19661" s="1" t="s">
        <v>656</v>
      </c>
    </row>
    <row r="19662" spans="1:127" x14ac:dyDescent="0.25">
      <c r="A19662" s="1" t="s">
        <v>475</v>
      </c>
      <c r="B19662">
        <v>1989</v>
      </c>
      <c r="C19662" s="1" t="s">
        <v>476</v>
      </c>
      <c r="D19662">
        <v>3678567</v>
      </c>
      <c r="E19662">
        <v>4481862144</v>
      </c>
      <c r="F19662" s="1" t="s">
        <v>656</v>
      </c>
      <c r="G19662" s="1" t="s">
        <v>656</v>
      </c>
      <c r="H19662" s="1" t="s">
        <v>656</v>
      </c>
      <c r="I19662" s="1" t="s">
        <v>656</v>
      </c>
      <c r="M19662" s="1" t="s">
        <v>656</v>
      </c>
      <c r="V19662">
        <v>0</v>
      </c>
      <c r="W19662">
        <v>0</v>
      </c>
      <c r="X19662">
        <v>0</v>
      </c>
      <c r="AC19662">
        <v>17.052</v>
      </c>
      <c r="AD19662">
        <v>0.44800000000000001</v>
      </c>
      <c r="AE19662">
        <v>836.03899999999999</v>
      </c>
      <c r="AF19662">
        <v>0.68600000000000005</v>
      </c>
      <c r="AV19662">
        <v>0</v>
      </c>
      <c r="AW19662">
        <v>0</v>
      </c>
      <c r="AX19662">
        <v>0</v>
      </c>
      <c r="BT19662" s="1" t="s">
        <v>656</v>
      </c>
      <c r="CI19662">
        <v>0</v>
      </c>
      <c r="CJ19662">
        <v>0</v>
      </c>
      <c r="CK19662">
        <v>0</v>
      </c>
      <c r="CZ19662">
        <v>3.0750000000000002</v>
      </c>
      <c r="DI19662" s="1" t="s">
        <v>656</v>
      </c>
      <c r="DQ19662" s="1" t="s">
        <v>656</v>
      </c>
    </row>
    <row r="19663" spans="1:127" x14ac:dyDescent="0.25">
      <c r="A19663" s="1" t="s">
        <v>475</v>
      </c>
      <c r="B19663">
        <v>1990</v>
      </c>
      <c r="C19663" s="1" t="s">
        <v>476</v>
      </c>
      <c r="D19663">
        <v>3774310</v>
      </c>
      <c r="E19663">
        <v>4744274944</v>
      </c>
      <c r="F19663" s="1" t="s">
        <v>656</v>
      </c>
      <c r="G19663" s="1" t="s">
        <v>656</v>
      </c>
      <c r="H19663" s="1" t="s">
        <v>656</v>
      </c>
      <c r="I19663" s="1" t="s">
        <v>656</v>
      </c>
      <c r="M19663" s="1" t="s">
        <v>656</v>
      </c>
      <c r="V19663">
        <v>0</v>
      </c>
      <c r="W19663">
        <v>0</v>
      </c>
      <c r="X19663">
        <v>0</v>
      </c>
      <c r="AC19663">
        <v>-3.2130000000000001</v>
      </c>
      <c r="AD19663">
        <v>-9.9000000000000005E-2</v>
      </c>
      <c r="AE19663">
        <v>788.65300000000002</v>
      </c>
      <c r="AF19663">
        <v>0.627</v>
      </c>
      <c r="AV19663">
        <v>0</v>
      </c>
      <c r="AW19663">
        <v>0</v>
      </c>
      <c r="AX19663">
        <v>0</v>
      </c>
      <c r="BT19663" s="1" t="s">
        <v>656</v>
      </c>
      <c r="CI19663">
        <v>0</v>
      </c>
      <c r="CJ19663">
        <v>0</v>
      </c>
      <c r="CK19663">
        <v>0</v>
      </c>
      <c r="CZ19663">
        <v>2.9769999999999999</v>
      </c>
      <c r="DI19663" s="1" t="s">
        <v>656</v>
      </c>
      <c r="DQ19663" s="1" t="s">
        <v>656</v>
      </c>
    </row>
    <row r="19664" spans="1:127" x14ac:dyDescent="0.25">
      <c r="A19664" s="1" t="s">
        <v>475</v>
      </c>
      <c r="B19664">
        <v>1991</v>
      </c>
      <c r="C19664" s="1" t="s">
        <v>476</v>
      </c>
      <c r="D19664">
        <v>3862998</v>
      </c>
      <c r="E19664">
        <v>4804299776</v>
      </c>
      <c r="F19664" s="1" t="s">
        <v>656</v>
      </c>
      <c r="G19664" s="1" t="s">
        <v>656</v>
      </c>
      <c r="H19664" s="1" t="s">
        <v>656</v>
      </c>
      <c r="I19664" s="1" t="s">
        <v>656</v>
      </c>
      <c r="M19664" s="1" t="s">
        <v>656</v>
      </c>
      <c r="V19664">
        <v>0</v>
      </c>
      <c r="W19664">
        <v>0</v>
      </c>
      <c r="X19664">
        <v>0</v>
      </c>
      <c r="AC19664">
        <v>65.569999999999993</v>
      </c>
      <c r="AD19664">
        <v>1.952</v>
      </c>
      <c r="AE19664">
        <v>1275.798</v>
      </c>
      <c r="AF19664">
        <v>1.026</v>
      </c>
      <c r="AV19664">
        <v>0</v>
      </c>
      <c r="AW19664">
        <v>0</v>
      </c>
      <c r="AX19664">
        <v>0</v>
      </c>
      <c r="BT19664" s="1" t="s">
        <v>656</v>
      </c>
      <c r="CI19664">
        <v>0</v>
      </c>
      <c r="CJ19664">
        <v>0</v>
      </c>
      <c r="CK19664">
        <v>0</v>
      </c>
      <c r="CZ19664">
        <v>4.9279999999999999</v>
      </c>
      <c r="DI19664" s="1" t="s">
        <v>656</v>
      </c>
      <c r="DQ19664" s="1" t="s">
        <v>656</v>
      </c>
    </row>
    <row r="19665" spans="1:127" x14ac:dyDescent="0.25">
      <c r="A19665" s="1" t="s">
        <v>475</v>
      </c>
      <c r="B19665">
        <v>1992</v>
      </c>
      <c r="C19665" s="1" t="s">
        <v>476</v>
      </c>
      <c r="D19665">
        <v>3945902</v>
      </c>
      <c r="E19665">
        <v>4695574528</v>
      </c>
      <c r="F19665" s="1" t="s">
        <v>656</v>
      </c>
      <c r="G19665" s="1" t="s">
        <v>656</v>
      </c>
      <c r="H19665" s="1" t="s">
        <v>656</v>
      </c>
      <c r="I19665" s="1" t="s">
        <v>656</v>
      </c>
      <c r="M19665" s="1" t="s">
        <v>656</v>
      </c>
      <c r="V19665">
        <v>0</v>
      </c>
      <c r="W19665">
        <v>0</v>
      </c>
      <c r="X19665">
        <v>0</v>
      </c>
      <c r="AC19665">
        <v>-25.773</v>
      </c>
      <c r="AD19665">
        <v>-1.27</v>
      </c>
      <c r="AE19665">
        <v>927.08399999999995</v>
      </c>
      <c r="AF19665">
        <v>0.77900000000000003</v>
      </c>
      <c r="AV19665">
        <v>0</v>
      </c>
      <c r="AW19665">
        <v>0</v>
      </c>
      <c r="AX19665">
        <v>0</v>
      </c>
      <c r="BT19665" s="1" t="s">
        <v>656</v>
      </c>
      <c r="CI19665">
        <v>0</v>
      </c>
      <c r="CJ19665">
        <v>0</v>
      </c>
      <c r="CK19665">
        <v>0</v>
      </c>
      <c r="CZ19665">
        <v>3.6579999999999999</v>
      </c>
      <c r="DI19665" s="1" t="s">
        <v>656</v>
      </c>
      <c r="DQ19665" s="1" t="s">
        <v>656</v>
      </c>
    </row>
    <row r="19666" spans="1:127" x14ac:dyDescent="0.25">
      <c r="A19666" s="1" t="s">
        <v>475</v>
      </c>
      <c r="B19666">
        <v>1993</v>
      </c>
      <c r="C19666" s="1" t="s">
        <v>476</v>
      </c>
      <c r="D19666">
        <v>4029044</v>
      </c>
      <c r="E19666">
        <v>3965510912</v>
      </c>
      <c r="F19666" s="1" t="s">
        <v>656</v>
      </c>
      <c r="G19666" s="1" t="s">
        <v>656</v>
      </c>
      <c r="H19666" s="1" t="s">
        <v>656</v>
      </c>
      <c r="I19666" s="1" t="s">
        <v>656</v>
      </c>
      <c r="M19666" s="1" t="s">
        <v>656</v>
      </c>
      <c r="V19666">
        <v>0</v>
      </c>
      <c r="W19666">
        <v>0</v>
      </c>
      <c r="X19666">
        <v>0</v>
      </c>
      <c r="AC19666">
        <v>-14.068</v>
      </c>
      <c r="AD19666">
        <v>-0.51500000000000001</v>
      </c>
      <c r="AE19666">
        <v>780.221</v>
      </c>
      <c r="AF19666">
        <v>0.79300000000000004</v>
      </c>
      <c r="AV19666">
        <v>0</v>
      </c>
      <c r="AW19666">
        <v>0</v>
      </c>
      <c r="AX19666">
        <v>0</v>
      </c>
      <c r="BT19666" s="1" t="s">
        <v>656</v>
      </c>
      <c r="CI19666">
        <v>0</v>
      </c>
      <c r="CJ19666">
        <v>0</v>
      </c>
      <c r="CK19666">
        <v>0</v>
      </c>
      <c r="CZ19666">
        <v>3.1440000000000001</v>
      </c>
      <c r="DI19666" s="1" t="s">
        <v>656</v>
      </c>
      <c r="DQ19666" s="1" t="s">
        <v>656</v>
      </c>
    </row>
    <row r="19667" spans="1:127" x14ac:dyDescent="0.25">
      <c r="A19667" s="1" t="s">
        <v>475</v>
      </c>
      <c r="B19667">
        <v>1994</v>
      </c>
      <c r="C19667" s="1" t="s">
        <v>476</v>
      </c>
      <c r="D19667">
        <v>4120615</v>
      </c>
      <c r="E19667">
        <v>4562486272</v>
      </c>
      <c r="F19667" s="1" t="s">
        <v>656</v>
      </c>
      <c r="G19667" s="1" t="s">
        <v>656</v>
      </c>
      <c r="H19667" s="1" t="s">
        <v>656</v>
      </c>
      <c r="I19667" s="1" t="s">
        <v>656</v>
      </c>
      <c r="M19667" s="1" t="s">
        <v>656</v>
      </c>
      <c r="V19667">
        <v>0</v>
      </c>
      <c r="W19667">
        <v>0</v>
      </c>
      <c r="X19667">
        <v>0</v>
      </c>
      <c r="AC19667">
        <v>3.6779999999999999</v>
      </c>
      <c r="AD19667">
        <v>0.11600000000000001</v>
      </c>
      <c r="AE19667">
        <v>790.93799999999999</v>
      </c>
      <c r="AF19667">
        <v>0.71399999999999997</v>
      </c>
      <c r="AV19667">
        <v>0</v>
      </c>
      <c r="AW19667">
        <v>0</v>
      </c>
      <c r="AX19667">
        <v>0</v>
      </c>
      <c r="BT19667" s="1" t="s">
        <v>656</v>
      </c>
      <c r="CI19667">
        <v>0</v>
      </c>
      <c r="CJ19667">
        <v>0</v>
      </c>
      <c r="CK19667">
        <v>0</v>
      </c>
      <c r="CZ19667">
        <v>3.2589999999999999</v>
      </c>
      <c r="DI19667" s="1" t="s">
        <v>656</v>
      </c>
      <c r="DQ19667" s="1" t="s">
        <v>656</v>
      </c>
    </row>
    <row r="19668" spans="1:127" x14ac:dyDescent="0.25">
      <c r="A19668" s="1" t="s">
        <v>475</v>
      </c>
      <c r="B19668">
        <v>1995</v>
      </c>
      <c r="C19668" s="1" t="s">
        <v>476</v>
      </c>
      <c r="D19668">
        <v>4226293</v>
      </c>
      <c r="E19668">
        <v>4920022016</v>
      </c>
      <c r="F19668" s="1" t="s">
        <v>656</v>
      </c>
      <c r="G19668" s="1" t="s">
        <v>656</v>
      </c>
      <c r="H19668" s="1" t="s">
        <v>656</v>
      </c>
      <c r="I19668" s="1" t="s">
        <v>656</v>
      </c>
      <c r="M19668" s="1" t="s">
        <v>656</v>
      </c>
      <c r="V19668">
        <v>0</v>
      </c>
      <c r="W19668">
        <v>0</v>
      </c>
      <c r="X19668">
        <v>0</v>
      </c>
      <c r="AC19668">
        <v>9.7210000000000001</v>
      </c>
      <c r="AD19668">
        <v>0.317</v>
      </c>
      <c r="AE19668">
        <v>846.12099999999998</v>
      </c>
      <c r="AF19668">
        <v>0.72699999999999998</v>
      </c>
      <c r="AV19668">
        <v>0</v>
      </c>
      <c r="AW19668">
        <v>0</v>
      </c>
      <c r="AX19668">
        <v>0</v>
      </c>
      <c r="BT19668" s="1" t="s">
        <v>656</v>
      </c>
      <c r="CI19668">
        <v>0</v>
      </c>
      <c r="CJ19668">
        <v>0</v>
      </c>
      <c r="CK19668">
        <v>0</v>
      </c>
      <c r="CZ19668">
        <v>3.5760000000000001</v>
      </c>
      <c r="DI19668" s="1" t="s">
        <v>656</v>
      </c>
      <c r="DQ19668" s="1" t="s">
        <v>656</v>
      </c>
    </row>
    <row r="19669" spans="1:127" x14ac:dyDescent="0.25">
      <c r="A19669" s="1" t="s">
        <v>475</v>
      </c>
      <c r="B19669">
        <v>1996</v>
      </c>
      <c r="C19669" s="1" t="s">
        <v>476</v>
      </c>
      <c r="D19669">
        <v>4348808</v>
      </c>
      <c r="E19669">
        <v>5351687680</v>
      </c>
      <c r="F19669" s="1" t="s">
        <v>656</v>
      </c>
      <c r="G19669" s="1" t="s">
        <v>656</v>
      </c>
      <c r="H19669" s="1" t="s">
        <v>656</v>
      </c>
      <c r="I19669" s="1" t="s">
        <v>656</v>
      </c>
      <c r="M19669" s="1" t="s">
        <v>656</v>
      </c>
      <c r="V19669">
        <v>0</v>
      </c>
      <c r="W19669">
        <v>0</v>
      </c>
      <c r="X19669">
        <v>0</v>
      </c>
      <c r="AC19669">
        <v>-4.1399999999999997</v>
      </c>
      <c r="AD19669">
        <v>-0.14799999999999999</v>
      </c>
      <c r="AE19669">
        <v>788.24199999999996</v>
      </c>
      <c r="AF19669">
        <v>0.64100000000000001</v>
      </c>
      <c r="AV19669">
        <v>0</v>
      </c>
      <c r="AW19669">
        <v>0</v>
      </c>
      <c r="AX19669">
        <v>0</v>
      </c>
      <c r="BT19669" s="1" t="s">
        <v>656</v>
      </c>
      <c r="CI19669">
        <v>0</v>
      </c>
      <c r="CJ19669">
        <v>0</v>
      </c>
      <c r="CK19669">
        <v>0</v>
      </c>
      <c r="CZ19669">
        <v>3.4279999999999999</v>
      </c>
      <c r="DI19669" s="1" t="s">
        <v>656</v>
      </c>
      <c r="DQ19669" s="1" t="s">
        <v>656</v>
      </c>
    </row>
    <row r="19670" spans="1:127" x14ac:dyDescent="0.25">
      <c r="A19670" s="1" t="s">
        <v>475</v>
      </c>
      <c r="B19670">
        <v>1997</v>
      </c>
      <c r="C19670" s="1" t="s">
        <v>476</v>
      </c>
      <c r="D19670">
        <v>4485945</v>
      </c>
      <c r="E19670">
        <v>5606767104</v>
      </c>
      <c r="F19670" s="1" t="s">
        <v>656</v>
      </c>
      <c r="G19670" s="1" t="s">
        <v>656</v>
      </c>
      <c r="H19670" s="1" t="s">
        <v>656</v>
      </c>
      <c r="I19670" s="1" t="s">
        <v>656</v>
      </c>
      <c r="M19670" s="1" t="s">
        <v>656</v>
      </c>
      <c r="V19670">
        <v>0</v>
      </c>
      <c r="W19670">
        <v>0</v>
      </c>
      <c r="X19670">
        <v>0</v>
      </c>
      <c r="AC19670">
        <v>-5.4180000000000001</v>
      </c>
      <c r="AD19670">
        <v>-0.186</v>
      </c>
      <c r="AE19670">
        <v>722.74</v>
      </c>
      <c r="AF19670">
        <v>0.57799999999999996</v>
      </c>
      <c r="AV19670">
        <v>0</v>
      </c>
      <c r="AW19670">
        <v>0</v>
      </c>
      <c r="AX19670">
        <v>0</v>
      </c>
      <c r="BT19670" s="1" t="s">
        <v>656</v>
      </c>
      <c r="CI19670">
        <v>0</v>
      </c>
      <c r="CJ19670">
        <v>0</v>
      </c>
      <c r="CK19670">
        <v>0</v>
      </c>
      <c r="CZ19670">
        <v>3.242</v>
      </c>
      <c r="DI19670" s="1" t="s">
        <v>656</v>
      </c>
      <c r="DQ19670" s="1" t="s">
        <v>656</v>
      </c>
    </row>
    <row r="19671" spans="1:127" x14ac:dyDescent="0.25">
      <c r="A19671" s="1" t="s">
        <v>475</v>
      </c>
      <c r="B19671">
        <v>1998</v>
      </c>
      <c r="C19671" s="1" t="s">
        <v>476</v>
      </c>
      <c r="D19671">
        <v>4632451</v>
      </c>
      <c r="E19671">
        <v>5539430400</v>
      </c>
      <c r="F19671" s="1" t="s">
        <v>656</v>
      </c>
      <c r="G19671" s="1" t="s">
        <v>656</v>
      </c>
      <c r="H19671" s="1" t="s">
        <v>656</v>
      </c>
      <c r="I19671" s="1" t="s">
        <v>656</v>
      </c>
      <c r="M19671" s="1" t="s">
        <v>656</v>
      </c>
      <c r="V19671">
        <v>0</v>
      </c>
      <c r="W19671">
        <v>0</v>
      </c>
      <c r="X19671">
        <v>0</v>
      </c>
      <c r="AC19671">
        <v>9.6120000000000001</v>
      </c>
      <c r="AD19671">
        <v>0.312</v>
      </c>
      <c r="AE19671">
        <v>767.15700000000004</v>
      </c>
      <c r="AF19671">
        <v>0.64200000000000002</v>
      </c>
      <c r="AV19671">
        <v>0</v>
      </c>
      <c r="AW19671">
        <v>0</v>
      </c>
      <c r="AX19671">
        <v>0</v>
      </c>
      <c r="BT19671" s="1" t="s">
        <v>656</v>
      </c>
      <c r="CI19671">
        <v>0</v>
      </c>
      <c r="CJ19671">
        <v>0</v>
      </c>
      <c r="CK19671">
        <v>0</v>
      </c>
      <c r="CZ19671">
        <v>3.5539999999999998</v>
      </c>
      <c r="DI19671" s="1" t="s">
        <v>656</v>
      </c>
      <c r="DQ19671" s="1" t="s">
        <v>656</v>
      </c>
    </row>
    <row r="19672" spans="1:127" x14ac:dyDescent="0.25">
      <c r="A19672" s="1" t="s">
        <v>475</v>
      </c>
      <c r="B19672">
        <v>1999</v>
      </c>
      <c r="C19672" s="1" t="s">
        <v>476</v>
      </c>
      <c r="D19672">
        <v>4780455</v>
      </c>
      <c r="E19672">
        <v>5739979264</v>
      </c>
      <c r="F19672" s="1" t="s">
        <v>656</v>
      </c>
      <c r="G19672" s="1" t="s">
        <v>656</v>
      </c>
      <c r="H19672" s="1" t="s">
        <v>656</v>
      </c>
      <c r="I19672" s="1" t="s">
        <v>656</v>
      </c>
      <c r="M19672" s="1" t="s">
        <v>656</v>
      </c>
      <c r="V19672">
        <v>0</v>
      </c>
      <c r="W19672">
        <v>0</v>
      </c>
      <c r="X19672">
        <v>0</v>
      </c>
      <c r="AC19672">
        <v>41.215000000000003</v>
      </c>
      <c r="AD19672">
        <v>1.4650000000000001</v>
      </c>
      <c r="AE19672">
        <v>1049.8019999999999</v>
      </c>
      <c r="AF19672">
        <v>0.874</v>
      </c>
      <c r="AV19672">
        <v>0</v>
      </c>
      <c r="AW19672">
        <v>0</v>
      </c>
      <c r="AX19672">
        <v>0</v>
      </c>
      <c r="BT19672" s="1" t="s">
        <v>656</v>
      </c>
      <c r="CI19672">
        <v>0</v>
      </c>
      <c r="CJ19672">
        <v>0</v>
      </c>
      <c r="CK19672">
        <v>0</v>
      </c>
      <c r="CZ19672">
        <v>5.0190000000000001</v>
      </c>
      <c r="DI19672" s="1" t="s">
        <v>656</v>
      </c>
      <c r="DQ19672" s="1" t="s">
        <v>656</v>
      </c>
    </row>
    <row r="19673" spans="1:127" x14ac:dyDescent="0.25">
      <c r="A19673" s="1" t="s">
        <v>475</v>
      </c>
      <c r="B19673">
        <v>2000</v>
      </c>
      <c r="C19673" s="1" t="s">
        <v>476</v>
      </c>
      <c r="D19673">
        <v>4924406</v>
      </c>
      <c r="E19673">
        <v>5742626816</v>
      </c>
      <c r="F19673" s="1" t="s">
        <v>656</v>
      </c>
      <c r="G19673" s="1" t="s">
        <v>656</v>
      </c>
      <c r="H19673" s="1" t="s">
        <v>656</v>
      </c>
      <c r="I19673" s="1" t="s">
        <v>656</v>
      </c>
      <c r="J19673">
        <v>0</v>
      </c>
      <c r="K19673">
        <v>0</v>
      </c>
      <c r="L19673">
        <v>0</v>
      </c>
      <c r="M19673" s="1" t="s">
        <v>656</v>
      </c>
      <c r="N19673">
        <v>294.11799999999999</v>
      </c>
      <c r="S19673">
        <v>0</v>
      </c>
      <c r="T19673">
        <v>0</v>
      </c>
      <c r="V19673">
        <v>0</v>
      </c>
      <c r="W19673">
        <v>0</v>
      </c>
      <c r="X19673">
        <v>0</v>
      </c>
      <c r="Y19673">
        <v>0</v>
      </c>
      <c r="AA19673">
        <v>0.6</v>
      </c>
      <c r="AB19673">
        <v>0.17</v>
      </c>
      <c r="AC19673">
        <v>-5.4880000000000004</v>
      </c>
      <c r="AD19673">
        <v>-0.27500000000000002</v>
      </c>
      <c r="AE19673">
        <v>963.18700000000001</v>
      </c>
      <c r="AF19673">
        <v>0.82599999999999996</v>
      </c>
      <c r="AI19673">
        <v>14.215</v>
      </c>
      <c r="AJ19673">
        <v>7.0000000000000007E-2</v>
      </c>
      <c r="AM19673">
        <v>41.176000000000002</v>
      </c>
      <c r="AR19673">
        <v>0</v>
      </c>
      <c r="AS19673">
        <v>0</v>
      </c>
      <c r="AV19673">
        <v>0</v>
      </c>
      <c r="AW19673">
        <v>0</v>
      </c>
      <c r="AX19673">
        <v>0</v>
      </c>
      <c r="AY19673">
        <v>0</v>
      </c>
      <c r="BA19673">
        <v>0.05</v>
      </c>
      <c r="BE19673">
        <v>20.306999999999999</v>
      </c>
      <c r="BF19673">
        <v>0.1</v>
      </c>
      <c r="BH19673">
        <v>58.823999999999998</v>
      </c>
      <c r="BM19673">
        <v>20.306999999999999</v>
      </c>
      <c r="BN19673">
        <v>0.1</v>
      </c>
      <c r="BP19673">
        <v>58.823999999999998</v>
      </c>
      <c r="BR19673">
        <v>0.43</v>
      </c>
      <c r="BS19673">
        <v>71.667000000000002</v>
      </c>
      <c r="BT19673" s="1" t="s">
        <v>656</v>
      </c>
      <c r="BW19673">
        <v>0</v>
      </c>
      <c r="BX19673">
        <v>0</v>
      </c>
      <c r="BZ19673">
        <v>0</v>
      </c>
      <c r="CE19673">
        <v>14.215</v>
      </c>
      <c r="CF19673">
        <v>7.0000000000000007E-2</v>
      </c>
      <c r="CI19673">
        <v>0</v>
      </c>
      <c r="CJ19673">
        <v>0</v>
      </c>
      <c r="CK19673">
        <v>0</v>
      </c>
      <c r="CL19673">
        <v>41.176000000000002</v>
      </c>
      <c r="CO19673">
        <v>0</v>
      </c>
      <c r="CP19673">
        <v>0</v>
      </c>
      <c r="CS19673">
        <v>0</v>
      </c>
      <c r="CT19673">
        <v>0</v>
      </c>
      <c r="CV19673">
        <v>0</v>
      </c>
      <c r="CW19673">
        <v>0</v>
      </c>
      <c r="CY19673">
        <v>34.521999999999998</v>
      </c>
      <c r="CZ19673">
        <v>4.7430000000000003</v>
      </c>
      <c r="DD19673">
        <v>20.306999999999999</v>
      </c>
      <c r="DE19673">
        <v>0.1</v>
      </c>
      <c r="DG19673">
        <v>58.823999999999998</v>
      </c>
      <c r="DI19673" s="1" t="s">
        <v>656</v>
      </c>
      <c r="DL19673">
        <v>0</v>
      </c>
      <c r="DM19673">
        <v>0</v>
      </c>
      <c r="DO19673">
        <v>0</v>
      </c>
      <c r="DQ19673" s="1" t="s">
        <v>656</v>
      </c>
      <c r="DT19673">
        <v>0</v>
      </c>
      <c r="DU19673">
        <v>0</v>
      </c>
      <c r="DW19673">
        <v>0</v>
      </c>
    </row>
    <row r="19674" spans="1:127" x14ac:dyDescent="0.25">
      <c r="A19674" s="1" t="s">
        <v>475</v>
      </c>
      <c r="B19674">
        <v>2001</v>
      </c>
      <c r="C19674" s="1" t="s">
        <v>476</v>
      </c>
      <c r="D19674">
        <v>5062571</v>
      </c>
      <c r="E19674">
        <v>5728350720</v>
      </c>
      <c r="F19674" s="1" t="s">
        <v>656</v>
      </c>
      <c r="G19674" s="1" t="s">
        <v>656</v>
      </c>
      <c r="H19674" s="1" t="s">
        <v>656</v>
      </c>
      <c r="I19674" s="1" t="s">
        <v>656</v>
      </c>
      <c r="J19674">
        <v>0</v>
      </c>
      <c r="K19674">
        <v>0</v>
      </c>
      <c r="L19674">
        <v>0</v>
      </c>
      <c r="M19674" s="1" t="s">
        <v>656</v>
      </c>
      <c r="N19674">
        <v>416.66699999999997</v>
      </c>
      <c r="S19674">
        <v>0</v>
      </c>
      <c r="T19674">
        <v>0</v>
      </c>
      <c r="V19674">
        <v>0</v>
      </c>
      <c r="W19674">
        <v>0</v>
      </c>
      <c r="X19674">
        <v>0</v>
      </c>
      <c r="Y19674">
        <v>0</v>
      </c>
      <c r="AA19674">
        <v>0.52</v>
      </c>
      <c r="AB19674">
        <v>0.12</v>
      </c>
      <c r="AC19674">
        <v>-13.821999999999999</v>
      </c>
      <c r="AD19674">
        <v>-0.65600000000000003</v>
      </c>
      <c r="AE19674">
        <v>807.40300000000002</v>
      </c>
      <c r="AF19674">
        <v>0.71399999999999997</v>
      </c>
      <c r="AI19674">
        <v>13.827</v>
      </c>
      <c r="AJ19674">
        <v>7.0000000000000007E-2</v>
      </c>
      <c r="AM19674">
        <v>58.332999999999998</v>
      </c>
      <c r="AR19674">
        <v>0</v>
      </c>
      <c r="AS19674">
        <v>0</v>
      </c>
      <c r="AV19674">
        <v>0</v>
      </c>
      <c r="AW19674">
        <v>0</v>
      </c>
      <c r="AX19674">
        <v>0</v>
      </c>
      <c r="AY19674">
        <v>0</v>
      </c>
      <c r="BA19674">
        <v>0.05</v>
      </c>
      <c r="BE19674">
        <v>9.8759999999999994</v>
      </c>
      <c r="BF19674">
        <v>0.05</v>
      </c>
      <c r="BH19674">
        <v>41.667000000000002</v>
      </c>
      <c r="BM19674">
        <v>9.8759999999999994</v>
      </c>
      <c r="BN19674">
        <v>0.05</v>
      </c>
      <c r="BP19674">
        <v>41.667000000000002</v>
      </c>
      <c r="BR19674">
        <v>0.4</v>
      </c>
      <c r="BS19674">
        <v>76.923000000000002</v>
      </c>
      <c r="BT19674" s="1" t="s">
        <v>656</v>
      </c>
      <c r="BW19674">
        <v>0</v>
      </c>
      <c r="BX19674">
        <v>0</v>
      </c>
      <c r="BZ19674">
        <v>0</v>
      </c>
      <c r="CE19674">
        <v>13.827</v>
      </c>
      <c r="CF19674">
        <v>7.0000000000000007E-2</v>
      </c>
      <c r="CI19674">
        <v>0</v>
      </c>
      <c r="CJ19674">
        <v>0</v>
      </c>
      <c r="CK19674">
        <v>0</v>
      </c>
      <c r="CL19674">
        <v>58.332999999999998</v>
      </c>
      <c r="CO19674">
        <v>0</v>
      </c>
      <c r="CP19674">
        <v>0</v>
      </c>
      <c r="CS19674">
        <v>0</v>
      </c>
      <c r="CT19674">
        <v>0</v>
      </c>
      <c r="CV19674">
        <v>0</v>
      </c>
      <c r="CW19674">
        <v>0</v>
      </c>
      <c r="CY19674">
        <v>23.702999999999999</v>
      </c>
      <c r="CZ19674">
        <v>4.0880000000000001</v>
      </c>
      <c r="DD19674">
        <v>9.8759999999999994</v>
      </c>
      <c r="DE19674">
        <v>0.05</v>
      </c>
      <c r="DG19674">
        <v>41.667000000000002</v>
      </c>
      <c r="DI19674" s="1" t="s">
        <v>656</v>
      </c>
      <c r="DL19674">
        <v>0</v>
      </c>
      <c r="DM19674">
        <v>0</v>
      </c>
      <c r="DO19674">
        <v>0</v>
      </c>
      <c r="DQ19674" s="1" t="s">
        <v>656</v>
      </c>
      <c r="DT19674">
        <v>0</v>
      </c>
      <c r="DU19674">
        <v>0</v>
      </c>
      <c r="DW19674">
        <v>0</v>
      </c>
    </row>
    <row r="19675" spans="1:127" x14ac:dyDescent="0.25">
      <c r="A19675" s="1" t="s">
        <v>475</v>
      </c>
      <c r="B19675">
        <v>2002</v>
      </c>
      <c r="C19675" s="1" t="s">
        <v>476</v>
      </c>
      <c r="D19675">
        <v>5197040</v>
      </c>
      <c r="E19675">
        <v>5709447680</v>
      </c>
      <c r="F19675" s="1" t="s">
        <v>656</v>
      </c>
      <c r="G19675" s="1" t="s">
        <v>656</v>
      </c>
      <c r="H19675" s="1" t="s">
        <v>656</v>
      </c>
      <c r="I19675" s="1" t="s">
        <v>656</v>
      </c>
      <c r="J19675">
        <v>0</v>
      </c>
      <c r="K19675">
        <v>0</v>
      </c>
      <c r="L19675">
        <v>0</v>
      </c>
      <c r="M19675" s="1" t="s">
        <v>656</v>
      </c>
      <c r="N19675">
        <v>266.66699999999997</v>
      </c>
      <c r="S19675">
        <v>0</v>
      </c>
      <c r="T19675">
        <v>0</v>
      </c>
      <c r="V19675">
        <v>0</v>
      </c>
      <c r="W19675">
        <v>0</v>
      </c>
      <c r="X19675">
        <v>0</v>
      </c>
      <c r="Y19675">
        <v>0</v>
      </c>
      <c r="AA19675">
        <v>0.65</v>
      </c>
      <c r="AB19675">
        <v>0.15</v>
      </c>
      <c r="AC19675">
        <v>13.278</v>
      </c>
      <c r="AD19675">
        <v>0.54300000000000004</v>
      </c>
      <c r="AE19675">
        <v>890.94200000000001</v>
      </c>
      <c r="AF19675">
        <v>0.81100000000000005</v>
      </c>
      <c r="AI19675">
        <v>11.545</v>
      </c>
      <c r="AJ19675">
        <v>0.06</v>
      </c>
      <c r="AM19675">
        <v>40</v>
      </c>
      <c r="AR19675">
        <v>0</v>
      </c>
      <c r="AS19675">
        <v>0</v>
      </c>
      <c r="AV19675">
        <v>0</v>
      </c>
      <c r="AW19675">
        <v>0</v>
      </c>
      <c r="AX19675">
        <v>0</v>
      </c>
      <c r="AY19675">
        <v>0</v>
      </c>
      <c r="BA19675">
        <v>0.04</v>
      </c>
      <c r="BE19675">
        <v>17.318000000000001</v>
      </c>
      <c r="BF19675">
        <v>0.09</v>
      </c>
      <c r="BH19675">
        <v>60</v>
      </c>
      <c r="BM19675">
        <v>17.318000000000001</v>
      </c>
      <c r="BN19675">
        <v>0.09</v>
      </c>
      <c r="BP19675">
        <v>60</v>
      </c>
      <c r="BR19675">
        <v>0.5</v>
      </c>
      <c r="BS19675">
        <v>76.923000000000002</v>
      </c>
      <c r="BT19675" s="1" t="s">
        <v>656</v>
      </c>
      <c r="BW19675">
        <v>0</v>
      </c>
      <c r="BX19675">
        <v>0</v>
      </c>
      <c r="BZ19675">
        <v>0</v>
      </c>
      <c r="CE19675">
        <v>11.545</v>
      </c>
      <c r="CF19675">
        <v>0.06</v>
      </c>
      <c r="CI19675">
        <v>0</v>
      </c>
      <c r="CJ19675">
        <v>0</v>
      </c>
      <c r="CK19675">
        <v>0</v>
      </c>
      <c r="CL19675">
        <v>40</v>
      </c>
      <c r="CO19675">
        <v>0</v>
      </c>
      <c r="CP19675">
        <v>0</v>
      </c>
      <c r="CS19675">
        <v>0</v>
      </c>
      <c r="CT19675">
        <v>0</v>
      </c>
      <c r="CV19675">
        <v>0</v>
      </c>
      <c r="CW19675">
        <v>0</v>
      </c>
      <c r="CY19675">
        <v>28.863</v>
      </c>
      <c r="CZ19675">
        <v>4.63</v>
      </c>
      <c r="DD19675">
        <v>17.318000000000001</v>
      </c>
      <c r="DE19675">
        <v>0.09</v>
      </c>
      <c r="DG19675">
        <v>60</v>
      </c>
      <c r="DI19675" s="1" t="s">
        <v>656</v>
      </c>
      <c r="DL19675">
        <v>0</v>
      </c>
      <c r="DM19675">
        <v>0</v>
      </c>
      <c r="DO19675">
        <v>0</v>
      </c>
      <c r="DQ19675" s="1" t="s">
        <v>656</v>
      </c>
      <c r="DT19675">
        <v>0</v>
      </c>
      <c r="DU19675">
        <v>0</v>
      </c>
      <c r="DW19675">
        <v>0</v>
      </c>
    </row>
    <row r="19676" spans="1:127" x14ac:dyDescent="0.25">
      <c r="A19676" s="1" t="s">
        <v>475</v>
      </c>
      <c r="B19676">
        <v>2003</v>
      </c>
      <c r="C19676" s="1" t="s">
        <v>476</v>
      </c>
      <c r="D19676">
        <v>5330629</v>
      </c>
      <c r="E19676">
        <v>6045966336</v>
      </c>
      <c r="F19676" s="1" t="s">
        <v>656</v>
      </c>
      <c r="G19676" s="1" t="s">
        <v>656</v>
      </c>
      <c r="H19676" s="1" t="s">
        <v>656</v>
      </c>
      <c r="I19676" s="1" t="s">
        <v>656</v>
      </c>
      <c r="J19676">
        <v>0</v>
      </c>
      <c r="K19676">
        <v>0</v>
      </c>
      <c r="L19676">
        <v>0</v>
      </c>
      <c r="M19676" s="1" t="s">
        <v>656</v>
      </c>
      <c r="N19676">
        <v>235.29400000000001</v>
      </c>
      <c r="S19676">
        <v>0</v>
      </c>
      <c r="T19676">
        <v>0</v>
      </c>
      <c r="V19676">
        <v>0</v>
      </c>
      <c r="W19676">
        <v>0</v>
      </c>
      <c r="X19676">
        <v>0</v>
      </c>
      <c r="Y19676">
        <v>0</v>
      </c>
      <c r="AA19676">
        <v>0.51</v>
      </c>
      <c r="AB19676">
        <v>0.17</v>
      </c>
      <c r="AC19676">
        <v>20.093</v>
      </c>
      <c r="AD19676">
        <v>0.93</v>
      </c>
      <c r="AE19676">
        <v>1043.1410000000001</v>
      </c>
      <c r="AF19676">
        <v>0.92</v>
      </c>
      <c r="AI19676">
        <v>9.3800000000000008</v>
      </c>
      <c r="AJ19676">
        <v>0.05</v>
      </c>
      <c r="AM19676">
        <v>29.411999999999999</v>
      </c>
      <c r="AR19676">
        <v>0</v>
      </c>
      <c r="AS19676">
        <v>0</v>
      </c>
      <c r="AV19676">
        <v>0</v>
      </c>
      <c r="AW19676">
        <v>0</v>
      </c>
      <c r="AX19676">
        <v>0</v>
      </c>
      <c r="AY19676">
        <v>0</v>
      </c>
      <c r="BA19676">
        <v>0.04</v>
      </c>
      <c r="BE19676">
        <v>22.510999999999999</v>
      </c>
      <c r="BF19676">
        <v>0.12</v>
      </c>
      <c r="BH19676">
        <v>70.587999999999994</v>
      </c>
      <c r="BM19676">
        <v>22.510999999999999</v>
      </c>
      <c r="BN19676">
        <v>0.12</v>
      </c>
      <c r="BP19676">
        <v>70.587999999999994</v>
      </c>
      <c r="BR19676">
        <v>0.34</v>
      </c>
      <c r="BS19676">
        <v>66.667000000000002</v>
      </c>
      <c r="BT19676" s="1" t="s">
        <v>656</v>
      </c>
      <c r="BW19676">
        <v>0</v>
      </c>
      <c r="BX19676">
        <v>0</v>
      </c>
      <c r="BZ19676">
        <v>0</v>
      </c>
      <c r="CE19676">
        <v>9.3800000000000008</v>
      </c>
      <c r="CF19676">
        <v>0.05</v>
      </c>
      <c r="CI19676">
        <v>0</v>
      </c>
      <c r="CJ19676">
        <v>0</v>
      </c>
      <c r="CK19676">
        <v>0</v>
      </c>
      <c r="CL19676">
        <v>29.411999999999999</v>
      </c>
      <c r="CO19676">
        <v>0</v>
      </c>
      <c r="CP19676">
        <v>0</v>
      </c>
      <c r="CS19676">
        <v>0</v>
      </c>
      <c r="CT19676">
        <v>0</v>
      </c>
      <c r="CV19676">
        <v>0</v>
      </c>
      <c r="CW19676">
        <v>0</v>
      </c>
      <c r="CY19676">
        <v>31.890999999999998</v>
      </c>
      <c r="CZ19676">
        <v>5.5609999999999999</v>
      </c>
      <c r="DD19676">
        <v>22.510999999999999</v>
      </c>
      <c r="DE19676">
        <v>0.12</v>
      </c>
      <c r="DG19676">
        <v>70.587999999999994</v>
      </c>
      <c r="DI19676" s="1" t="s">
        <v>656</v>
      </c>
      <c r="DL19676">
        <v>0</v>
      </c>
      <c r="DM19676">
        <v>0</v>
      </c>
      <c r="DO19676">
        <v>0</v>
      </c>
      <c r="DQ19676" s="1" t="s">
        <v>656</v>
      </c>
      <c r="DT19676">
        <v>0</v>
      </c>
      <c r="DU19676">
        <v>0</v>
      </c>
      <c r="DW19676">
        <v>0</v>
      </c>
    </row>
    <row r="19677" spans="1:127" x14ac:dyDescent="0.25">
      <c r="A19677" s="1" t="s">
        <v>475</v>
      </c>
      <c r="B19677">
        <v>2004</v>
      </c>
      <c r="C19677" s="1" t="s">
        <v>476</v>
      </c>
      <c r="D19677">
        <v>5467770</v>
      </c>
      <c r="E19677">
        <v>6257432576</v>
      </c>
      <c r="F19677" s="1" t="s">
        <v>656</v>
      </c>
      <c r="G19677" s="1" t="s">
        <v>656</v>
      </c>
      <c r="H19677" s="1" t="s">
        <v>656</v>
      </c>
      <c r="I19677" s="1" t="s">
        <v>656</v>
      </c>
      <c r="J19677">
        <v>0</v>
      </c>
      <c r="K19677">
        <v>0</v>
      </c>
      <c r="L19677">
        <v>0</v>
      </c>
      <c r="M19677" s="1" t="s">
        <v>656</v>
      </c>
      <c r="N19677">
        <v>388.88900000000001</v>
      </c>
      <c r="S19677">
        <v>0</v>
      </c>
      <c r="T19677">
        <v>0</v>
      </c>
      <c r="V19677">
        <v>0</v>
      </c>
      <c r="W19677">
        <v>0</v>
      </c>
      <c r="X19677">
        <v>0</v>
      </c>
      <c r="Y19677">
        <v>0</v>
      </c>
      <c r="AA19677">
        <v>0.67</v>
      </c>
      <c r="AB19677">
        <v>0.18</v>
      </c>
      <c r="AC19677">
        <v>-0.107</v>
      </c>
      <c r="AD19677">
        <v>-6.0000000000000001E-3</v>
      </c>
      <c r="AE19677">
        <v>1015.889</v>
      </c>
      <c r="AF19677">
        <v>0.88800000000000001</v>
      </c>
      <c r="AI19677">
        <v>18.289000000000001</v>
      </c>
      <c r="AJ19677">
        <v>0.1</v>
      </c>
      <c r="AM19677">
        <v>55.555999999999997</v>
      </c>
      <c r="AR19677">
        <v>0</v>
      </c>
      <c r="AS19677">
        <v>0</v>
      </c>
      <c r="AV19677">
        <v>0</v>
      </c>
      <c r="AW19677">
        <v>0</v>
      </c>
      <c r="AX19677">
        <v>0</v>
      </c>
      <c r="AY19677">
        <v>0</v>
      </c>
      <c r="BA19677">
        <v>7.0000000000000007E-2</v>
      </c>
      <c r="BE19677">
        <v>14.631</v>
      </c>
      <c r="BF19677">
        <v>0.08</v>
      </c>
      <c r="BH19677">
        <v>44.444000000000003</v>
      </c>
      <c r="BM19677">
        <v>14.631</v>
      </c>
      <c r="BN19677">
        <v>0.08</v>
      </c>
      <c r="BP19677">
        <v>44.444000000000003</v>
      </c>
      <c r="BR19677">
        <v>0.49</v>
      </c>
      <c r="BS19677">
        <v>73.134</v>
      </c>
      <c r="BT19677" s="1" t="s">
        <v>656</v>
      </c>
      <c r="BW19677">
        <v>0</v>
      </c>
      <c r="BX19677">
        <v>0</v>
      </c>
      <c r="BZ19677">
        <v>0</v>
      </c>
      <c r="CE19677">
        <v>18.289000000000001</v>
      </c>
      <c r="CF19677">
        <v>0.1</v>
      </c>
      <c r="CI19677">
        <v>0</v>
      </c>
      <c r="CJ19677">
        <v>0</v>
      </c>
      <c r="CK19677">
        <v>0</v>
      </c>
      <c r="CL19677">
        <v>55.555999999999997</v>
      </c>
      <c r="CO19677">
        <v>0</v>
      </c>
      <c r="CP19677">
        <v>0</v>
      </c>
      <c r="CS19677">
        <v>0</v>
      </c>
      <c r="CT19677">
        <v>0</v>
      </c>
      <c r="CV19677">
        <v>0</v>
      </c>
      <c r="CW19677">
        <v>0</v>
      </c>
      <c r="CY19677">
        <v>32.92</v>
      </c>
      <c r="CZ19677">
        <v>5.5549999999999997</v>
      </c>
      <c r="DD19677">
        <v>14.631</v>
      </c>
      <c r="DE19677">
        <v>0.08</v>
      </c>
      <c r="DG19677">
        <v>44.444000000000003</v>
      </c>
      <c r="DI19677" s="1" t="s">
        <v>656</v>
      </c>
      <c r="DL19677">
        <v>0</v>
      </c>
      <c r="DM19677">
        <v>0</v>
      </c>
      <c r="DO19677">
        <v>0</v>
      </c>
      <c r="DQ19677" s="1" t="s">
        <v>656</v>
      </c>
      <c r="DT19677">
        <v>0</v>
      </c>
      <c r="DU19677">
        <v>0</v>
      </c>
      <c r="DW19677">
        <v>0</v>
      </c>
    </row>
    <row r="19678" spans="1:127" x14ac:dyDescent="0.25">
      <c r="A19678" s="1" t="s">
        <v>475</v>
      </c>
      <c r="B19678">
        <v>2005</v>
      </c>
      <c r="C19678" s="1" t="s">
        <v>476</v>
      </c>
      <c r="D19678">
        <v>5611643</v>
      </c>
      <c r="E19678">
        <v>6399681536</v>
      </c>
      <c r="F19678" s="1" t="s">
        <v>656</v>
      </c>
      <c r="G19678" s="1" t="s">
        <v>656</v>
      </c>
      <c r="H19678" s="1" t="s">
        <v>656</v>
      </c>
      <c r="I19678" s="1" t="s">
        <v>656</v>
      </c>
      <c r="J19678">
        <v>0</v>
      </c>
      <c r="K19678">
        <v>0</v>
      </c>
      <c r="L19678">
        <v>0</v>
      </c>
      <c r="M19678" s="1" t="s">
        <v>656</v>
      </c>
      <c r="N19678">
        <v>444.44400000000002</v>
      </c>
      <c r="S19678">
        <v>0</v>
      </c>
      <c r="T19678">
        <v>0</v>
      </c>
      <c r="V19678">
        <v>0</v>
      </c>
      <c r="W19678">
        <v>0</v>
      </c>
      <c r="X19678">
        <v>0</v>
      </c>
      <c r="Y19678">
        <v>0</v>
      </c>
      <c r="AA19678">
        <v>0.69</v>
      </c>
      <c r="AB19678">
        <v>0.18</v>
      </c>
      <c r="AC19678">
        <v>-2.6309999999999998</v>
      </c>
      <c r="AD19678">
        <v>-0.14599999999999999</v>
      </c>
      <c r="AE19678">
        <v>963.79700000000003</v>
      </c>
      <c r="AF19678">
        <v>0.84499999999999997</v>
      </c>
      <c r="AI19678">
        <v>19.602</v>
      </c>
      <c r="AJ19678">
        <v>0.11</v>
      </c>
      <c r="AM19678">
        <v>61.110999999999997</v>
      </c>
      <c r="AR19678">
        <v>0</v>
      </c>
      <c r="AS19678">
        <v>0</v>
      </c>
      <c r="AV19678">
        <v>0</v>
      </c>
      <c r="AW19678">
        <v>0</v>
      </c>
      <c r="AX19678">
        <v>0</v>
      </c>
      <c r="AY19678">
        <v>0</v>
      </c>
      <c r="BA19678">
        <v>0.08</v>
      </c>
      <c r="BE19678">
        <v>12.474</v>
      </c>
      <c r="BF19678">
        <v>7.0000000000000007E-2</v>
      </c>
      <c r="BH19678">
        <v>38.889000000000003</v>
      </c>
      <c r="BM19678">
        <v>12.474</v>
      </c>
      <c r="BN19678">
        <v>7.0000000000000007E-2</v>
      </c>
      <c r="BP19678">
        <v>38.889000000000003</v>
      </c>
      <c r="BR19678">
        <v>0.51</v>
      </c>
      <c r="BS19678">
        <v>73.912999999999997</v>
      </c>
      <c r="BT19678" s="1" t="s">
        <v>656</v>
      </c>
      <c r="BW19678">
        <v>0</v>
      </c>
      <c r="BX19678">
        <v>0</v>
      </c>
      <c r="BZ19678">
        <v>0</v>
      </c>
      <c r="CE19678">
        <v>19.602</v>
      </c>
      <c r="CF19678">
        <v>0.11</v>
      </c>
      <c r="CI19678">
        <v>0</v>
      </c>
      <c r="CJ19678">
        <v>0</v>
      </c>
      <c r="CK19678">
        <v>0</v>
      </c>
      <c r="CL19678">
        <v>61.110999999999997</v>
      </c>
      <c r="CO19678">
        <v>0</v>
      </c>
      <c r="CP19678">
        <v>0</v>
      </c>
      <c r="CS19678">
        <v>0</v>
      </c>
      <c r="CT19678">
        <v>0</v>
      </c>
      <c r="CV19678">
        <v>0</v>
      </c>
      <c r="CW19678">
        <v>0</v>
      </c>
      <c r="CY19678">
        <v>32.076000000000001</v>
      </c>
      <c r="CZ19678">
        <v>5.4080000000000004</v>
      </c>
      <c r="DD19678">
        <v>12.474</v>
      </c>
      <c r="DE19678">
        <v>7.0000000000000007E-2</v>
      </c>
      <c r="DG19678">
        <v>38.889000000000003</v>
      </c>
      <c r="DI19678" s="1" t="s">
        <v>656</v>
      </c>
      <c r="DL19678">
        <v>0</v>
      </c>
      <c r="DM19678">
        <v>0</v>
      </c>
      <c r="DO19678">
        <v>0</v>
      </c>
      <c r="DQ19678" s="1" t="s">
        <v>656</v>
      </c>
      <c r="DT19678">
        <v>0</v>
      </c>
      <c r="DU19678">
        <v>0</v>
      </c>
      <c r="DW19678">
        <v>0</v>
      </c>
    </row>
    <row r="19679" spans="1:127" x14ac:dyDescent="0.25">
      <c r="A19679" s="1" t="s">
        <v>475</v>
      </c>
      <c r="B19679">
        <v>2006</v>
      </c>
      <c r="C19679" s="1" t="s">
        <v>476</v>
      </c>
      <c r="D19679">
        <v>5762881</v>
      </c>
      <c r="E19679">
        <v>6714729472</v>
      </c>
      <c r="F19679" s="1" t="s">
        <v>656</v>
      </c>
      <c r="G19679" s="1" t="s">
        <v>656</v>
      </c>
      <c r="H19679" s="1" t="s">
        <v>656</v>
      </c>
      <c r="I19679" s="1" t="s">
        <v>656</v>
      </c>
      <c r="J19679">
        <v>0</v>
      </c>
      <c r="K19679">
        <v>0</v>
      </c>
      <c r="L19679">
        <v>0</v>
      </c>
      <c r="M19679" s="1" t="s">
        <v>656</v>
      </c>
      <c r="N19679">
        <v>380.952</v>
      </c>
      <c r="S19679">
        <v>0</v>
      </c>
      <c r="T19679">
        <v>0</v>
      </c>
      <c r="V19679">
        <v>0</v>
      </c>
      <c r="W19679">
        <v>0</v>
      </c>
      <c r="X19679">
        <v>0</v>
      </c>
      <c r="Y19679">
        <v>0</v>
      </c>
      <c r="AA19679">
        <v>0.71</v>
      </c>
      <c r="AB19679">
        <v>0.21</v>
      </c>
      <c r="AC19679">
        <v>-11.984999999999999</v>
      </c>
      <c r="AD19679">
        <v>-0.64800000000000002</v>
      </c>
      <c r="AE19679">
        <v>826.02300000000002</v>
      </c>
      <c r="AF19679">
        <v>0.70899999999999996</v>
      </c>
      <c r="AI19679">
        <v>20.823</v>
      </c>
      <c r="AJ19679">
        <v>0.12</v>
      </c>
      <c r="AM19679">
        <v>57.143000000000001</v>
      </c>
      <c r="AR19679">
        <v>0</v>
      </c>
      <c r="AS19679">
        <v>0</v>
      </c>
      <c r="AV19679">
        <v>0</v>
      </c>
      <c r="AW19679">
        <v>0</v>
      </c>
      <c r="AX19679">
        <v>0</v>
      </c>
      <c r="AY19679">
        <v>0</v>
      </c>
      <c r="BA19679">
        <v>0.08</v>
      </c>
      <c r="BE19679">
        <v>15.617000000000001</v>
      </c>
      <c r="BF19679">
        <v>0.09</v>
      </c>
      <c r="BH19679">
        <v>42.856999999999999</v>
      </c>
      <c r="BM19679">
        <v>15.617000000000001</v>
      </c>
      <c r="BN19679">
        <v>0.09</v>
      </c>
      <c r="BP19679">
        <v>42.856999999999999</v>
      </c>
      <c r="BR19679">
        <v>0.5</v>
      </c>
      <c r="BS19679">
        <v>70.423000000000002</v>
      </c>
      <c r="BT19679" s="1" t="s">
        <v>656</v>
      </c>
      <c r="BW19679">
        <v>0</v>
      </c>
      <c r="BX19679">
        <v>0</v>
      </c>
      <c r="BZ19679">
        <v>0</v>
      </c>
      <c r="CE19679">
        <v>20.823</v>
      </c>
      <c r="CF19679">
        <v>0.12</v>
      </c>
      <c r="CI19679">
        <v>0</v>
      </c>
      <c r="CJ19679">
        <v>0</v>
      </c>
      <c r="CK19679">
        <v>0</v>
      </c>
      <c r="CL19679">
        <v>57.143000000000001</v>
      </c>
      <c r="CO19679">
        <v>0</v>
      </c>
      <c r="CP19679">
        <v>0</v>
      </c>
      <c r="CS19679">
        <v>0</v>
      </c>
      <c r="CT19679">
        <v>0</v>
      </c>
      <c r="CV19679">
        <v>0</v>
      </c>
      <c r="CW19679">
        <v>0</v>
      </c>
      <c r="CY19679">
        <v>36.44</v>
      </c>
      <c r="CZ19679">
        <v>4.76</v>
      </c>
      <c r="DD19679">
        <v>15.617000000000001</v>
      </c>
      <c r="DE19679">
        <v>0.09</v>
      </c>
      <c r="DG19679">
        <v>42.856999999999999</v>
      </c>
      <c r="DI19679" s="1" t="s">
        <v>656</v>
      </c>
      <c r="DL19679">
        <v>0</v>
      </c>
      <c r="DM19679">
        <v>0</v>
      </c>
      <c r="DO19679">
        <v>0</v>
      </c>
      <c r="DQ19679" s="1" t="s">
        <v>656</v>
      </c>
      <c r="DT19679">
        <v>0</v>
      </c>
      <c r="DU19679">
        <v>0</v>
      </c>
      <c r="DW19679">
        <v>0</v>
      </c>
    </row>
    <row r="19680" spans="1:127" x14ac:dyDescent="0.25">
      <c r="A19680" s="1" t="s">
        <v>475</v>
      </c>
      <c r="B19680">
        <v>2007</v>
      </c>
      <c r="C19680" s="1" t="s">
        <v>476</v>
      </c>
      <c r="D19680">
        <v>5920360</v>
      </c>
      <c r="E19680">
        <v>6923652096</v>
      </c>
      <c r="F19680" s="1" t="s">
        <v>656</v>
      </c>
      <c r="G19680" s="1" t="s">
        <v>656</v>
      </c>
      <c r="H19680" s="1" t="s">
        <v>656</v>
      </c>
      <c r="I19680" s="1" t="s">
        <v>656</v>
      </c>
      <c r="J19680">
        <v>0</v>
      </c>
      <c r="K19680">
        <v>0</v>
      </c>
      <c r="L19680">
        <v>0</v>
      </c>
      <c r="M19680" s="1" t="s">
        <v>656</v>
      </c>
      <c r="N19680">
        <v>333.33300000000003</v>
      </c>
      <c r="S19680">
        <v>0</v>
      </c>
      <c r="T19680">
        <v>0</v>
      </c>
      <c r="V19680">
        <v>0</v>
      </c>
      <c r="W19680">
        <v>0</v>
      </c>
      <c r="X19680">
        <v>0</v>
      </c>
      <c r="Y19680">
        <v>0</v>
      </c>
      <c r="AA19680">
        <v>0.69</v>
      </c>
      <c r="AB19680">
        <v>0.18</v>
      </c>
      <c r="AC19680">
        <v>20.184000000000001</v>
      </c>
      <c r="AD19680">
        <v>0.96099999999999997</v>
      </c>
      <c r="AE19680">
        <v>966.34199999999998</v>
      </c>
      <c r="AF19680">
        <v>0.82599999999999996</v>
      </c>
      <c r="AI19680">
        <v>15.202</v>
      </c>
      <c r="AJ19680">
        <v>0.09</v>
      </c>
      <c r="AM19680">
        <v>50</v>
      </c>
      <c r="AR19680">
        <v>0</v>
      </c>
      <c r="AS19680">
        <v>0</v>
      </c>
      <c r="AV19680">
        <v>0</v>
      </c>
      <c r="AW19680">
        <v>0</v>
      </c>
      <c r="AX19680">
        <v>0</v>
      </c>
      <c r="AY19680">
        <v>0</v>
      </c>
      <c r="BA19680">
        <v>0.06</v>
      </c>
      <c r="BE19680">
        <v>15.202</v>
      </c>
      <c r="BF19680">
        <v>0.09</v>
      </c>
      <c r="BH19680">
        <v>50</v>
      </c>
      <c r="BM19680">
        <v>15.202</v>
      </c>
      <c r="BN19680">
        <v>0.09</v>
      </c>
      <c r="BP19680">
        <v>50</v>
      </c>
      <c r="BR19680">
        <v>0.51</v>
      </c>
      <c r="BS19680">
        <v>73.912999999999997</v>
      </c>
      <c r="BT19680" s="1" t="s">
        <v>656</v>
      </c>
      <c r="BW19680">
        <v>0</v>
      </c>
      <c r="BX19680">
        <v>0</v>
      </c>
      <c r="BZ19680">
        <v>0</v>
      </c>
      <c r="CE19680">
        <v>15.202</v>
      </c>
      <c r="CF19680">
        <v>0.09</v>
      </c>
      <c r="CI19680">
        <v>0</v>
      </c>
      <c r="CJ19680">
        <v>0</v>
      </c>
      <c r="CK19680">
        <v>0</v>
      </c>
      <c r="CL19680">
        <v>50</v>
      </c>
      <c r="CO19680">
        <v>0</v>
      </c>
      <c r="CP19680">
        <v>0</v>
      </c>
      <c r="CS19680">
        <v>0</v>
      </c>
      <c r="CT19680">
        <v>0</v>
      </c>
      <c r="CV19680">
        <v>0</v>
      </c>
      <c r="CW19680">
        <v>0</v>
      </c>
      <c r="CY19680">
        <v>30.404</v>
      </c>
      <c r="CZ19680">
        <v>5.7210000000000001</v>
      </c>
      <c r="DD19680">
        <v>15.202</v>
      </c>
      <c r="DE19680">
        <v>0.09</v>
      </c>
      <c r="DG19680">
        <v>50</v>
      </c>
      <c r="DI19680" s="1" t="s">
        <v>656</v>
      </c>
      <c r="DL19680">
        <v>0</v>
      </c>
      <c r="DM19680">
        <v>0</v>
      </c>
      <c r="DO19680">
        <v>0</v>
      </c>
      <c r="DQ19680" s="1" t="s">
        <v>656</v>
      </c>
      <c r="DT19680">
        <v>0</v>
      </c>
      <c r="DU19680">
        <v>0</v>
      </c>
      <c r="DW19680">
        <v>0</v>
      </c>
    </row>
    <row r="19681" spans="1:127" x14ac:dyDescent="0.25">
      <c r="A19681" s="1" t="s">
        <v>475</v>
      </c>
      <c r="B19681">
        <v>2008</v>
      </c>
      <c r="C19681" s="1" t="s">
        <v>476</v>
      </c>
      <c r="D19681">
        <v>6083417</v>
      </c>
      <c r="E19681">
        <v>7155226112</v>
      </c>
      <c r="F19681" s="1" t="s">
        <v>656</v>
      </c>
      <c r="G19681" s="1" t="s">
        <v>656</v>
      </c>
      <c r="H19681" s="1" t="s">
        <v>656</v>
      </c>
      <c r="I19681" s="1" t="s">
        <v>656</v>
      </c>
      <c r="J19681">
        <v>0</v>
      </c>
      <c r="K19681">
        <v>0</v>
      </c>
      <c r="L19681">
        <v>0</v>
      </c>
      <c r="M19681" s="1" t="s">
        <v>656</v>
      </c>
      <c r="N19681">
        <v>166.667</v>
      </c>
      <c r="S19681">
        <v>0</v>
      </c>
      <c r="T19681">
        <v>0</v>
      </c>
      <c r="V19681">
        <v>0</v>
      </c>
      <c r="W19681">
        <v>0</v>
      </c>
      <c r="X19681">
        <v>0</v>
      </c>
      <c r="Y19681">
        <v>0</v>
      </c>
      <c r="AA19681">
        <v>0.79</v>
      </c>
      <c r="AB19681">
        <v>0.12</v>
      </c>
      <c r="AC19681">
        <v>19.911999999999999</v>
      </c>
      <c r="AD19681">
        <v>1.139</v>
      </c>
      <c r="AE19681">
        <v>1127.6980000000001</v>
      </c>
      <c r="AF19681">
        <v>0.95899999999999996</v>
      </c>
      <c r="AI19681">
        <v>4.931</v>
      </c>
      <c r="AJ19681">
        <v>0.03</v>
      </c>
      <c r="AM19681">
        <v>25</v>
      </c>
      <c r="AR19681">
        <v>0</v>
      </c>
      <c r="AS19681">
        <v>0</v>
      </c>
      <c r="AV19681">
        <v>0</v>
      </c>
      <c r="AW19681">
        <v>0</v>
      </c>
      <c r="AX19681">
        <v>0</v>
      </c>
      <c r="AY19681">
        <v>0</v>
      </c>
      <c r="BA19681">
        <v>0.02</v>
      </c>
      <c r="BE19681">
        <v>14.794</v>
      </c>
      <c r="BF19681">
        <v>0.09</v>
      </c>
      <c r="BH19681">
        <v>75</v>
      </c>
      <c r="BM19681">
        <v>14.794</v>
      </c>
      <c r="BN19681">
        <v>0.09</v>
      </c>
      <c r="BP19681">
        <v>75</v>
      </c>
      <c r="BR19681">
        <v>0.67</v>
      </c>
      <c r="BS19681">
        <v>84.81</v>
      </c>
      <c r="BT19681" s="1" t="s">
        <v>656</v>
      </c>
      <c r="BW19681">
        <v>0</v>
      </c>
      <c r="BX19681">
        <v>0</v>
      </c>
      <c r="BZ19681">
        <v>0</v>
      </c>
      <c r="CE19681">
        <v>4.931</v>
      </c>
      <c r="CF19681">
        <v>0.03</v>
      </c>
      <c r="CI19681">
        <v>0</v>
      </c>
      <c r="CJ19681">
        <v>0</v>
      </c>
      <c r="CK19681">
        <v>0</v>
      </c>
      <c r="CL19681">
        <v>25</v>
      </c>
      <c r="CO19681">
        <v>0</v>
      </c>
      <c r="CP19681">
        <v>0</v>
      </c>
      <c r="CS19681">
        <v>0</v>
      </c>
      <c r="CT19681">
        <v>0</v>
      </c>
      <c r="CV19681">
        <v>0</v>
      </c>
      <c r="CW19681">
        <v>0</v>
      </c>
      <c r="CY19681">
        <v>19.725999999999999</v>
      </c>
      <c r="CZ19681">
        <v>6.86</v>
      </c>
      <c r="DD19681">
        <v>14.794</v>
      </c>
      <c r="DE19681">
        <v>0.09</v>
      </c>
      <c r="DG19681">
        <v>75</v>
      </c>
      <c r="DI19681" s="1" t="s">
        <v>656</v>
      </c>
      <c r="DL19681">
        <v>0</v>
      </c>
      <c r="DM19681">
        <v>0</v>
      </c>
      <c r="DO19681">
        <v>0</v>
      </c>
      <c r="DQ19681" s="1" t="s">
        <v>656</v>
      </c>
      <c r="DT19681">
        <v>0</v>
      </c>
      <c r="DU19681">
        <v>0</v>
      </c>
      <c r="DW19681">
        <v>0</v>
      </c>
    </row>
    <row r="19682" spans="1:127" x14ac:dyDescent="0.25">
      <c r="A19682" s="1" t="s">
        <v>475</v>
      </c>
      <c r="B19682">
        <v>2009</v>
      </c>
      <c r="C19682" s="1" t="s">
        <v>476</v>
      </c>
      <c r="D19682">
        <v>6250840</v>
      </c>
      <c r="E19682">
        <v>7467517952</v>
      </c>
      <c r="F19682" s="1" t="s">
        <v>656</v>
      </c>
      <c r="G19682" s="1" t="s">
        <v>656</v>
      </c>
      <c r="H19682" s="1" t="s">
        <v>656</v>
      </c>
      <c r="I19682" s="1" t="s">
        <v>656</v>
      </c>
      <c r="J19682">
        <v>0</v>
      </c>
      <c r="K19682">
        <v>0</v>
      </c>
      <c r="L19682">
        <v>0</v>
      </c>
      <c r="M19682" s="1" t="s">
        <v>656</v>
      </c>
      <c r="N19682">
        <v>142.857</v>
      </c>
      <c r="S19682">
        <v>0</v>
      </c>
      <c r="T19682">
        <v>0</v>
      </c>
      <c r="V19682">
        <v>0</v>
      </c>
      <c r="W19682">
        <v>0</v>
      </c>
      <c r="X19682">
        <v>0</v>
      </c>
      <c r="Y19682">
        <v>0</v>
      </c>
      <c r="AA19682">
        <v>0.87</v>
      </c>
      <c r="AB19682">
        <v>0.14000000000000001</v>
      </c>
      <c r="AC19682">
        <v>76.792000000000002</v>
      </c>
      <c r="AD19682">
        <v>5.2679999999999998</v>
      </c>
      <c r="AE19682">
        <v>1940.2840000000001</v>
      </c>
      <c r="AF19682">
        <v>1.6240000000000001</v>
      </c>
      <c r="AI19682">
        <v>4.7990000000000004</v>
      </c>
      <c r="AJ19682">
        <v>0.03</v>
      </c>
      <c r="AM19682">
        <v>21.428999999999998</v>
      </c>
      <c r="AR19682">
        <v>0</v>
      </c>
      <c r="AS19682">
        <v>0</v>
      </c>
      <c r="AV19682">
        <v>0</v>
      </c>
      <c r="AW19682">
        <v>0</v>
      </c>
      <c r="AX19682">
        <v>0</v>
      </c>
      <c r="AY19682">
        <v>0</v>
      </c>
      <c r="BA19682">
        <v>0.02</v>
      </c>
      <c r="BE19682">
        <v>17.597999999999999</v>
      </c>
      <c r="BF19682">
        <v>0.11</v>
      </c>
      <c r="BH19682">
        <v>78.570999999999998</v>
      </c>
      <c r="BM19682">
        <v>17.597999999999999</v>
      </c>
      <c r="BN19682">
        <v>0.11</v>
      </c>
      <c r="BP19682">
        <v>78.570999999999998</v>
      </c>
      <c r="BR19682">
        <v>0.73</v>
      </c>
      <c r="BS19682">
        <v>83.908000000000001</v>
      </c>
      <c r="BT19682" s="1" t="s">
        <v>656</v>
      </c>
      <c r="BW19682">
        <v>0</v>
      </c>
      <c r="BX19682">
        <v>0</v>
      </c>
      <c r="BZ19682">
        <v>0</v>
      </c>
      <c r="CE19682">
        <v>4.7990000000000004</v>
      </c>
      <c r="CF19682">
        <v>0.03</v>
      </c>
      <c r="CI19682">
        <v>0</v>
      </c>
      <c r="CJ19682">
        <v>0</v>
      </c>
      <c r="CK19682">
        <v>0</v>
      </c>
      <c r="CL19682">
        <v>21.428999999999998</v>
      </c>
      <c r="CO19682">
        <v>0</v>
      </c>
      <c r="CP19682">
        <v>0</v>
      </c>
      <c r="CS19682">
        <v>0</v>
      </c>
      <c r="CT19682">
        <v>0</v>
      </c>
      <c r="CV19682">
        <v>0</v>
      </c>
      <c r="CW19682">
        <v>0</v>
      </c>
      <c r="CY19682">
        <v>22.396999999999998</v>
      </c>
      <c r="CZ19682">
        <v>12.128</v>
      </c>
      <c r="DD19682">
        <v>17.597999999999999</v>
      </c>
      <c r="DE19682">
        <v>0.11</v>
      </c>
      <c r="DG19682">
        <v>78.570999999999998</v>
      </c>
      <c r="DI19682" s="1" t="s">
        <v>656</v>
      </c>
      <c r="DL19682">
        <v>0</v>
      </c>
      <c r="DM19682">
        <v>0</v>
      </c>
      <c r="DO19682">
        <v>0</v>
      </c>
      <c r="DQ19682" s="1" t="s">
        <v>656</v>
      </c>
      <c r="DT19682">
        <v>0</v>
      </c>
      <c r="DU19682">
        <v>0</v>
      </c>
      <c r="DW19682">
        <v>0</v>
      </c>
    </row>
    <row r="19683" spans="1:127" x14ac:dyDescent="0.25">
      <c r="A19683" s="1" t="s">
        <v>475</v>
      </c>
      <c r="B19683">
        <v>2010</v>
      </c>
      <c r="C19683" s="1" t="s">
        <v>476</v>
      </c>
      <c r="D19683">
        <v>6421674</v>
      </c>
      <c r="E19683">
        <v>7846071296</v>
      </c>
      <c r="F19683" s="1" t="s">
        <v>656</v>
      </c>
      <c r="G19683" s="1" t="s">
        <v>656</v>
      </c>
      <c r="H19683" s="1" t="s">
        <v>656</v>
      </c>
      <c r="I19683" s="1" t="s">
        <v>656</v>
      </c>
      <c r="J19683">
        <v>0</v>
      </c>
      <c r="K19683">
        <v>0</v>
      </c>
      <c r="L19683">
        <v>0</v>
      </c>
      <c r="M19683" s="1" t="s">
        <v>656</v>
      </c>
      <c r="N19683">
        <v>352.94099999999997</v>
      </c>
      <c r="S19683">
        <v>0</v>
      </c>
      <c r="T19683">
        <v>0</v>
      </c>
      <c r="V19683">
        <v>0</v>
      </c>
      <c r="W19683">
        <v>0</v>
      </c>
      <c r="X19683">
        <v>0</v>
      </c>
      <c r="Y19683">
        <v>0</v>
      </c>
      <c r="AA19683">
        <v>0.88</v>
      </c>
      <c r="AB19683">
        <v>0.17</v>
      </c>
      <c r="AC19683">
        <v>-4.7249999999999996</v>
      </c>
      <c r="AD19683">
        <v>-0.57299999999999995</v>
      </c>
      <c r="AE19683">
        <v>1799.4269999999999</v>
      </c>
      <c r="AF19683">
        <v>1.4730000000000001</v>
      </c>
      <c r="AI19683">
        <v>12.458</v>
      </c>
      <c r="AJ19683">
        <v>0.08</v>
      </c>
      <c r="AM19683">
        <v>47.058999999999997</v>
      </c>
      <c r="AR19683">
        <v>0</v>
      </c>
      <c r="AS19683">
        <v>0</v>
      </c>
      <c r="AV19683">
        <v>0</v>
      </c>
      <c r="AW19683">
        <v>0</v>
      </c>
      <c r="AX19683">
        <v>0</v>
      </c>
      <c r="AY19683">
        <v>0</v>
      </c>
      <c r="BA19683">
        <v>0.06</v>
      </c>
      <c r="BE19683">
        <v>14.015000000000001</v>
      </c>
      <c r="BF19683">
        <v>0.09</v>
      </c>
      <c r="BH19683">
        <v>52.941000000000003</v>
      </c>
      <c r="BM19683">
        <v>14.015000000000001</v>
      </c>
      <c r="BN19683">
        <v>0.09</v>
      </c>
      <c r="BP19683">
        <v>52.941000000000003</v>
      </c>
      <c r="BR19683">
        <v>0.71</v>
      </c>
      <c r="BS19683">
        <v>80.682000000000002</v>
      </c>
      <c r="BT19683" s="1" t="s">
        <v>656</v>
      </c>
      <c r="BW19683">
        <v>0</v>
      </c>
      <c r="BX19683">
        <v>0</v>
      </c>
      <c r="BZ19683">
        <v>0</v>
      </c>
      <c r="CE19683">
        <v>12.458</v>
      </c>
      <c r="CF19683">
        <v>0.08</v>
      </c>
      <c r="CI19683">
        <v>0</v>
      </c>
      <c r="CJ19683">
        <v>0</v>
      </c>
      <c r="CK19683">
        <v>0</v>
      </c>
      <c r="CL19683">
        <v>47.058999999999997</v>
      </c>
      <c r="CO19683">
        <v>0</v>
      </c>
      <c r="CP19683">
        <v>0</v>
      </c>
      <c r="CS19683">
        <v>0</v>
      </c>
      <c r="CT19683">
        <v>0</v>
      </c>
      <c r="CV19683">
        <v>0</v>
      </c>
      <c r="CW19683">
        <v>0</v>
      </c>
      <c r="CY19683">
        <v>26.472999999999999</v>
      </c>
      <c r="CZ19683">
        <v>11.555</v>
      </c>
      <c r="DD19683">
        <v>14.015000000000001</v>
      </c>
      <c r="DE19683">
        <v>0.09</v>
      </c>
      <c r="DG19683">
        <v>52.941000000000003</v>
      </c>
      <c r="DI19683" s="1" t="s">
        <v>656</v>
      </c>
      <c r="DL19683">
        <v>0</v>
      </c>
      <c r="DM19683">
        <v>0</v>
      </c>
      <c r="DO19683">
        <v>0</v>
      </c>
      <c r="DQ19683" s="1" t="s">
        <v>656</v>
      </c>
      <c r="DT19683">
        <v>0</v>
      </c>
      <c r="DU19683">
        <v>0</v>
      </c>
      <c r="DW19683">
        <v>0</v>
      </c>
    </row>
    <row r="19684" spans="1:127" x14ac:dyDescent="0.25">
      <c r="A19684" s="1" t="s">
        <v>475</v>
      </c>
      <c r="B19684">
        <v>2011</v>
      </c>
      <c r="C19684" s="1" t="s">
        <v>476</v>
      </c>
      <c r="D19684">
        <v>6595939</v>
      </c>
      <c r="E19684">
        <v>8309243904</v>
      </c>
      <c r="F19684" s="1" t="s">
        <v>656</v>
      </c>
      <c r="G19684" s="1" t="s">
        <v>656</v>
      </c>
      <c r="H19684" s="1" t="s">
        <v>656</v>
      </c>
      <c r="I19684" s="1" t="s">
        <v>656</v>
      </c>
      <c r="J19684">
        <v>0</v>
      </c>
      <c r="K19684">
        <v>0</v>
      </c>
      <c r="L19684">
        <v>0</v>
      </c>
      <c r="M19684" s="1" t="s">
        <v>656</v>
      </c>
      <c r="N19684">
        <v>83.332999999999998</v>
      </c>
      <c r="S19684">
        <v>0</v>
      </c>
      <c r="T19684">
        <v>0</v>
      </c>
      <c r="V19684">
        <v>0</v>
      </c>
      <c r="W19684">
        <v>0</v>
      </c>
      <c r="X19684">
        <v>0</v>
      </c>
      <c r="Y19684">
        <v>0</v>
      </c>
      <c r="AA19684">
        <v>0.97</v>
      </c>
      <c r="AB19684">
        <v>0.12</v>
      </c>
      <c r="AC19684">
        <v>-6.7530000000000001</v>
      </c>
      <c r="AD19684">
        <v>-0.78</v>
      </c>
      <c r="AE19684">
        <v>1633.5809999999999</v>
      </c>
      <c r="AF19684">
        <v>1.2969999999999999</v>
      </c>
      <c r="AI19684">
        <v>3.032</v>
      </c>
      <c r="AJ19684">
        <v>0.02</v>
      </c>
      <c r="AM19684">
        <v>16.667000000000002</v>
      </c>
      <c r="AR19684">
        <v>0</v>
      </c>
      <c r="AS19684">
        <v>0</v>
      </c>
      <c r="AV19684">
        <v>0</v>
      </c>
      <c r="AW19684">
        <v>0</v>
      </c>
      <c r="AX19684">
        <v>0</v>
      </c>
      <c r="AY19684">
        <v>0</v>
      </c>
      <c r="BA19684">
        <v>0.01</v>
      </c>
      <c r="BE19684">
        <v>15.161</v>
      </c>
      <c r="BF19684">
        <v>0.1</v>
      </c>
      <c r="BH19684">
        <v>83.332999999999998</v>
      </c>
      <c r="BM19684">
        <v>15.161</v>
      </c>
      <c r="BN19684">
        <v>0.1</v>
      </c>
      <c r="BP19684">
        <v>83.332999999999998</v>
      </c>
      <c r="BR19684">
        <v>0.85</v>
      </c>
      <c r="BS19684">
        <v>87.629000000000005</v>
      </c>
      <c r="BT19684" s="1" t="s">
        <v>656</v>
      </c>
      <c r="BW19684">
        <v>0</v>
      </c>
      <c r="BX19684">
        <v>0</v>
      </c>
      <c r="BZ19684">
        <v>0</v>
      </c>
      <c r="CE19684">
        <v>3.032</v>
      </c>
      <c r="CF19684">
        <v>0.02</v>
      </c>
      <c r="CI19684">
        <v>0</v>
      </c>
      <c r="CJ19684">
        <v>0</v>
      </c>
      <c r="CK19684">
        <v>0</v>
      </c>
      <c r="CL19684">
        <v>16.667000000000002</v>
      </c>
      <c r="CO19684">
        <v>0</v>
      </c>
      <c r="CP19684">
        <v>0</v>
      </c>
      <c r="CS19684">
        <v>0</v>
      </c>
      <c r="CT19684">
        <v>0</v>
      </c>
      <c r="CV19684">
        <v>0</v>
      </c>
      <c r="CW19684">
        <v>0</v>
      </c>
      <c r="CY19684">
        <v>18.193000000000001</v>
      </c>
      <c r="CZ19684">
        <v>10.775</v>
      </c>
      <c r="DD19684">
        <v>15.161</v>
      </c>
      <c r="DE19684">
        <v>0.1</v>
      </c>
      <c r="DG19684">
        <v>83.332999999999998</v>
      </c>
      <c r="DI19684" s="1" t="s">
        <v>656</v>
      </c>
      <c r="DL19684">
        <v>0</v>
      </c>
      <c r="DM19684">
        <v>0</v>
      </c>
      <c r="DO19684">
        <v>0</v>
      </c>
      <c r="DQ19684" s="1" t="s">
        <v>656</v>
      </c>
      <c r="DT19684">
        <v>0</v>
      </c>
      <c r="DU19684">
        <v>0</v>
      </c>
      <c r="DW19684">
        <v>0</v>
      </c>
    </row>
    <row r="19685" spans="1:127" x14ac:dyDescent="0.25">
      <c r="A19685" s="1" t="s">
        <v>475</v>
      </c>
      <c r="B19685">
        <v>2012</v>
      </c>
      <c r="C19685" s="1" t="s">
        <v>476</v>
      </c>
      <c r="D19685">
        <v>6773807</v>
      </c>
      <c r="E19685">
        <v>8791743488</v>
      </c>
      <c r="F19685" s="1" t="s">
        <v>656</v>
      </c>
      <c r="G19685" s="1" t="s">
        <v>656</v>
      </c>
      <c r="H19685" s="1" t="s">
        <v>656</v>
      </c>
      <c r="I19685" s="1" t="s">
        <v>656</v>
      </c>
      <c r="J19685">
        <v>0</v>
      </c>
      <c r="K19685">
        <v>0</v>
      </c>
      <c r="L19685">
        <v>0</v>
      </c>
      <c r="M19685" s="1" t="s">
        <v>656</v>
      </c>
      <c r="N19685">
        <v>90.909000000000006</v>
      </c>
      <c r="S19685">
        <v>0</v>
      </c>
      <c r="T19685">
        <v>0</v>
      </c>
      <c r="V19685">
        <v>0</v>
      </c>
      <c r="W19685">
        <v>0</v>
      </c>
      <c r="X19685">
        <v>0</v>
      </c>
      <c r="Y19685">
        <v>0</v>
      </c>
      <c r="AA19685">
        <v>1.07</v>
      </c>
      <c r="AB19685">
        <v>0.11</v>
      </c>
      <c r="AC19685">
        <v>-9.9369999999999994</v>
      </c>
      <c r="AD19685">
        <v>-1.071</v>
      </c>
      <c r="AE19685">
        <v>1432.617</v>
      </c>
      <c r="AF19685">
        <v>1.1040000000000001</v>
      </c>
      <c r="AI19685">
        <v>2.9529999999999998</v>
      </c>
      <c r="AJ19685">
        <v>0.02</v>
      </c>
      <c r="AM19685">
        <v>18.181999999999999</v>
      </c>
      <c r="AR19685">
        <v>0</v>
      </c>
      <c r="AS19685">
        <v>0</v>
      </c>
      <c r="AV19685">
        <v>0</v>
      </c>
      <c r="AW19685">
        <v>0</v>
      </c>
      <c r="AX19685">
        <v>0</v>
      </c>
      <c r="AY19685">
        <v>0</v>
      </c>
      <c r="BA19685">
        <v>0.01</v>
      </c>
      <c r="BE19685">
        <v>13.286</v>
      </c>
      <c r="BF19685">
        <v>0.09</v>
      </c>
      <c r="BH19685">
        <v>81.817999999999998</v>
      </c>
      <c r="BM19685">
        <v>13.286</v>
      </c>
      <c r="BN19685">
        <v>0.09</v>
      </c>
      <c r="BP19685">
        <v>81.817999999999998</v>
      </c>
      <c r="BR19685">
        <v>0.96</v>
      </c>
      <c r="BS19685">
        <v>89.72</v>
      </c>
      <c r="BT19685" s="1" t="s">
        <v>656</v>
      </c>
      <c r="BW19685">
        <v>0</v>
      </c>
      <c r="BX19685">
        <v>0</v>
      </c>
      <c r="BZ19685">
        <v>0</v>
      </c>
      <c r="CE19685">
        <v>2.9529999999999998</v>
      </c>
      <c r="CF19685">
        <v>0.02</v>
      </c>
      <c r="CI19685">
        <v>0</v>
      </c>
      <c r="CJ19685">
        <v>0</v>
      </c>
      <c r="CK19685">
        <v>0</v>
      </c>
      <c r="CL19685">
        <v>18.181999999999999</v>
      </c>
      <c r="CO19685">
        <v>0</v>
      </c>
      <c r="CP19685">
        <v>0</v>
      </c>
      <c r="CS19685">
        <v>0</v>
      </c>
      <c r="CT19685">
        <v>0</v>
      </c>
      <c r="CV19685">
        <v>0</v>
      </c>
      <c r="CW19685">
        <v>0</v>
      </c>
      <c r="CY19685">
        <v>16.239000000000001</v>
      </c>
      <c r="CZ19685">
        <v>9.7040000000000006</v>
      </c>
      <c r="DD19685">
        <v>13.286</v>
      </c>
      <c r="DE19685">
        <v>0.09</v>
      </c>
      <c r="DG19685">
        <v>81.817999999999998</v>
      </c>
      <c r="DI19685" s="1" t="s">
        <v>656</v>
      </c>
      <c r="DL19685">
        <v>0</v>
      </c>
      <c r="DM19685">
        <v>0</v>
      </c>
      <c r="DO19685">
        <v>0</v>
      </c>
      <c r="DQ19685" s="1" t="s">
        <v>656</v>
      </c>
      <c r="DT19685">
        <v>0</v>
      </c>
      <c r="DU19685">
        <v>0</v>
      </c>
      <c r="DW19685">
        <v>0</v>
      </c>
    </row>
    <row r="19686" spans="1:127" x14ac:dyDescent="0.25">
      <c r="A19686" s="1" t="s">
        <v>475</v>
      </c>
      <c r="B19686">
        <v>2013</v>
      </c>
      <c r="C19686" s="1" t="s">
        <v>476</v>
      </c>
      <c r="D19686">
        <v>6954721</v>
      </c>
      <c r="E19686">
        <v>9242968064</v>
      </c>
      <c r="F19686" s="1" t="s">
        <v>656</v>
      </c>
      <c r="G19686" s="1" t="s">
        <v>656</v>
      </c>
      <c r="H19686" s="1" t="s">
        <v>656</v>
      </c>
      <c r="I19686" s="1" t="s">
        <v>656</v>
      </c>
      <c r="J19686">
        <v>0</v>
      </c>
      <c r="K19686">
        <v>0</v>
      </c>
      <c r="L19686">
        <v>0</v>
      </c>
      <c r="M19686" s="1" t="s">
        <v>656</v>
      </c>
      <c r="N19686">
        <v>400</v>
      </c>
      <c r="S19686">
        <v>0</v>
      </c>
      <c r="T19686">
        <v>0</v>
      </c>
      <c r="V19686">
        <v>0</v>
      </c>
      <c r="W19686">
        <v>0</v>
      </c>
      <c r="X19686">
        <v>0</v>
      </c>
      <c r="Y19686">
        <v>0</v>
      </c>
      <c r="AA19686">
        <v>0.76</v>
      </c>
      <c r="AB19686">
        <v>0.1</v>
      </c>
      <c r="AC19686">
        <v>-2.274</v>
      </c>
      <c r="AD19686">
        <v>-0.221</v>
      </c>
      <c r="AE19686">
        <v>1363.626</v>
      </c>
      <c r="AF19686">
        <v>1.026</v>
      </c>
      <c r="AI19686">
        <v>8.6270000000000007</v>
      </c>
      <c r="AJ19686">
        <v>0.06</v>
      </c>
      <c r="AM19686">
        <v>60</v>
      </c>
      <c r="AR19686">
        <v>0</v>
      </c>
      <c r="AS19686">
        <v>0</v>
      </c>
      <c r="AV19686">
        <v>0</v>
      </c>
      <c r="AW19686">
        <v>0</v>
      </c>
      <c r="AX19686">
        <v>0</v>
      </c>
      <c r="AY19686">
        <v>0</v>
      </c>
      <c r="BA19686">
        <v>0.04</v>
      </c>
      <c r="BE19686">
        <v>5.7510000000000003</v>
      </c>
      <c r="BF19686">
        <v>0.04</v>
      </c>
      <c r="BH19686">
        <v>40</v>
      </c>
      <c r="BM19686">
        <v>5.7510000000000003</v>
      </c>
      <c r="BN19686">
        <v>0.04</v>
      </c>
      <c r="BP19686">
        <v>40</v>
      </c>
      <c r="BR19686">
        <v>0.66</v>
      </c>
      <c r="BS19686">
        <v>86.841999999999999</v>
      </c>
      <c r="BT19686" s="1" t="s">
        <v>656</v>
      </c>
      <c r="BW19686">
        <v>0</v>
      </c>
      <c r="BX19686">
        <v>0</v>
      </c>
      <c r="BZ19686">
        <v>0</v>
      </c>
      <c r="CE19686">
        <v>8.6270000000000007</v>
      </c>
      <c r="CF19686">
        <v>0.06</v>
      </c>
      <c r="CI19686">
        <v>0</v>
      </c>
      <c r="CJ19686">
        <v>0</v>
      </c>
      <c r="CK19686">
        <v>0</v>
      </c>
      <c r="CL19686">
        <v>60</v>
      </c>
      <c r="CO19686">
        <v>0</v>
      </c>
      <c r="CP19686">
        <v>0</v>
      </c>
      <c r="CS19686">
        <v>0</v>
      </c>
      <c r="CT19686">
        <v>0</v>
      </c>
      <c r="CV19686">
        <v>0</v>
      </c>
      <c r="CW19686">
        <v>0</v>
      </c>
      <c r="CY19686">
        <v>14.379</v>
      </c>
      <c r="CZ19686">
        <v>9.484</v>
      </c>
      <c r="DD19686">
        <v>5.7510000000000003</v>
      </c>
      <c r="DE19686">
        <v>0.04</v>
      </c>
      <c r="DG19686">
        <v>40</v>
      </c>
      <c r="DI19686" s="1" t="s">
        <v>656</v>
      </c>
      <c r="DL19686">
        <v>0</v>
      </c>
      <c r="DM19686">
        <v>0</v>
      </c>
      <c r="DO19686">
        <v>0</v>
      </c>
      <c r="DQ19686" s="1" t="s">
        <v>656</v>
      </c>
      <c r="DT19686">
        <v>0</v>
      </c>
      <c r="DU19686">
        <v>0</v>
      </c>
      <c r="DW19686">
        <v>0</v>
      </c>
    </row>
    <row r="19687" spans="1:127" x14ac:dyDescent="0.25">
      <c r="A19687" s="1" t="s">
        <v>475</v>
      </c>
      <c r="B19687">
        <v>2014</v>
      </c>
      <c r="C19687" s="1" t="s">
        <v>476</v>
      </c>
      <c r="D19687">
        <v>7137997</v>
      </c>
      <c r="E19687">
        <v>9806233600</v>
      </c>
      <c r="F19687" s="1" t="s">
        <v>656</v>
      </c>
      <c r="G19687" s="1" t="s">
        <v>656</v>
      </c>
      <c r="H19687" s="1" t="s">
        <v>656</v>
      </c>
      <c r="I19687" s="1" t="s">
        <v>656</v>
      </c>
      <c r="J19687">
        <v>0</v>
      </c>
      <c r="K19687">
        <v>0</v>
      </c>
      <c r="L19687">
        <v>0</v>
      </c>
      <c r="M19687" s="1" t="s">
        <v>656</v>
      </c>
      <c r="N19687">
        <v>300</v>
      </c>
      <c r="S19687">
        <v>0</v>
      </c>
      <c r="T19687">
        <v>0</v>
      </c>
      <c r="V19687">
        <v>0</v>
      </c>
      <c r="W19687">
        <v>0</v>
      </c>
      <c r="X19687">
        <v>0</v>
      </c>
      <c r="Y19687">
        <v>0</v>
      </c>
      <c r="AA19687">
        <v>1.67</v>
      </c>
      <c r="AB19687">
        <v>0.2</v>
      </c>
      <c r="AC19687">
        <v>-5.7270000000000003</v>
      </c>
      <c r="AD19687">
        <v>-0.54300000000000004</v>
      </c>
      <c r="AE19687">
        <v>1252.521</v>
      </c>
      <c r="AF19687">
        <v>0.91200000000000003</v>
      </c>
      <c r="AI19687">
        <v>11.208</v>
      </c>
      <c r="AJ19687">
        <v>0.08</v>
      </c>
      <c r="AM19687">
        <v>40</v>
      </c>
      <c r="AR19687">
        <v>0</v>
      </c>
      <c r="AS19687">
        <v>0</v>
      </c>
      <c r="AV19687">
        <v>0</v>
      </c>
      <c r="AW19687">
        <v>0</v>
      </c>
      <c r="AX19687">
        <v>0</v>
      </c>
      <c r="AY19687">
        <v>0</v>
      </c>
      <c r="BA19687">
        <v>0.06</v>
      </c>
      <c r="BE19687">
        <v>16.811</v>
      </c>
      <c r="BF19687">
        <v>0.12</v>
      </c>
      <c r="BH19687">
        <v>60</v>
      </c>
      <c r="BM19687">
        <v>16.811</v>
      </c>
      <c r="BN19687">
        <v>0.12</v>
      </c>
      <c r="BP19687">
        <v>60</v>
      </c>
      <c r="BR19687">
        <v>1.47</v>
      </c>
      <c r="BS19687">
        <v>88.024000000000001</v>
      </c>
      <c r="BT19687" s="1" t="s">
        <v>656</v>
      </c>
      <c r="BW19687">
        <v>0</v>
      </c>
      <c r="BX19687">
        <v>0</v>
      </c>
      <c r="BZ19687">
        <v>0</v>
      </c>
      <c r="CE19687">
        <v>11.208</v>
      </c>
      <c r="CF19687">
        <v>0.08</v>
      </c>
      <c r="CI19687">
        <v>0</v>
      </c>
      <c r="CJ19687">
        <v>0</v>
      </c>
      <c r="CK19687">
        <v>0</v>
      </c>
      <c r="CL19687">
        <v>40</v>
      </c>
      <c r="CO19687">
        <v>0</v>
      </c>
      <c r="CP19687">
        <v>0</v>
      </c>
      <c r="CS19687">
        <v>0</v>
      </c>
      <c r="CT19687">
        <v>0</v>
      </c>
      <c r="CV19687">
        <v>0</v>
      </c>
      <c r="CW19687">
        <v>0</v>
      </c>
      <c r="CY19687">
        <v>28.018999999999998</v>
      </c>
      <c r="CZ19687">
        <v>8.94</v>
      </c>
      <c r="DD19687">
        <v>16.811</v>
      </c>
      <c r="DE19687">
        <v>0.12</v>
      </c>
      <c r="DG19687">
        <v>60</v>
      </c>
      <c r="DI19687" s="1" t="s">
        <v>656</v>
      </c>
      <c r="DL19687">
        <v>0</v>
      </c>
      <c r="DM19687">
        <v>0</v>
      </c>
      <c r="DO19687">
        <v>0</v>
      </c>
      <c r="DQ19687" s="1" t="s">
        <v>656</v>
      </c>
      <c r="DT19687">
        <v>0</v>
      </c>
      <c r="DU19687">
        <v>0</v>
      </c>
      <c r="DW19687">
        <v>0</v>
      </c>
    </row>
    <row r="19688" spans="1:127" x14ac:dyDescent="0.25">
      <c r="A19688" s="1" t="s">
        <v>475</v>
      </c>
      <c r="B19688">
        <v>2015</v>
      </c>
      <c r="C19688" s="1" t="s">
        <v>476</v>
      </c>
      <c r="D19688">
        <v>7323162</v>
      </c>
      <c r="E19688">
        <v>10346240000</v>
      </c>
      <c r="F19688" s="1" t="s">
        <v>656</v>
      </c>
      <c r="G19688" s="1" t="s">
        <v>656</v>
      </c>
      <c r="H19688" s="1" t="s">
        <v>656</v>
      </c>
      <c r="I19688" s="1" t="s">
        <v>656</v>
      </c>
      <c r="J19688">
        <v>0</v>
      </c>
      <c r="K19688">
        <v>0</v>
      </c>
      <c r="L19688">
        <v>0</v>
      </c>
      <c r="M19688" s="1" t="s">
        <v>656</v>
      </c>
      <c r="N19688">
        <v>594.59500000000003</v>
      </c>
      <c r="S19688">
        <v>0</v>
      </c>
      <c r="T19688">
        <v>0</v>
      </c>
      <c r="V19688">
        <v>0</v>
      </c>
      <c r="W19688">
        <v>0</v>
      </c>
      <c r="X19688">
        <v>0</v>
      </c>
      <c r="Y19688">
        <v>0</v>
      </c>
      <c r="AA19688">
        <v>0.94</v>
      </c>
      <c r="AB19688">
        <v>0.37</v>
      </c>
      <c r="AC19688">
        <v>-30.709</v>
      </c>
      <c r="AD19688">
        <v>-2.7450000000000001</v>
      </c>
      <c r="AE19688">
        <v>845.94500000000005</v>
      </c>
      <c r="AF19688">
        <v>0.59899999999999998</v>
      </c>
      <c r="AI19688">
        <v>42.331000000000003</v>
      </c>
      <c r="AJ19688">
        <v>0.31</v>
      </c>
      <c r="AM19688">
        <v>83.784000000000006</v>
      </c>
      <c r="AR19688">
        <v>0</v>
      </c>
      <c r="AS19688">
        <v>0</v>
      </c>
      <c r="AV19688">
        <v>0</v>
      </c>
      <c r="AW19688">
        <v>0</v>
      </c>
      <c r="AX19688">
        <v>0</v>
      </c>
      <c r="AY19688">
        <v>0</v>
      </c>
      <c r="BA19688">
        <v>0.22</v>
      </c>
      <c r="BE19688">
        <v>8.1929999999999996</v>
      </c>
      <c r="BF19688">
        <v>0.06</v>
      </c>
      <c r="BH19688">
        <v>16.216000000000001</v>
      </c>
      <c r="BM19688">
        <v>8.1929999999999996</v>
      </c>
      <c r="BN19688">
        <v>0.06</v>
      </c>
      <c r="BP19688">
        <v>16.216000000000001</v>
      </c>
      <c r="BR19688">
        <v>0.56999999999999995</v>
      </c>
      <c r="BS19688">
        <v>60.637999999999998</v>
      </c>
      <c r="BT19688" s="1" t="s">
        <v>656</v>
      </c>
      <c r="BW19688">
        <v>0</v>
      </c>
      <c r="BX19688">
        <v>0</v>
      </c>
      <c r="BZ19688">
        <v>0</v>
      </c>
      <c r="CE19688">
        <v>42.331000000000003</v>
      </c>
      <c r="CF19688">
        <v>0.31</v>
      </c>
      <c r="CI19688">
        <v>0</v>
      </c>
      <c r="CJ19688">
        <v>0</v>
      </c>
      <c r="CK19688">
        <v>0</v>
      </c>
      <c r="CL19688">
        <v>83.784000000000006</v>
      </c>
      <c r="CO19688">
        <v>0</v>
      </c>
      <c r="CP19688">
        <v>0</v>
      </c>
      <c r="CS19688">
        <v>0</v>
      </c>
      <c r="CT19688">
        <v>0</v>
      </c>
      <c r="CV19688">
        <v>0</v>
      </c>
      <c r="CW19688">
        <v>0</v>
      </c>
      <c r="CY19688">
        <v>50.524999999999999</v>
      </c>
      <c r="CZ19688">
        <v>6.1950000000000003</v>
      </c>
      <c r="DD19688">
        <v>8.1929999999999996</v>
      </c>
      <c r="DE19688">
        <v>0.06</v>
      </c>
      <c r="DG19688">
        <v>16.216000000000001</v>
      </c>
      <c r="DI19688" s="1" t="s">
        <v>656</v>
      </c>
      <c r="DL19688">
        <v>0</v>
      </c>
      <c r="DM19688">
        <v>0</v>
      </c>
      <c r="DO19688">
        <v>0</v>
      </c>
      <c r="DQ19688" s="1" t="s">
        <v>656</v>
      </c>
      <c r="DT19688">
        <v>0</v>
      </c>
      <c r="DU19688">
        <v>0</v>
      </c>
      <c r="DW19688">
        <v>0</v>
      </c>
    </row>
    <row r="19689" spans="1:127" x14ac:dyDescent="0.25">
      <c r="A19689" s="1" t="s">
        <v>475</v>
      </c>
      <c r="B19689">
        <v>2016</v>
      </c>
      <c r="C19689" s="1" t="s">
        <v>476</v>
      </c>
      <c r="D19689">
        <v>7509952</v>
      </c>
      <c r="E19689">
        <v>10859799552</v>
      </c>
      <c r="F19689" s="1" t="s">
        <v>656</v>
      </c>
      <c r="G19689" s="1" t="s">
        <v>656</v>
      </c>
      <c r="H19689" s="1" t="s">
        <v>656</v>
      </c>
      <c r="I19689" s="1" t="s">
        <v>656</v>
      </c>
      <c r="J19689">
        <v>0</v>
      </c>
      <c r="K19689">
        <v>0</v>
      </c>
      <c r="L19689">
        <v>0</v>
      </c>
      <c r="M19689" s="1" t="s">
        <v>656</v>
      </c>
      <c r="N19689">
        <v>372.09300000000002</v>
      </c>
      <c r="S19689">
        <v>0</v>
      </c>
      <c r="T19689">
        <v>0</v>
      </c>
      <c r="V19689">
        <v>0</v>
      </c>
      <c r="W19689">
        <v>0</v>
      </c>
      <c r="X19689">
        <v>0</v>
      </c>
      <c r="Y19689">
        <v>0</v>
      </c>
      <c r="AA19689">
        <v>1.18</v>
      </c>
      <c r="AB19689">
        <v>0.43</v>
      </c>
      <c r="AC19689">
        <v>45.066000000000003</v>
      </c>
      <c r="AD19689">
        <v>2.7919999999999998</v>
      </c>
      <c r="AE19689">
        <v>1196.6590000000001</v>
      </c>
      <c r="AF19689">
        <v>0.82799999999999996</v>
      </c>
      <c r="AI19689">
        <v>30.626000000000001</v>
      </c>
      <c r="AJ19689">
        <v>0.23</v>
      </c>
      <c r="AM19689">
        <v>53.488</v>
      </c>
      <c r="AR19689">
        <v>0</v>
      </c>
      <c r="AS19689">
        <v>0</v>
      </c>
      <c r="AV19689">
        <v>0</v>
      </c>
      <c r="AW19689">
        <v>0</v>
      </c>
      <c r="AX19689">
        <v>0</v>
      </c>
      <c r="AY19689">
        <v>0</v>
      </c>
      <c r="BA19689">
        <v>0.16</v>
      </c>
      <c r="BE19689">
        <v>26.631</v>
      </c>
      <c r="BF19689">
        <v>0.2</v>
      </c>
      <c r="BH19689">
        <v>46.512</v>
      </c>
      <c r="BM19689">
        <v>26.631</v>
      </c>
      <c r="BN19689">
        <v>0.2</v>
      </c>
      <c r="BP19689">
        <v>46.512</v>
      </c>
      <c r="BR19689">
        <v>0.75</v>
      </c>
      <c r="BS19689">
        <v>63.558999999999997</v>
      </c>
      <c r="BT19689" s="1" t="s">
        <v>656</v>
      </c>
      <c r="BW19689">
        <v>0</v>
      </c>
      <c r="BX19689">
        <v>0</v>
      </c>
      <c r="BZ19689">
        <v>0</v>
      </c>
      <c r="CE19689">
        <v>30.626000000000001</v>
      </c>
      <c r="CF19689">
        <v>0.23</v>
      </c>
      <c r="CI19689">
        <v>0</v>
      </c>
      <c r="CJ19689">
        <v>0</v>
      </c>
      <c r="CK19689">
        <v>0</v>
      </c>
      <c r="CL19689">
        <v>53.488</v>
      </c>
      <c r="CO19689">
        <v>0</v>
      </c>
      <c r="CP19689">
        <v>0</v>
      </c>
      <c r="CS19689">
        <v>0</v>
      </c>
      <c r="CT19689">
        <v>0</v>
      </c>
      <c r="CV19689">
        <v>0</v>
      </c>
      <c r="CW19689">
        <v>0</v>
      </c>
      <c r="CY19689">
        <v>57.256999999999998</v>
      </c>
      <c r="CZ19689">
        <v>8.9870000000000001</v>
      </c>
      <c r="DD19689">
        <v>26.631</v>
      </c>
      <c r="DE19689">
        <v>0.2</v>
      </c>
      <c r="DG19689">
        <v>46.512</v>
      </c>
      <c r="DI19689" s="1" t="s">
        <v>656</v>
      </c>
      <c r="DL19689">
        <v>0</v>
      </c>
      <c r="DM19689">
        <v>0</v>
      </c>
      <c r="DO19689">
        <v>0</v>
      </c>
      <c r="DQ19689" s="1" t="s">
        <v>656</v>
      </c>
      <c r="DT19689">
        <v>0</v>
      </c>
      <c r="DU19689">
        <v>0</v>
      </c>
      <c r="DW19689">
        <v>0</v>
      </c>
    </row>
    <row r="19690" spans="1:127" x14ac:dyDescent="0.25">
      <c r="A19690" s="1" t="s">
        <v>475</v>
      </c>
      <c r="B19690">
        <v>2017</v>
      </c>
      <c r="C19690" s="1" t="s">
        <v>476</v>
      </c>
      <c r="D19690">
        <v>7698476</v>
      </c>
      <c r="E19690">
        <v>11293046784</v>
      </c>
      <c r="F19690" s="1" t="s">
        <v>656</v>
      </c>
      <c r="G19690" s="1" t="s">
        <v>656</v>
      </c>
      <c r="H19690" s="1" t="s">
        <v>656</v>
      </c>
      <c r="I19690" s="1" t="s">
        <v>656</v>
      </c>
      <c r="J19690">
        <v>0</v>
      </c>
      <c r="K19690">
        <v>0</v>
      </c>
      <c r="L19690">
        <v>0</v>
      </c>
      <c r="M19690" s="1" t="s">
        <v>656</v>
      </c>
      <c r="N19690">
        <v>590.90899999999999</v>
      </c>
      <c r="S19690">
        <v>0</v>
      </c>
      <c r="T19690">
        <v>0</v>
      </c>
      <c r="Y19690">
        <v>0</v>
      </c>
      <c r="AA19690">
        <v>1.51</v>
      </c>
      <c r="AB19690">
        <v>0.66</v>
      </c>
      <c r="AC19690">
        <v>-7.2430000000000003</v>
      </c>
      <c r="AD19690">
        <v>-0.65100000000000002</v>
      </c>
      <c r="AE19690">
        <v>1082.808</v>
      </c>
      <c r="AF19690">
        <v>0.73799999999999999</v>
      </c>
      <c r="AI19690">
        <v>72.742000000000004</v>
      </c>
      <c r="AJ19690">
        <v>0.56000000000000005</v>
      </c>
      <c r="AM19690">
        <v>84.847999999999999</v>
      </c>
      <c r="AR19690">
        <v>0</v>
      </c>
      <c r="AS19690">
        <v>0</v>
      </c>
      <c r="AY19690">
        <v>0</v>
      </c>
      <c r="BA19690">
        <v>0.39</v>
      </c>
      <c r="BE19690">
        <v>12.99</v>
      </c>
      <c r="BF19690">
        <v>0.1</v>
      </c>
      <c r="BH19690">
        <v>15.151999999999999</v>
      </c>
      <c r="BM19690">
        <v>12.99</v>
      </c>
      <c r="BN19690">
        <v>0.1</v>
      </c>
      <c r="BP19690">
        <v>15.151999999999999</v>
      </c>
      <c r="BR19690">
        <v>0.85</v>
      </c>
      <c r="BS19690">
        <v>56.290999999999997</v>
      </c>
      <c r="BT19690" s="1" t="s">
        <v>656</v>
      </c>
      <c r="BW19690">
        <v>0</v>
      </c>
      <c r="BX19690">
        <v>0</v>
      </c>
      <c r="BZ19690">
        <v>0</v>
      </c>
      <c r="CE19690">
        <v>72.742000000000004</v>
      </c>
      <c r="CF19690">
        <v>0.56000000000000005</v>
      </c>
      <c r="CL19690">
        <v>84.847999999999999</v>
      </c>
      <c r="CO19690">
        <v>0</v>
      </c>
      <c r="CP19690">
        <v>0</v>
      </c>
      <c r="CS19690">
        <v>0</v>
      </c>
      <c r="CT19690">
        <v>0</v>
      </c>
      <c r="CV19690">
        <v>0</v>
      </c>
      <c r="CW19690">
        <v>0</v>
      </c>
      <c r="CY19690">
        <v>85.730999999999995</v>
      </c>
      <c r="CZ19690">
        <v>8.3360000000000003</v>
      </c>
      <c r="DD19690">
        <v>12.99</v>
      </c>
      <c r="DE19690">
        <v>0.1</v>
      </c>
      <c r="DG19690">
        <v>15.151999999999999</v>
      </c>
      <c r="DI19690" s="1" t="s">
        <v>656</v>
      </c>
      <c r="DL19690">
        <v>0</v>
      </c>
      <c r="DM19690">
        <v>0</v>
      </c>
      <c r="DO19690">
        <v>0</v>
      </c>
      <c r="DQ19690" s="1" t="s">
        <v>656</v>
      </c>
      <c r="DT19690">
        <v>0</v>
      </c>
      <c r="DU19690">
        <v>0</v>
      </c>
      <c r="DW19690">
        <v>0</v>
      </c>
    </row>
    <row r="19691" spans="1:127" x14ac:dyDescent="0.25">
      <c r="A19691" s="1" t="s">
        <v>475</v>
      </c>
      <c r="B19691">
        <v>2018</v>
      </c>
      <c r="C19691" s="1" t="s">
        <v>476</v>
      </c>
      <c r="D19691">
        <v>7889095</v>
      </c>
      <c r="E19691">
        <v>11866978304</v>
      </c>
      <c r="F19691" s="1" t="s">
        <v>656</v>
      </c>
      <c r="G19691" s="1" t="s">
        <v>656</v>
      </c>
      <c r="H19691" s="1" t="s">
        <v>656</v>
      </c>
      <c r="I19691" s="1" t="s">
        <v>656</v>
      </c>
      <c r="J19691">
        <v>0</v>
      </c>
      <c r="K19691">
        <v>0</v>
      </c>
      <c r="L19691">
        <v>0</v>
      </c>
      <c r="M19691" s="1" t="s">
        <v>656</v>
      </c>
      <c r="N19691">
        <v>694.44399999999996</v>
      </c>
      <c r="S19691">
        <v>0</v>
      </c>
      <c r="T19691">
        <v>0</v>
      </c>
      <c r="Y19691">
        <v>0</v>
      </c>
      <c r="AA19691">
        <v>1.44</v>
      </c>
      <c r="AB19691">
        <v>0.36</v>
      </c>
      <c r="AC19691">
        <v>18.504000000000001</v>
      </c>
      <c r="AD19691">
        <v>1.542</v>
      </c>
      <c r="AE19691">
        <v>1252.1610000000001</v>
      </c>
      <c r="AF19691">
        <v>0.83199999999999996</v>
      </c>
      <c r="AI19691">
        <v>45.633000000000003</v>
      </c>
      <c r="AJ19691">
        <v>0.36</v>
      </c>
      <c r="AM19691">
        <v>100</v>
      </c>
      <c r="AR19691">
        <v>0</v>
      </c>
      <c r="AS19691">
        <v>0</v>
      </c>
      <c r="AY19691">
        <v>0</v>
      </c>
      <c r="BA19691">
        <v>0.25</v>
      </c>
      <c r="BE19691">
        <v>0</v>
      </c>
      <c r="BF19691">
        <v>0</v>
      </c>
      <c r="BH19691">
        <v>0</v>
      </c>
      <c r="BM19691">
        <v>0</v>
      </c>
      <c r="BN19691">
        <v>0</v>
      </c>
      <c r="BP19691">
        <v>0</v>
      </c>
      <c r="BR19691">
        <v>1.08</v>
      </c>
      <c r="BS19691">
        <v>75</v>
      </c>
      <c r="BT19691" s="1" t="s">
        <v>656</v>
      </c>
      <c r="BW19691">
        <v>0</v>
      </c>
      <c r="BX19691">
        <v>0</v>
      </c>
      <c r="BZ19691">
        <v>0</v>
      </c>
      <c r="CE19691">
        <v>45.633000000000003</v>
      </c>
      <c r="CF19691">
        <v>0.36</v>
      </c>
      <c r="CL19691">
        <v>100</v>
      </c>
      <c r="CO19691">
        <v>0</v>
      </c>
      <c r="CP19691">
        <v>0</v>
      </c>
      <c r="CS19691">
        <v>0</v>
      </c>
      <c r="CT19691">
        <v>0</v>
      </c>
      <c r="CV19691">
        <v>0</v>
      </c>
      <c r="CW19691">
        <v>0</v>
      </c>
      <c r="CY19691">
        <v>45.633000000000003</v>
      </c>
      <c r="CZ19691">
        <v>9.8780000000000001</v>
      </c>
      <c r="DD19691">
        <v>0</v>
      </c>
      <c r="DE19691">
        <v>0</v>
      </c>
      <c r="DG19691">
        <v>0</v>
      </c>
      <c r="DI19691" s="1" t="s">
        <v>656</v>
      </c>
      <c r="DL19691">
        <v>0</v>
      </c>
      <c r="DM19691">
        <v>0</v>
      </c>
      <c r="DO19691">
        <v>0</v>
      </c>
      <c r="DQ19691" s="1" t="s">
        <v>656</v>
      </c>
      <c r="DT19691">
        <v>0</v>
      </c>
      <c r="DU19691">
        <v>0</v>
      </c>
      <c r="DW19691">
        <v>0</v>
      </c>
    </row>
    <row r="19692" spans="1:127" x14ac:dyDescent="0.25">
      <c r="A19692" s="1" t="s">
        <v>475</v>
      </c>
      <c r="B19692">
        <v>2019</v>
      </c>
      <c r="C19692" s="1" t="s">
        <v>476</v>
      </c>
      <c r="D19692">
        <v>8082359</v>
      </c>
      <c r="F19692" s="1" t="s">
        <v>656</v>
      </c>
      <c r="G19692" s="1" t="s">
        <v>656</v>
      </c>
      <c r="H19692" s="1" t="s">
        <v>656</v>
      </c>
      <c r="I19692" s="1" t="s">
        <v>656</v>
      </c>
      <c r="J19692">
        <v>0</v>
      </c>
      <c r="K19692">
        <v>0</v>
      </c>
      <c r="L19692">
        <v>0</v>
      </c>
      <c r="M19692" s="1" t="s">
        <v>656</v>
      </c>
      <c r="N19692">
        <v>592.59299999999996</v>
      </c>
      <c r="S19692">
        <v>0</v>
      </c>
      <c r="T19692">
        <v>0</v>
      </c>
      <c r="Y19692">
        <v>0</v>
      </c>
      <c r="AA19692">
        <v>1.39</v>
      </c>
      <c r="AB19692">
        <v>0.54</v>
      </c>
      <c r="AC19692">
        <v>-1.377</v>
      </c>
      <c r="AD19692">
        <v>-0.13600000000000001</v>
      </c>
      <c r="AE19692">
        <v>1205.385</v>
      </c>
      <c r="AI19692">
        <v>55.677</v>
      </c>
      <c r="AJ19692">
        <v>0.45</v>
      </c>
      <c r="AM19692">
        <v>83.332999999999998</v>
      </c>
      <c r="AR19692">
        <v>0</v>
      </c>
      <c r="AS19692">
        <v>0</v>
      </c>
      <c r="AY19692">
        <v>0</v>
      </c>
      <c r="BA19692">
        <v>0.32</v>
      </c>
      <c r="BE19692">
        <v>11.135</v>
      </c>
      <c r="BF19692">
        <v>0.09</v>
      </c>
      <c r="BH19692">
        <v>16.667000000000002</v>
      </c>
      <c r="BM19692">
        <v>11.135</v>
      </c>
      <c r="BN19692">
        <v>0.09</v>
      </c>
      <c r="BP19692">
        <v>16.667000000000002</v>
      </c>
      <c r="BR19692">
        <v>0.85</v>
      </c>
      <c r="BS19692">
        <v>61.151000000000003</v>
      </c>
      <c r="BT19692" s="1" t="s">
        <v>656</v>
      </c>
      <c r="BW19692">
        <v>0</v>
      </c>
      <c r="BX19692">
        <v>0</v>
      </c>
      <c r="BZ19692">
        <v>0</v>
      </c>
      <c r="CE19692">
        <v>55.677</v>
      </c>
      <c r="CF19692">
        <v>0.45</v>
      </c>
      <c r="CL19692">
        <v>83.332999999999998</v>
      </c>
      <c r="CO19692">
        <v>0</v>
      </c>
      <c r="CP19692">
        <v>0</v>
      </c>
      <c r="CS19692">
        <v>0</v>
      </c>
      <c r="CT19692">
        <v>0</v>
      </c>
      <c r="CV19692">
        <v>0</v>
      </c>
      <c r="CW19692">
        <v>0</v>
      </c>
      <c r="CY19692">
        <v>66.811999999999998</v>
      </c>
      <c r="CZ19692">
        <v>9.7420000000000009</v>
      </c>
      <c r="DD19692">
        <v>11.135</v>
      </c>
      <c r="DE19692">
        <v>0.09</v>
      </c>
      <c r="DG19692">
        <v>16.667000000000002</v>
      </c>
      <c r="DI19692" s="1" t="s">
        <v>656</v>
      </c>
      <c r="DL19692">
        <v>0</v>
      </c>
      <c r="DM19692">
        <v>0</v>
      </c>
      <c r="DO19692">
        <v>0</v>
      </c>
      <c r="DQ19692" s="1" t="s">
        <v>656</v>
      </c>
      <c r="DT19692">
        <v>0</v>
      </c>
      <c r="DU19692">
        <v>0</v>
      </c>
      <c r="DW19692">
        <v>0</v>
      </c>
    </row>
    <row r="19693" spans="1:127" x14ac:dyDescent="0.25">
      <c r="A19693" s="1" t="s">
        <v>475</v>
      </c>
      <c r="B19693">
        <v>2020</v>
      </c>
      <c r="C19693" s="1" t="s">
        <v>476</v>
      </c>
      <c r="D19693">
        <v>8278737</v>
      </c>
      <c r="F19693" s="1" t="s">
        <v>656</v>
      </c>
      <c r="G19693" s="1" t="s">
        <v>656</v>
      </c>
      <c r="H19693" s="1" t="s">
        <v>656</v>
      </c>
      <c r="I19693" s="1" t="s">
        <v>656</v>
      </c>
      <c r="J19693">
        <v>0</v>
      </c>
      <c r="K19693">
        <v>0</v>
      </c>
      <c r="L19693">
        <v>0</v>
      </c>
      <c r="M19693" s="1" t="s">
        <v>656</v>
      </c>
      <c r="N19693">
        <v>576.923</v>
      </c>
      <c r="S19693">
        <v>0</v>
      </c>
      <c r="T19693">
        <v>0</v>
      </c>
      <c r="Y19693">
        <v>0</v>
      </c>
      <c r="AA19693">
        <v>1.37</v>
      </c>
      <c r="AB19693">
        <v>0.52</v>
      </c>
      <c r="AI19693">
        <v>51.94</v>
      </c>
      <c r="AJ19693">
        <v>0.43</v>
      </c>
      <c r="AM19693">
        <v>82.691999999999993</v>
      </c>
      <c r="AR19693">
        <v>0</v>
      </c>
      <c r="AS19693">
        <v>0</v>
      </c>
      <c r="AY19693">
        <v>0</v>
      </c>
      <c r="BA19693">
        <v>0.3</v>
      </c>
      <c r="BE19693">
        <v>10.871</v>
      </c>
      <c r="BF19693">
        <v>0.09</v>
      </c>
      <c r="BH19693">
        <v>17.308</v>
      </c>
      <c r="BM19693">
        <v>10.871</v>
      </c>
      <c r="BN19693">
        <v>0.09</v>
      </c>
      <c r="BP19693">
        <v>17.308</v>
      </c>
      <c r="BR19693">
        <v>0.85</v>
      </c>
      <c r="BS19693">
        <v>62.043999999999997</v>
      </c>
      <c r="BT19693" s="1" t="s">
        <v>656</v>
      </c>
      <c r="BW19693">
        <v>0</v>
      </c>
      <c r="BX19693">
        <v>0</v>
      </c>
      <c r="BZ19693">
        <v>0</v>
      </c>
      <c r="CE19693">
        <v>51.94</v>
      </c>
      <c r="CF19693">
        <v>0.43</v>
      </c>
      <c r="CL19693">
        <v>82.691999999999993</v>
      </c>
      <c r="CO19693">
        <v>0</v>
      </c>
      <c r="CP19693">
        <v>0</v>
      </c>
      <c r="CS19693">
        <v>0</v>
      </c>
      <c r="CT19693">
        <v>0</v>
      </c>
      <c r="CV19693">
        <v>0</v>
      </c>
      <c r="CW19693">
        <v>0</v>
      </c>
      <c r="CY19693">
        <v>62.811999999999998</v>
      </c>
      <c r="DD19693">
        <v>10.871</v>
      </c>
      <c r="DE19693">
        <v>0.09</v>
      </c>
      <c r="DG19693">
        <v>17.308</v>
      </c>
      <c r="DI19693" s="1" t="s">
        <v>656</v>
      </c>
      <c r="DL19693">
        <v>0</v>
      </c>
      <c r="DM19693">
        <v>0</v>
      </c>
      <c r="DO19693">
        <v>0</v>
      </c>
      <c r="DQ19693" s="1" t="s">
        <v>656</v>
      </c>
      <c r="DT19693">
        <v>0</v>
      </c>
      <c r="DU19693">
        <v>0</v>
      </c>
      <c r="DW19693">
        <v>0</v>
      </c>
    </row>
    <row r="19694" spans="1:127" x14ac:dyDescent="0.25">
      <c r="A19694" s="1" t="s">
        <v>479</v>
      </c>
      <c r="B19694">
        <v>1980</v>
      </c>
      <c r="C19694" s="1" t="s">
        <v>480</v>
      </c>
      <c r="D19694">
        <v>92966</v>
      </c>
      <c r="F19694" s="1" t="s">
        <v>656</v>
      </c>
      <c r="G19694" s="1" t="s">
        <v>656</v>
      </c>
      <c r="H19694" s="1" t="s">
        <v>656</v>
      </c>
      <c r="I19694" s="1" t="s">
        <v>656</v>
      </c>
      <c r="M19694" s="1" t="s">
        <v>656</v>
      </c>
      <c r="W19694">
        <v>0</v>
      </c>
      <c r="X19694">
        <v>0</v>
      </c>
      <c r="AE19694">
        <v>1327.6020000000001</v>
      </c>
      <c r="AW19694">
        <v>0</v>
      </c>
      <c r="AX19694">
        <v>0</v>
      </c>
      <c r="BT19694" s="1" t="s">
        <v>656</v>
      </c>
      <c r="CJ19694">
        <v>0</v>
      </c>
      <c r="CK19694">
        <v>0</v>
      </c>
      <c r="CZ19694">
        <v>0.123</v>
      </c>
      <c r="DI19694" s="1" t="s">
        <v>656</v>
      </c>
      <c r="DQ19694" s="1" t="s">
        <v>656</v>
      </c>
    </row>
    <row r="19695" spans="1:127" x14ac:dyDescent="0.25">
      <c r="A19695" s="1" t="s">
        <v>479</v>
      </c>
      <c r="B19695">
        <v>1981</v>
      </c>
      <c r="C19695" s="1" t="s">
        <v>480</v>
      </c>
      <c r="D19695">
        <v>93415</v>
      </c>
      <c r="F19695" s="1" t="s">
        <v>656</v>
      </c>
      <c r="G19695" s="1" t="s">
        <v>656</v>
      </c>
      <c r="H19695" s="1" t="s">
        <v>656</v>
      </c>
      <c r="I19695" s="1" t="s">
        <v>656</v>
      </c>
      <c r="M19695" s="1" t="s">
        <v>656</v>
      </c>
      <c r="V19695">
        <v>0</v>
      </c>
      <c r="W19695">
        <v>0</v>
      </c>
      <c r="X19695">
        <v>0</v>
      </c>
      <c r="AC19695">
        <v>49.59</v>
      </c>
      <c r="AD19695">
        <v>6.0999999999999999E-2</v>
      </c>
      <c r="AE19695">
        <v>1976.4169999999999</v>
      </c>
      <c r="AV19695">
        <v>0</v>
      </c>
      <c r="AW19695">
        <v>0</v>
      </c>
      <c r="AX19695">
        <v>0</v>
      </c>
      <c r="BT19695" s="1" t="s">
        <v>656</v>
      </c>
      <c r="CI19695">
        <v>0</v>
      </c>
      <c r="CJ19695">
        <v>0</v>
      </c>
      <c r="CK19695">
        <v>0</v>
      </c>
      <c r="CZ19695">
        <v>0.185</v>
      </c>
      <c r="DI19695" s="1" t="s">
        <v>656</v>
      </c>
      <c r="DQ19695" s="1" t="s">
        <v>656</v>
      </c>
    </row>
    <row r="19696" spans="1:127" x14ac:dyDescent="0.25">
      <c r="A19696" s="1" t="s">
        <v>479</v>
      </c>
      <c r="B19696">
        <v>1982</v>
      </c>
      <c r="C19696" s="1" t="s">
        <v>480</v>
      </c>
      <c r="D19696">
        <v>93636</v>
      </c>
      <c r="F19696" s="1" t="s">
        <v>656</v>
      </c>
      <c r="G19696" s="1" t="s">
        <v>656</v>
      </c>
      <c r="H19696" s="1" t="s">
        <v>656</v>
      </c>
      <c r="I19696" s="1" t="s">
        <v>656</v>
      </c>
      <c r="M19696" s="1" t="s">
        <v>656</v>
      </c>
      <c r="V19696">
        <v>0</v>
      </c>
      <c r="W19696">
        <v>0</v>
      </c>
      <c r="X19696">
        <v>0</v>
      </c>
      <c r="AC19696">
        <v>0</v>
      </c>
      <c r="AD19696">
        <v>0</v>
      </c>
      <c r="AE19696">
        <v>1971.752</v>
      </c>
      <c r="AV19696">
        <v>0</v>
      </c>
      <c r="AW19696">
        <v>0</v>
      </c>
      <c r="AX19696">
        <v>0</v>
      </c>
      <c r="BT19696" s="1" t="s">
        <v>656</v>
      </c>
      <c r="CI19696">
        <v>0</v>
      </c>
      <c r="CJ19696">
        <v>0</v>
      </c>
      <c r="CK19696">
        <v>0</v>
      </c>
      <c r="CZ19696">
        <v>0.185</v>
      </c>
      <c r="DI19696" s="1" t="s">
        <v>656</v>
      </c>
      <c r="DQ19696" s="1" t="s">
        <v>656</v>
      </c>
    </row>
    <row r="19697" spans="1:121" x14ac:dyDescent="0.25">
      <c r="A19697" s="1" t="s">
        <v>479</v>
      </c>
      <c r="B19697">
        <v>1983</v>
      </c>
      <c r="C19697" s="1" t="s">
        <v>480</v>
      </c>
      <c r="D19697">
        <v>93736</v>
      </c>
      <c r="F19697" s="1" t="s">
        <v>656</v>
      </c>
      <c r="G19697" s="1" t="s">
        <v>656</v>
      </c>
      <c r="H19697" s="1" t="s">
        <v>656</v>
      </c>
      <c r="I19697" s="1" t="s">
        <v>656</v>
      </c>
      <c r="M19697" s="1" t="s">
        <v>656</v>
      </c>
      <c r="V19697">
        <v>0</v>
      </c>
      <c r="W19697">
        <v>0</v>
      </c>
      <c r="X19697">
        <v>0</v>
      </c>
      <c r="AC19697">
        <v>0</v>
      </c>
      <c r="AD19697">
        <v>0</v>
      </c>
      <c r="AE19697">
        <v>1969.6479999999999</v>
      </c>
      <c r="AV19697">
        <v>0</v>
      </c>
      <c r="AW19697">
        <v>0</v>
      </c>
      <c r="AX19697">
        <v>0</v>
      </c>
      <c r="BT19697" s="1" t="s">
        <v>656</v>
      </c>
      <c r="CI19697">
        <v>0</v>
      </c>
      <c r="CJ19697">
        <v>0</v>
      </c>
      <c r="CK19697">
        <v>0</v>
      </c>
      <c r="CZ19697">
        <v>0.185</v>
      </c>
      <c r="DI19697" s="1" t="s">
        <v>656</v>
      </c>
      <c r="DQ19697" s="1" t="s">
        <v>656</v>
      </c>
    </row>
    <row r="19698" spans="1:121" x14ac:dyDescent="0.25">
      <c r="A19698" s="1" t="s">
        <v>479</v>
      </c>
      <c r="B19698">
        <v>1984</v>
      </c>
      <c r="C19698" s="1" t="s">
        <v>480</v>
      </c>
      <c r="D19698">
        <v>93793</v>
      </c>
      <c r="F19698" s="1" t="s">
        <v>656</v>
      </c>
      <c r="G19698" s="1" t="s">
        <v>656</v>
      </c>
      <c r="H19698" s="1" t="s">
        <v>656</v>
      </c>
      <c r="I19698" s="1" t="s">
        <v>656</v>
      </c>
      <c r="M19698" s="1" t="s">
        <v>656</v>
      </c>
      <c r="V19698">
        <v>0</v>
      </c>
      <c r="W19698">
        <v>0</v>
      </c>
      <c r="X19698">
        <v>0</v>
      </c>
      <c r="AC19698">
        <v>0.27400000000000002</v>
      </c>
      <c r="AD19698">
        <v>1E-3</v>
      </c>
      <c r="AE19698">
        <v>1973.8440000000001</v>
      </c>
      <c r="AV19698">
        <v>0</v>
      </c>
      <c r="AW19698">
        <v>0</v>
      </c>
      <c r="AX19698">
        <v>0</v>
      </c>
      <c r="BT19698" s="1" t="s">
        <v>656</v>
      </c>
      <c r="CI19698">
        <v>0</v>
      </c>
      <c r="CJ19698">
        <v>0</v>
      </c>
      <c r="CK19698">
        <v>0</v>
      </c>
      <c r="CZ19698">
        <v>0.185</v>
      </c>
      <c r="DI19698" s="1" t="s">
        <v>656</v>
      </c>
      <c r="DQ19698" s="1" t="s">
        <v>656</v>
      </c>
    </row>
    <row r="19699" spans="1:121" x14ac:dyDescent="0.25">
      <c r="A19699" s="1" t="s">
        <v>479</v>
      </c>
      <c r="B19699">
        <v>1985</v>
      </c>
      <c r="C19699" s="1" t="s">
        <v>480</v>
      </c>
      <c r="D19699">
        <v>93896</v>
      </c>
      <c r="F19699" s="1" t="s">
        <v>656</v>
      </c>
      <c r="G19699" s="1" t="s">
        <v>656</v>
      </c>
      <c r="H19699" s="1" t="s">
        <v>656</v>
      </c>
      <c r="I19699" s="1" t="s">
        <v>656</v>
      </c>
      <c r="M19699" s="1" t="s">
        <v>656</v>
      </c>
      <c r="V19699">
        <v>0</v>
      </c>
      <c r="W19699">
        <v>0</v>
      </c>
      <c r="X19699">
        <v>0</v>
      </c>
      <c r="AC19699">
        <v>-0.27300000000000002</v>
      </c>
      <c r="AD19699">
        <v>-1E-3</v>
      </c>
      <c r="AE19699">
        <v>1966.2919999999999</v>
      </c>
      <c r="AV19699">
        <v>0</v>
      </c>
      <c r="AW19699">
        <v>0</v>
      </c>
      <c r="AX19699">
        <v>0</v>
      </c>
      <c r="BT19699" s="1" t="s">
        <v>656</v>
      </c>
      <c r="CI19699">
        <v>0</v>
      </c>
      <c r="CJ19699">
        <v>0</v>
      </c>
      <c r="CK19699">
        <v>0</v>
      </c>
      <c r="CZ19699">
        <v>0.185</v>
      </c>
      <c r="DI19699" s="1" t="s">
        <v>656</v>
      </c>
      <c r="DQ19699" s="1" t="s">
        <v>656</v>
      </c>
    </row>
    <row r="19700" spans="1:121" x14ac:dyDescent="0.25">
      <c r="A19700" s="1" t="s">
        <v>479</v>
      </c>
      <c r="B19700">
        <v>1986</v>
      </c>
      <c r="C19700" s="1" t="s">
        <v>480</v>
      </c>
      <c r="D19700">
        <v>94081</v>
      </c>
      <c r="F19700" s="1" t="s">
        <v>656</v>
      </c>
      <c r="G19700" s="1" t="s">
        <v>656</v>
      </c>
      <c r="H19700" s="1" t="s">
        <v>656</v>
      </c>
      <c r="I19700" s="1" t="s">
        <v>656</v>
      </c>
      <c r="M19700" s="1" t="s">
        <v>656</v>
      </c>
      <c r="V19700">
        <v>0</v>
      </c>
      <c r="W19700">
        <v>0</v>
      </c>
      <c r="X19700">
        <v>0</v>
      </c>
      <c r="AC19700">
        <v>-37.887</v>
      </c>
      <c r="AD19700">
        <v>-7.0000000000000007E-2</v>
      </c>
      <c r="AE19700">
        <v>1218.9280000000001</v>
      </c>
      <c r="AV19700">
        <v>0</v>
      </c>
      <c r="AW19700">
        <v>0</v>
      </c>
      <c r="AX19700">
        <v>0</v>
      </c>
      <c r="BT19700" s="1" t="s">
        <v>656</v>
      </c>
      <c r="CI19700">
        <v>0</v>
      </c>
      <c r="CJ19700">
        <v>0</v>
      </c>
      <c r="CK19700">
        <v>0</v>
      </c>
      <c r="CZ19700">
        <v>0.115</v>
      </c>
      <c r="DI19700" s="1" t="s">
        <v>656</v>
      </c>
      <c r="DQ19700" s="1" t="s">
        <v>656</v>
      </c>
    </row>
    <row r="19701" spans="1:121" x14ac:dyDescent="0.25">
      <c r="A19701" s="1" t="s">
        <v>479</v>
      </c>
      <c r="B19701">
        <v>1987</v>
      </c>
      <c r="C19701" s="1" t="s">
        <v>480</v>
      </c>
      <c r="D19701">
        <v>94318</v>
      </c>
      <c r="F19701" s="1" t="s">
        <v>656</v>
      </c>
      <c r="G19701" s="1" t="s">
        <v>656</v>
      </c>
      <c r="H19701" s="1" t="s">
        <v>656</v>
      </c>
      <c r="I19701" s="1" t="s">
        <v>656</v>
      </c>
      <c r="M19701" s="1" t="s">
        <v>656</v>
      </c>
      <c r="V19701">
        <v>0</v>
      </c>
      <c r="W19701">
        <v>0</v>
      </c>
      <c r="X19701">
        <v>0</v>
      </c>
      <c r="AC19701">
        <v>121.756</v>
      </c>
      <c r="AD19701">
        <v>0.14000000000000001</v>
      </c>
      <c r="AE19701">
        <v>2696.2579999999998</v>
      </c>
      <c r="AV19701">
        <v>0</v>
      </c>
      <c r="AW19701">
        <v>0</v>
      </c>
      <c r="AX19701">
        <v>0</v>
      </c>
      <c r="BT19701" s="1" t="s">
        <v>656</v>
      </c>
      <c r="CI19701">
        <v>0</v>
      </c>
      <c r="CJ19701">
        <v>0</v>
      </c>
      <c r="CK19701">
        <v>0</v>
      </c>
      <c r="CZ19701">
        <v>0.254</v>
      </c>
      <c r="DI19701" s="1" t="s">
        <v>656</v>
      </c>
      <c r="DQ19701" s="1" t="s">
        <v>656</v>
      </c>
    </row>
    <row r="19702" spans="1:121" x14ac:dyDescent="0.25">
      <c r="A19702" s="1" t="s">
        <v>479</v>
      </c>
      <c r="B19702">
        <v>1988</v>
      </c>
      <c r="C19702" s="1" t="s">
        <v>480</v>
      </c>
      <c r="D19702">
        <v>94592</v>
      </c>
      <c r="F19702" s="1" t="s">
        <v>656</v>
      </c>
      <c r="G19702" s="1" t="s">
        <v>656</v>
      </c>
      <c r="H19702" s="1" t="s">
        <v>656</v>
      </c>
      <c r="I19702" s="1" t="s">
        <v>656</v>
      </c>
      <c r="M19702" s="1" t="s">
        <v>656</v>
      </c>
      <c r="V19702">
        <v>0</v>
      </c>
      <c r="W19702">
        <v>0</v>
      </c>
      <c r="X19702">
        <v>0</v>
      </c>
      <c r="AC19702">
        <v>25.045999999999999</v>
      </c>
      <c r="AD19702">
        <v>6.4000000000000001E-2</v>
      </c>
      <c r="AE19702">
        <v>3361.808</v>
      </c>
      <c r="AV19702">
        <v>0</v>
      </c>
      <c r="AW19702">
        <v>0</v>
      </c>
      <c r="AX19702">
        <v>0</v>
      </c>
      <c r="BT19702" s="1" t="s">
        <v>656</v>
      </c>
      <c r="CI19702">
        <v>0</v>
      </c>
      <c r="CJ19702">
        <v>0</v>
      </c>
      <c r="CK19702">
        <v>0</v>
      </c>
      <c r="CZ19702">
        <v>0.318</v>
      </c>
      <c r="DI19702" s="1" t="s">
        <v>656</v>
      </c>
      <c r="DQ19702" s="1" t="s">
        <v>656</v>
      </c>
    </row>
    <row r="19703" spans="1:121" x14ac:dyDescent="0.25">
      <c r="A19703" s="1" t="s">
        <v>479</v>
      </c>
      <c r="B19703">
        <v>1989</v>
      </c>
      <c r="C19703" s="1" t="s">
        <v>480</v>
      </c>
      <c r="D19703">
        <v>94848</v>
      </c>
      <c r="F19703" s="1" t="s">
        <v>656</v>
      </c>
      <c r="G19703" s="1" t="s">
        <v>656</v>
      </c>
      <c r="H19703" s="1" t="s">
        <v>656</v>
      </c>
      <c r="I19703" s="1" t="s">
        <v>656</v>
      </c>
      <c r="M19703" s="1" t="s">
        <v>656</v>
      </c>
      <c r="V19703">
        <v>0</v>
      </c>
      <c r="W19703">
        <v>0</v>
      </c>
      <c r="X19703">
        <v>0</v>
      </c>
      <c r="AC19703">
        <v>23.533000000000001</v>
      </c>
      <c r="AD19703">
        <v>7.4999999999999997E-2</v>
      </c>
      <c r="AE19703">
        <v>4141.7309999999998</v>
      </c>
      <c r="AV19703">
        <v>0</v>
      </c>
      <c r="AW19703">
        <v>0</v>
      </c>
      <c r="AX19703">
        <v>0</v>
      </c>
      <c r="BT19703" s="1" t="s">
        <v>656</v>
      </c>
      <c r="CI19703">
        <v>0</v>
      </c>
      <c r="CJ19703">
        <v>0</v>
      </c>
      <c r="CK19703">
        <v>0</v>
      </c>
      <c r="CZ19703">
        <v>0.39300000000000002</v>
      </c>
      <c r="DI19703" s="1" t="s">
        <v>656</v>
      </c>
      <c r="DQ19703" s="1" t="s">
        <v>656</v>
      </c>
    </row>
    <row r="19704" spans="1:121" x14ac:dyDescent="0.25">
      <c r="A19704" s="1" t="s">
        <v>479</v>
      </c>
      <c r="B19704">
        <v>1990</v>
      </c>
      <c r="C19704" s="1" t="s">
        <v>480</v>
      </c>
      <c r="D19704">
        <v>95069</v>
      </c>
      <c r="F19704" s="1" t="s">
        <v>656</v>
      </c>
      <c r="G19704" s="1" t="s">
        <v>656</v>
      </c>
      <c r="H19704" s="1" t="s">
        <v>656</v>
      </c>
      <c r="I19704" s="1" t="s">
        <v>656</v>
      </c>
      <c r="M19704" s="1" t="s">
        <v>656</v>
      </c>
      <c r="V19704">
        <v>0</v>
      </c>
      <c r="W19704">
        <v>0</v>
      </c>
      <c r="X19704">
        <v>0</v>
      </c>
      <c r="AC19704">
        <v>0</v>
      </c>
      <c r="AD19704">
        <v>0</v>
      </c>
      <c r="AE19704">
        <v>4132.1030000000001</v>
      </c>
      <c r="AV19704">
        <v>0</v>
      </c>
      <c r="AW19704">
        <v>0</v>
      </c>
      <c r="AX19704">
        <v>0</v>
      </c>
      <c r="BT19704" s="1" t="s">
        <v>656</v>
      </c>
      <c r="CI19704">
        <v>0</v>
      </c>
      <c r="CJ19704">
        <v>0</v>
      </c>
      <c r="CK19704">
        <v>0</v>
      </c>
      <c r="CZ19704">
        <v>0.39300000000000002</v>
      </c>
      <c r="DI19704" s="1" t="s">
        <v>656</v>
      </c>
      <c r="DQ19704" s="1" t="s">
        <v>656</v>
      </c>
    </row>
    <row r="19705" spans="1:121" x14ac:dyDescent="0.25">
      <c r="A19705" s="1" t="s">
        <v>479</v>
      </c>
      <c r="B19705">
        <v>1991</v>
      </c>
      <c r="C19705" s="1" t="s">
        <v>480</v>
      </c>
      <c r="D19705">
        <v>95243</v>
      </c>
      <c r="F19705" s="1" t="s">
        <v>656</v>
      </c>
      <c r="G19705" s="1" t="s">
        <v>656</v>
      </c>
      <c r="H19705" s="1" t="s">
        <v>656</v>
      </c>
      <c r="I19705" s="1" t="s">
        <v>656</v>
      </c>
      <c r="M19705" s="1" t="s">
        <v>656</v>
      </c>
      <c r="V19705">
        <v>0</v>
      </c>
      <c r="W19705">
        <v>0</v>
      </c>
      <c r="X19705">
        <v>0</v>
      </c>
      <c r="AC19705">
        <v>1.575</v>
      </c>
      <c r="AD19705">
        <v>6.0000000000000001E-3</v>
      </c>
      <c r="AE19705">
        <v>4189.5259999999998</v>
      </c>
      <c r="AV19705">
        <v>0</v>
      </c>
      <c r="AW19705">
        <v>0</v>
      </c>
      <c r="AX19705">
        <v>0</v>
      </c>
      <c r="BT19705" s="1" t="s">
        <v>656</v>
      </c>
      <c r="CI19705">
        <v>0</v>
      </c>
      <c r="CJ19705">
        <v>0</v>
      </c>
      <c r="CK19705">
        <v>0</v>
      </c>
      <c r="CZ19705">
        <v>0.39900000000000002</v>
      </c>
      <c r="DI19705" s="1" t="s">
        <v>656</v>
      </c>
      <c r="DQ19705" s="1" t="s">
        <v>656</v>
      </c>
    </row>
    <row r="19706" spans="1:121" x14ac:dyDescent="0.25">
      <c r="A19706" s="1" t="s">
        <v>479</v>
      </c>
      <c r="B19706">
        <v>1992</v>
      </c>
      <c r="C19706" s="1" t="s">
        <v>480</v>
      </c>
      <c r="D19706">
        <v>95398</v>
      </c>
      <c r="F19706" s="1" t="s">
        <v>656</v>
      </c>
      <c r="G19706" s="1" t="s">
        <v>656</v>
      </c>
      <c r="H19706" s="1" t="s">
        <v>656</v>
      </c>
      <c r="I19706" s="1" t="s">
        <v>656</v>
      </c>
      <c r="M19706" s="1" t="s">
        <v>656</v>
      </c>
      <c r="V19706">
        <v>0</v>
      </c>
      <c r="W19706">
        <v>0</v>
      </c>
      <c r="X19706">
        <v>0</v>
      </c>
      <c r="AC19706">
        <v>-4.9189999999999996</v>
      </c>
      <c r="AD19706">
        <v>-0.02</v>
      </c>
      <c r="AE19706">
        <v>3976.982</v>
      </c>
      <c r="AV19706">
        <v>0</v>
      </c>
      <c r="AW19706">
        <v>0</v>
      </c>
      <c r="AX19706">
        <v>0</v>
      </c>
      <c r="BT19706" s="1" t="s">
        <v>656</v>
      </c>
      <c r="CI19706">
        <v>0</v>
      </c>
      <c r="CJ19706">
        <v>0</v>
      </c>
      <c r="CK19706">
        <v>0</v>
      </c>
      <c r="CZ19706">
        <v>0.379</v>
      </c>
      <c r="DI19706" s="1" t="s">
        <v>656</v>
      </c>
      <c r="DQ19706" s="1" t="s">
        <v>656</v>
      </c>
    </row>
    <row r="19707" spans="1:121" x14ac:dyDescent="0.25">
      <c r="A19707" s="1" t="s">
        <v>479</v>
      </c>
      <c r="B19707">
        <v>1993</v>
      </c>
      <c r="C19707" s="1" t="s">
        <v>480</v>
      </c>
      <c r="D19707">
        <v>95556</v>
      </c>
      <c r="F19707" s="1" t="s">
        <v>656</v>
      </c>
      <c r="G19707" s="1" t="s">
        <v>656</v>
      </c>
      <c r="H19707" s="1" t="s">
        <v>656</v>
      </c>
      <c r="I19707" s="1" t="s">
        <v>656</v>
      </c>
      <c r="M19707" s="1" t="s">
        <v>656</v>
      </c>
      <c r="V19707">
        <v>0</v>
      </c>
      <c r="W19707">
        <v>0</v>
      </c>
      <c r="X19707">
        <v>0</v>
      </c>
      <c r="AC19707">
        <v>-0.218</v>
      </c>
      <c r="AD19707">
        <v>-1E-3</v>
      </c>
      <c r="AE19707">
        <v>3961.7510000000002</v>
      </c>
      <c r="AV19707">
        <v>0</v>
      </c>
      <c r="AW19707">
        <v>0</v>
      </c>
      <c r="AX19707">
        <v>0</v>
      </c>
      <c r="BT19707" s="1" t="s">
        <v>656</v>
      </c>
      <c r="CI19707">
        <v>0</v>
      </c>
      <c r="CJ19707">
        <v>0</v>
      </c>
      <c r="CK19707">
        <v>0</v>
      </c>
      <c r="CZ19707">
        <v>0.379</v>
      </c>
      <c r="DI19707" s="1" t="s">
        <v>656</v>
      </c>
      <c r="DQ19707" s="1" t="s">
        <v>656</v>
      </c>
    </row>
    <row r="19708" spans="1:121" x14ac:dyDescent="0.25">
      <c r="A19708" s="1" t="s">
        <v>479</v>
      </c>
      <c r="B19708">
        <v>1994</v>
      </c>
      <c r="C19708" s="1" t="s">
        <v>480</v>
      </c>
      <c r="D19708">
        <v>95739</v>
      </c>
      <c r="F19708" s="1" t="s">
        <v>656</v>
      </c>
      <c r="G19708" s="1" t="s">
        <v>656</v>
      </c>
      <c r="H19708" s="1" t="s">
        <v>656</v>
      </c>
      <c r="I19708" s="1" t="s">
        <v>656</v>
      </c>
      <c r="M19708" s="1" t="s">
        <v>656</v>
      </c>
      <c r="V19708">
        <v>0</v>
      </c>
      <c r="W19708">
        <v>0</v>
      </c>
      <c r="X19708">
        <v>0</v>
      </c>
      <c r="AC19708">
        <v>35.901000000000003</v>
      </c>
      <c r="AD19708">
        <v>0.13600000000000001</v>
      </c>
      <c r="AE19708">
        <v>5373.75</v>
      </c>
      <c r="AV19708">
        <v>0</v>
      </c>
      <c r="AW19708">
        <v>0</v>
      </c>
      <c r="AX19708">
        <v>0</v>
      </c>
      <c r="BT19708" s="1" t="s">
        <v>656</v>
      </c>
      <c r="CI19708">
        <v>0</v>
      </c>
      <c r="CJ19708">
        <v>0</v>
      </c>
      <c r="CK19708">
        <v>0</v>
      </c>
      <c r="CZ19708">
        <v>0.51400000000000001</v>
      </c>
      <c r="DI19708" s="1" t="s">
        <v>656</v>
      </c>
      <c r="DQ19708" s="1" t="s">
        <v>656</v>
      </c>
    </row>
    <row r="19709" spans="1:121" x14ac:dyDescent="0.25">
      <c r="A19709" s="1" t="s">
        <v>479</v>
      </c>
      <c r="B19709">
        <v>1995</v>
      </c>
      <c r="C19709" s="1" t="s">
        <v>480</v>
      </c>
      <c r="D19709">
        <v>95972</v>
      </c>
      <c r="F19709" s="1" t="s">
        <v>656</v>
      </c>
      <c r="G19709" s="1" t="s">
        <v>656</v>
      </c>
      <c r="H19709" s="1" t="s">
        <v>656</v>
      </c>
      <c r="I19709" s="1" t="s">
        <v>656</v>
      </c>
      <c r="M19709" s="1" t="s">
        <v>656</v>
      </c>
      <c r="V19709">
        <v>0</v>
      </c>
      <c r="W19709">
        <v>0</v>
      </c>
      <c r="X19709">
        <v>0</v>
      </c>
      <c r="AC19709">
        <v>-9.6140000000000008</v>
      </c>
      <c r="AD19709">
        <v>-4.9000000000000002E-2</v>
      </c>
      <c r="AE19709">
        <v>4845.3</v>
      </c>
      <c r="AV19709">
        <v>0</v>
      </c>
      <c r="AW19709">
        <v>0</v>
      </c>
      <c r="AX19709">
        <v>0</v>
      </c>
      <c r="BT19709" s="1" t="s">
        <v>656</v>
      </c>
      <c r="CI19709">
        <v>0</v>
      </c>
      <c r="CJ19709">
        <v>0</v>
      </c>
      <c r="CK19709">
        <v>0</v>
      </c>
      <c r="CZ19709">
        <v>0.46500000000000002</v>
      </c>
      <c r="DI19709" s="1" t="s">
        <v>656</v>
      </c>
      <c r="DQ19709" s="1" t="s">
        <v>656</v>
      </c>
    </row>
    <row r="19710" spans="1:121" x14ac:dyDescent="0.25">
      <c r="A19710" s="1" t="s">
        <v>479</v>
      </c>
      <c r="B19710">
        <v>1996</v>
      </c>
      <c r="C19710" s="1" t="s">
        <v>480</v>
      </c>
      <c r="D19710">
        <v>96267</v>
      </c>
      <c r="F19710" s="1" t="s">
        <v>656</v>
      </c>
      <c r="G19710" s="1" t="s">
        <v>656</v>
      </c>
      <c r="H19710" s="1" t="s">
        <v>656</v>
      </c>
      <c r="I19710" s="1" t="s">
        <v>656</v>
      </c>
      <c r="M19710" s="1" t="s">
        <v>656</v>
      </c>
      <c r="V19710">
        <v>0</v>
      </c>
      <c r="W19710">
        <v>0</v>
      </c>
      <c r="X19710">
        <v>0</v>
      </c>
      <c r="AC19710">
        <v>13.648</v>
      </c>
      <c r="AD19710">
        <v>6.3E-2</v>
      </c>
      <c r="AE19710">
        <v>5489.7049999999999</v>
      </c>
      <c r="AV19710">
        <v>0</v>
      </c>
      <c r="AW19710">
        <v>0</v>
      </c>
      <c r="AX19710">
        <v>0</v>
      </c>
      <c r="BT19710" s="1" t="s">
        <v>656</v>
      </c>
      <c r="CI19710">
        <v>0</v>
      </c>
      <c r="CJ19710">
        <v>0</v>
      </c>
      <c r="CK19710">
        <v>0</v>
      </c>
      <c r="CZ19710">
        <v>0.52800000000000002</v>
      </c>
      <c r="DI19710" s="1" t="s">
        <v>656</v>
      </c>
      <c r="DQ19710" s="1" t="s">
        <v>656</v>
      </c>
    </row>
    <row r="19711" spans="1:121" x14ac:dyDescent="0.25">
      <c r="A19711" s="1" t="s">
        <v>479</v>
      </c>
      <c r="B19711">
        <v>1997</v>
      </c>
      <c r="C19711" s="1" t="s">
        <v>480</v>
      </c>
      <c r="D19711">
        <v>96621</v>
      </c>
      <c r="F19711" s="1" t="s">
        <v>656</v>
      </c>
      <c r="G19711" s="1" t="s">
        <v>656</v>
      </c>
      <c r="H19711" s="1" t="s">
        <v>656</v>
      </c>
      <c r="I19711" s="1" t="s">
        <v>656</v>
      </c>
      <c r="M19711" s="1" t="s">
        <v>656</v>
      </c>
      <c r="V19711">
        <v>0</v>
      </c>
      <c r="W19711">
        <v>0</v>
      </c>
      <c r="X19711">
        <v>0</v>
      </c>
      <c r="AC19711">
        <v>4.6429999999999998</v>
      </c>
      <c r="AD19711">
        <v>2.5000000000000001E-2</v>
      </c>
      <c r="AE19711">
        <v>5723.5609999999997</v>
      </c>
      <c r="AV19711">
        <v>0</v>
      </c>
      <c r="AW19711">
        <v>0</v>
      </c>
      <c r="AX19711">
        <v>0</v>
      </c>
      <c r="BT19711" s="1" t="s">
        <v>656</v>
      </c>
      <c r="CI19711">
        <v>0</v>
      </c>
      <c r="CJ19711">
        <v>0</v>
      </c>
      <c r="CK19711">
        <v>0</v>
      </c>
      <c r="CZ19711">
        <v>0.55300000000000005</v>
      </c>
      <c r="DI19711" s="1" t="s">
        <v>656</v>
      </c>
      <c r="DQ19711" s="1" t="s">
        <v>656</v>
      </c>
    </row>
    <row r="19712" spans="1:121" x14ac:dyDescent="0.25">
      <c r="A19712" s="1" t="s">
        <v>479</v>
      </c>
      <c r="B19712">
        <v>1998</v>
      </c>
      <c r="C19712" s="1" t="s">
        <v>480</v>
      </c>
      <c r="D19712">
        <v>97036</v>
      </c>
      <c r="F19712" s="1" t="s">
        <v>656</v>
      </c>
      <c r="G19712" s="1" t="s">
        <v>656</v>
      </c>
      <c r="H19712" s="1" t="s">
        <v>656</v>
      </c>
      <c r="I19712" s="1" t="s">
        <v>656</v>
      </c>
      <c r="M19712" s="1" t="s">
        <v>656</v>
      </c>
      <c r="V19712">
        <v>0</v>
      </c>
      <c r="W19712">
        <v>0</v>
      </c>
      <c r="X19712">
        <v>0</v>
      </c>
      <c r="AC19712">
        <v>1.677</v>
      </c>
      <c r="AD19712">
        <v>8.9999999999999993E-3</v>
      </c>
      <c r="AE19712">
        <v>5794.652</v>
      </c>
      <c r="AV19712">
        <v>0</v>
      </c>
      <c r="AW19712">
        <v>0</v>
      </c>
      <c r="AX19712">
        <v>0</v>
      </c>
      <c r="BT19712" s="1" t="s">
        <v>656</v>
      </c>
      <c r="CI19712">
        <v>0</v>
      </c>
      <c r="CJ19712">
        <v>0</v>
      </c>
      <c r="CK19712">
        <v>0</v>
      </c>
      <c r="CZ19712">
        <v>0.56200000000000006</v>
      </c>
      <c r="DI19712" s="1" t="s">
        <v>656</v>
      </c>
      <c r="DQ19712" s="1" t="s">
        <v>656</v>
      </c>
    </row>
    <row r="19713" spans="1:127" x14ac:dyDescent="0.25">
      <c r="A19713" s="1" t="s">
        <v>479</v>
      </c>
      <c r="B19713">
        <v>1999</v>
      </c>
      <c r="C19713" s="1" t="s">
        <v>480</v>
      </c>
      <c r="D19713">
        <v>97475</v>
      </c>
      <c r="F19713" s="1" t="s">
        <v>656</v>
      </c>
      <c r="G19713" s="1" t="s">
        <v>656</v>
      </c>
      <c r="H19713" s="1" t="s">
        <v>656</v>
      </c>
      <c r="I19713" s="1" t="s">
        <v>656</v>
      </c>
      <c r="M19713" s="1" t="s">
        <v>656</v>
      </c>
      <c r="V19713">
        <v>0</v>
      </c>
      <c r="W19713">
        <v>0</v>
      </c>
      <c r="X19713">
        <v>0</v>
      </c>
      <c r="AC19713">
        <v>2E-3</v>
      </c>
      <c r="AD19713">
        <v>0</v>
      </c>
      <c r="AE19713">
        <v>5768.6549999999997</v>
      </c>
      <c r="AV19713">
        <v>0</v>
      </c>
      <c r="AW19713">
        <v>0</v>
      </c>
      <c r="AX19713">
        <v>0</v>
      </c>
      <c r="BT19713" s="1" t="s">
        <v>656</v>
      </c>
      <c r="CI19713">
        <v>0</v>
      </c>
      <c r="CJ19713">
        <v>0</v>
      </c>
      <c r="CK19713">
        <v>0</v>
      </c>
      <c r="CZ19713">
        <v>0.56200000000000006</v>
      </c>
      <c r="DI19713" s="1" t="s">
        <v>656</v>
      </c>
      <c r="DQ19713" s="1" t="s">
        <v>656</v>
      </c>
    </row>
    <row r="19714" spans="1:127" x14ac:dyDescent="0.25">
      <c r="A19714" s="1" t="s">
        <v>479</v>
      </c>
      <c r="B19714">
        <v>2000</v>
      </c>
      <c r="C19714" s="1" t="s">
        <v>480</v>
      </c>
      <c r="D19714">
        <v>97962</v>
      </c>
      <c r="F19714" s="1" t="s">
        <v>656</v>
      </c>
      <c r="G19714" s="1" t="s">
        <v>656</v>
      </c>
      <c r="H19714" s="1" t="s">
        <v>656</v>
      </c>
      <c r="I19714" s="1" t="s">
        <v>656</v>
      </c>
      <c r="J19714">
        <v>0</v>
      </c>
      <c r="K19714">
        <v>0</v>
      </c>
      <c r="L19714">
        <v>0</v>
      </c>
      <c r="M19714" s="1" t="s">
        <v>656</v>
      </c>
      <c r="N19714">
        <v>666.66700000000003</v>
      </c>
      <c r="S19714">
        <v>0</v>
      </c>
      <c r="T19714">
        <v>0</v>
      </c>
      <c r="V19714">
        <v>0</v>
      </c>
      <c r="W19714">
        <v>0</v>
      </c>
      <c r="X19714">
        <v>0</v>
      </c>
      <c r="Y19714">
        <v>0</v>
      </c>
      <c r="AA19714">
        <v>0.03</v>
      </c>
      <c r="AB19714">
        <v>0.03</v>
      </c>
      <c r="AC19714">
        <v>-22.076000000000001</v>
      </c>
      <c r="AD19714">
        <v>-0.124</v>
      </c>
      <c r="AE19714">
        <v>4472.8320000000003</v>
      </c>
      <c r="AI19714">
        <v>306.24099999999999</v>
      </c>
      <c r="AJ19714">
        <v>0.03</v>
      </c>
      <c r="AM19714">
        <v>100</v>
      </c>
      <c r="AR19714">
        <v>0</v>
      </c>
      <c r="AS19714">
        <v>0</v>
      </c>
      <c r="AV19714">
        <v>0</v>
      </c>
      <c r="AW19714">
        <v>0</v>
      </c>
      <c r="AX19714">
        <v>0</v>
      </c>
      <c r="AY19714">
        <v>0</v>
      </c>
      <c r="BA19714">
        <v>0.02</v>
      </c>
      <c r="BE19714">
        <v>0</v>
      </c>
      <c r="BF19714">
        <v>0</v>
      </c>
      <c r="BH19714">
        <v>0</v>
      </c>
      <c r="BM19714">
        <v>0</v>
      </c>
      <c r="BN19714">
        <v>0</v>
      </c>
      <c r="BP19714">
        <v>0</v>
      </c>
      <c r="BR19714">
        <v>0</v>
      </c>
      <c r="BS19714">
        <v>0</v>
      </c>
      <c r="BT19714" s="1" t="s">
        <v>656</v>
      </c>
      <c r="BW19714">
        <v>0</v>
      </c>
      <c r="BX19714">
        <v>0</v>
      </c>
      <c r="BZ19714">
        <v>0</v>
      </c>
      <c r="CE19714">
        <v>306.24099999999999</v>
      </c>
      <c r="CF19714">
        <v>0.03</v>
      </c>
      <c r="CI19714">
        <v>0</v>
      </c>
      <c r="CJ19714">
        <v>0</v>
      </c>
      <c r="CK19714">
        <v>0</v>
      </c>
      <c r="CL19714">
        <v>100</v>
      </c>
      <c r="CO19714">
        <v>0</v>
      </c>
      <c r="CP19714">
        <v>0</v>
      </c>
      <c r="CS19714">
        <v>0</v>
      </c>
      <c r="CT19714">
        <v>0</v>
      </c>
      <c r="CV19714">
        <v>0</v>
      </c>
      <c r="CW19714">
        <v>0</v>
      </c>
      <c r="CY19714">
        <v>306.24099999999999</v>
      </c>
      <c r="CZ19714">
        <v>0.438</v>
      </c>
      <c r="DD19714">
        <v>0</v>
      </c>
      <c r="DE19714">
        <v>0</v>
      </c>
      <c r="DG19714">
        <v>0</v>
      </c>
      <c r="DI19714" s="1" t="s">
        <v>656</v>
      </c>
      <c r="DL19714">
        <v>0</v>
      </c>
      <c r="DM19714">
        <v>0</v>
      </c>
      <c r="DO19714">
        <v>0</v>
      </c>
      <c r="DQ19714" s="1" t="s">
        <v>656</v>
      </c>
      <c r="DT19714">
        <v>0</v>
      </c>
      <c r="DU19714">
        <v>0</v>
      </c>
      <c r="DW19714">
        <v>0</v>
      </c>
    </row>
    <row r="19715" spans="1:127" x14ac:dyDescent="0.25">
      <c r="A19715" s="1" t="s">
        <v>479</v>
      </c>
      <c r="B19715">
        <v>2001</v>
      </c>
      <c r="C19715" s="1" t="s">
        <v>480</v>
      </c>
      <c r="D19715">
        <v>98482</v>
      </c>
      <c r="F19715" s="1" t="s">
        <v>656</v>
      </c>
      <c r="G19715" s="1" t="s">
        <v>656</v>
      </c>
      <c r="H19715" s="1" t="s">
        <v>656</v>
      </c>
      <c r="I19715" s="1" t="s">
        <v>656</v>
      </c>
      <c r="J19715">
        <v>0</v>
      </c>
      <c r="K19715">
        <v>0</v>
      </c>
      <c r="L19715">
        <v>0</v>
      </c>
      <c r="M19715" s="1" t="s">
        <v>656</v>
      </c>
      <c r="N19715">
        <v>750</v>
      </c>
      <c r="S19715">
        <v>0</v>
      </c>
      <c r="T19715">
        <v>0</v>
      </c>
      <c r="V19715">
        <v>0</v>
      </c>
      <c r="W19715">
        <v>0</v>
      </c>
      <c r="X19715">
        <v>0</v>
      </c>
      <c r="Y19715">
        <v>0</v>
      </c>
      <c r="AA19715">
        <v>0.04</v>
      </c>
      <c r="AB19715">
        <v>0.04</v>
      </c>
      <c r="AC19715">
        <v>-9.93</v>
      </c>
      <c r="AD19715">
        <v>-4.3999999999999997E-2</v>
      </c>
      <c r="AE19715">
        <v>4007.3870000000002</v>
      </c>
      <c r="AI19715">
        <v>406.166</v>
      </c>
      <c r="AJ19715">
        <v>0.04</v>
      </c>
      <c r="AM19715">
        <v>100</v>
      </c>
      <c r="AR19715">
        <v>0</v>
      </c>
      <c r="AS19715">
        <v>0</v>
      </c>
      <c r="AV19715">
        <v>0</v>
      </c>
      <c r="AW19715">
        <v>0</v>
      </c>
      <c r="AX19715">
        <v>0</v>
      </c>
      <c r="AY19715">
        <v>0</v>
      </c>
      <c r="BA19715">
        <v>0.03</v>
      </c>
      <c r="BE19715">
        <v>0</v>
      </c>
      <c r="BF19715">
        <v>0</v>
      </c>
      <c r="BH19715">
        <v>0</v>
      </c>
      <c r="BM19715">
        <v>0</v>
      </c>
      <c r="BN19715">
        <v>0</v>
      </c>
      <c r="BP19715">
        <v>0</v>
      </c>
      <c r="BR19715">
        <v>0</v>
      </c>
      <c r="BS19715">
        <v>0</v>
      </c>
      <c r="BT19715" s="1" t="s">
        <v>656</v>
      </c>
      <c r="BW19715">
        <v>0</v>
      </c>
      <c r="BX19715">
        <v>0</v>
      </c>
      <c r="BZ19715">
        <v>0</v>
      </c>
      <c r="CE19715">
        <v>406.166</v>
      </c>
      <c r="CF19715">
        <v>0.04</v>
      </c>
      <c r="CI19715">
        <v>0</v>
      </c>
      <c r="CJ19715">
        <v>0</v>
      </c>
      <c r="CK19715">
        <v>0</v>
      </c>
      <c r="CL19715">
        <v>100</v>
      </c>
      <c r="CO19715">
        <v>0</v>
      </c>
      <c r="CP19715">
        <v>0</v>
      </c>
      <c r="CS19715">
        <v>0</v>
      </c>
      <c r="CT19715">
        <v>0</v>
      </c>
      <c r="CV19715">
        <v>0</v>
      </c>
      <c r="CW19715">
        <v>0</v>
      </c>
      <c r="CY19715">
        <v>406.166</v>
      </c>
      <c r="CZ19715">
        <v>0.39500000000000002</v>
      </c>
      <c r="DD19715">
        <v>0</v>
      </c>
      <c r="DE19715">
        <v>0</v>
      </c>
      <c r="DG19715">
        <v>0</v>
      </c>
      <c r="DI19715" s="1" t="s">
        <v>656</v>
      </c>
      <c r="DL19715">
        <v>0</v>
      </c>
      <c r="DM19715">
        <v>0</v>
      </c>
      <c r="DO19715">
        <v>0</v>
      </c>
      <c r="DQ19715" s="1" t="s">
        <v>656</v>
      </c>
      <c r="DT19715">
        <v>0</v>
      </c>
      <c r="DU19715">
        <v>0</v>
      </c>
      <c r="DW19715">
        <v>0</v>
      </c>
    </row>
    <row r="19716" spans="1:127" x14ac:dyDescent="0.25">
      <c r="A19716" s="1" t="s">
        <v>479</v>
      </c>
      <c r="B19716">
        <v>2002</v>
      </c>
      <c r="C19716" s="1" t="s">
        <v>480</v>
      </c>
      <c r="D19716">
        <v>99023</v>
      </c>
      <c r="F19716" s="1" t="s">
        <v>656</v>
      </c>
      <c r="G19716" s="1" t="s">
        <v>656</v>
      </c>
      <c r="H19716" s="1" t="s">
        <v>656</v>
      </c>
      <c r="I19716" s="1" t="s">
        <v>656</v>
      </c>
      <c r="J19716">
        <v>0</v>
      </c>
      <c r="K19716">
        <v>0</v>
      </c>
      <c r="L19716">
        <v>0</v>
      </c>
      <c r="M19716" s="1" t="s">
        <v>656</v>
      </c>
      <c r="N19716">
        <v>750</v>
      </c>
      <c r="S19716">
        <v>0</v>
      </c>
      <c r="T19716">
        <v>0</v>
      </c>
      <c r="V19716">
        <v>0</v>
      </c>
      <c r="W19716">
        <v>0</v>
      </c>
      <c r="X19716">
        <v>0</v>
      </c>
      <c r="Y19716">
        <v>0</v>
      </c>
      <c r="AA19716">
        <v>0.04</v>
      </c>
      <c r="AB19716">
        <v>0.04</v>
      </c>
      <c r="AC19716">
        <v>8.43</v>
      </c>
      <c r="AD19716">
        <v>3.3000000000000002E-2</v>
      </c>
      <c r="AE19716">
        <v>4321.4759999999997</v>
      </c>
      <c r="AI19716">
        <v>403.947</v>
      </c>
      <c r="AJ19716">
        <v>0.04</v>
      </c>
      <c r="AM19716">
        <v>100</v>
      </c>
      <c r="AR19716">
        <v>0</v>
      </c>
      <c r="AS19716">
        <v>0</v>
      </c>
      <c r="AV19716">
        <v>0</v>
      </c>
      <c r="AW19716">
        <v>0</v>
      </c>
      <c r="AX19716">
        <v>0</v>
      </c>
      <c r="AY19716">
        <v>0</v>
      </c>
      <c r="BA19716">
        <v>0.03</v>
      </c>
      <c r="BE19716">
        <v>0</v>
      </c>
      <c r="BF19716">
        <v>0</v>
      </c>
      <c r="BH19716">
        <v>0</v>
      </c>
      <c r="BM19716">
        <v>0</v>
      </c>
      <c r="BN19716">
        <v>0</v>
      </c>
      <c r="BP19716">
        <v>0</v>
      </c>
      <c r="BR19716">
        <v>0</v>
      </c>
      <c r="BS19716">
        <v>0</v>
      </c>
      <c r="BT19716" s="1" t="s">
        <v>656</v>
      </c>
      <c r="BW19716">
        <v>0</v>
      </c>
      <c r="BX19716">
        <v>0</v>
      </c>
      <c r="BZ19716">
        <v>0</v>
      </c>
      <c r="CE19716">
        <v>403.947</v>
      </c>
      <c r="CF19716">
        <v>0.04</v>
      </c>
      <c r="CI19716">
        <v>0</v>
      </c>
      <c r="CJ19716">
        <v>0</v>
      </c>
      <c r="CK19716">
        <v>0</v>
      </c>
      <c r="CL19716">
        <v>100</v>
      </c>
      <c r="CO19716">
        <v>0</v>
      </c>
      <c r="CP19716">
        <v>0</v>
      </c>
      <c r="CS19716">
        <v>0</v>
      </c>
      <c r="CT19716">
        <v>0</v>
      </c>
      <c r="CV19716">
        <v>0</v>
      </c>
      <c r="CW19716">
        <v>0</v>
      </c>
      <c r="CY19716">
        <v>403.947</v>
      </c>
      <c r="CZ19716">
        <v>0.42799999999999999</v>
      </c>
      <c r="DD19716">
        <v>0</v>
      </c>
      <c r="DE19716">
        <v>0</v>
      </c>
      <c r="DG19716">
        <v>0</v>
      </c>
      <c r="DI19716" s="1" t="s">
        <v>656</v>
      </c>
      <c r="DL19716">
        <v>0</v>
      </c>
      <c r="DM19716">
        <v>0</v>
      </c>
      <c r="DO19716">
        <v>0</v>
      </c>
      <c r="DQ19716" s="1" t="s">
        <v>656</v>
      </c>
      <c r="DT19716">
        <v>0</v>
      </c>
      <c r="DU19716">
        <v>0</v>
      </c>
      <c r="DW19716">
        <v>0</v>
      </c>
    </row>
    <row r="19717" spans="1:127" x14ac:dyDescent="0.25">
      <c r="A19717" s="1" t="s">
        <v>479</v>
      </c>
      <c r="B19717">
        <v>2003</v>
      </c>
      <c r="C19717" s="1" t="s">
        <v>480</v>
      </c>
      <c r="D19717">
        <v>99591</v>
      </c>
      <c r="F19717" s="1" t="s">
        <v>656</v>
      </c>
      <c r="G19717" s="1" t="s">
        <v>656</v>
      </c>
      <c r="H19717" s="1" t="s">
        <v>656</v>
      </c>
      <c r="I19717" s="1" t="s">
        <v>656</v>
      </c>
      <c r="J19717">
        <v>0</v>
      </c>
      <c r="K19717">
        <v>0</v>
      </c>
      <c r="L19717">
        <v>0</v>
      </c>
      <c r="M19717" s="1" t="s">
        <v>656</v>
      </c>
      <c r="N19717">
        <v>750</v>
      </c>
      <c r="S19717">
        <v>0</v>
      </c>
      <c r="T19717">
        <v>0</v>
      </c>
      <c r="V19717">
        <v>0</v>
      </c>
      <c r="W19717">
        <v>0</v>
      </c>
      <c r="X19717">
        <v>0</v>
      </c>
      <c r="Y19717">
        <v>0</v>
      </c>
      <c r="AA19717">
        <v>0.04</v>
      </c>
      <c r="AB19717">
        <v>0.04</v>
      </c>
      <c r="AC19717">
        <v>23.21</v>
      </c>
      <c r="AD19717">
        <v>9.9000000000000005E-2</v>
      </c>
      <c r="AE19717">
        <v>5294.116</v>
      </c>
      <c r="AI19717">
        <v>401.64299999999997</v>
      </c>
      <c r="AJ19717">
        <v>0.04</v>
      </c>
      <c r="AM19717">
        <v>100</v>
      </c>
      <c r="AR19717">
        <v>0</v>
      </c>
      <c r="AS19717">
        <v>0</v>
      </c>
      <c r="AV19717">
        <v>0</v>
      </c>
      <c r="AW19717">
        <v>0</v>
      </c>
      <c r="AX19717">
        <v>0</v>
      </c>
      <c r="AY19717">
        <v>0</v>
      </c>
      <c r="BA19717">
        <v>0.03</v>
      </c>
      <c r="BE19717">
        <v>0</v>
      </c>
      <c r="BF19717">
        <v>0</v>
      </c>
      <c r="BH19717">
        <v>0</v>
      </c>
      <c r="BM19717">
        <v>0</v>
      </c>
      <c r="BN19717">
        <v>0</v>
      </c>
      <c r="BP19717">
        <v>0</v>
      </c>
      <c r="BR19717">
        <v>0</v>
      </c>
      <c r="BS19717">
        <v>0</v>
      </c>
      <c r="BT19717" s="1" t="s">
        <v>656</v>
      </c>
      <c r="BW19717">
        <v>0</v>
      </c>
      <c r="BX19717">
        <v>0</v>
      </c>
      <c r="BZ19717">
        <v>0</v>
      </c>
      <c r="CE19717">
        <v>401.64299999999997</v>
      </c>
      <c r="CF19717">
        <v>0.04</v>
      </c>
      <c r="CI19717">
        <v>0</v>
      </c>
      <c r="CJ19717">
        <v>0</v>
      </c>
      <c r="CK19717">
        <v>0</v>
      </c>
      <c r="CL19717">
        <v>100</v>
      </c>
      <c r="CO19717">
        <v>0</v>
      </c>
      <c r="CP19717">
        <v>0</v>
      </c>
      <c r="CS19717">
        <v>0</v>
      </c>
      <c r="CT19717">
        <v>0</v>
      </c>
      <c r="CV19717">
        <v>0</v>
      </c>
      <c r="CW19717">
        <v>0</v>
      </c>
      <c r="CY19717">
        <v>401.64299999999997</v>
      </c>
      <c r="CZ19717">
        <v>0.52700000000000002</v>
      </c>
      <c r="DD19717">
        <v>0</v>
      </c>
      <c r="DE19717">
        <v>0</v>
      </c>
      <c r="DG19717">
        <v>0</v>
      </c>
      <c r="DI19717" s="1" t="s">
        <v>656</v>
      </c>
      <c r="DL19717">
        <v>0</v>
      </c>
      <c r="DM19717">
        <v>0</v>
      </c>
      <c r="DO19717">
        <v>0</v>
      </c>
      <c r="DQ19717" s="1" t="s">
        <v>656</v>
      </c>
      <c r="DT19717">
        <v>0</v>
      </c>
      <c r="DU19717">
        <v>0</v>
      </c>
      <c r="DW19717">
        <v>0</v>
      </c>
    </row>
    <row r="19718" spans="1:127" x14ac:dyDescent="0.25">
      <c r="A19718" s="1" t="s">
        <v>479</v>
      </c>
      <c r="B19718">
        <v>2004</v>
      </c>
      <c r="C19718" s="1" t="s">
        <v>480</v>
      </c>
      <c r="D19718">
        <v>100214</v>
      </c>
      <c r="F19718" s="1" t="s">
        <v>656</v>
      </c>
      <c r="G19718" s="1" t="s">
        <v>656</v>
      </c>
      <c r="H19718" s="1" t="s">
        <v>656</v>
      </c>
      <c r="I19718" s="1" t="s">
        <v>656</v>
      </c>
      <c r="J19718">
        <v>0</v>
      </c>
      <c r="K19718">
        <v>0</v>
      </c>
      <c r="L19718">
        <v>0</v>
      </c>
      <c r="M19718" s="1" t="s">
        <v>656</v>
      </c>
      <c r="N19718">
        <v>750</v>
      </c>
      <c r="S19718">
        <v>0</v>
      </c>
      <c r="T19718">
        <v>0</v>
      </c>
      <c r="V19718">
        <v>0</v>
      </c>
      <c r="W19718">
        <v>0</v>
      </c>
      <c r="X19718">
        <v>0</v>
      </c>
      <c r="Y19718">
        <v>0</v>
      </c>
      <c r="AA19718">
        <v>0.04</v>
      </c>
      <c r="AB19718">
        <v>0.04</v>
      </c>
      <c r="AC19718">
        <v>-7.3879999999999999</v>
      </c>
      <c r="AD19718">
        <v>-3.9E-2</v>
      </c>
      <c r="AE19718">
        <v>4872.5240000000003</v>
      </c>
      <c r="AI19718">
        <v>399.14600000000002</v>
      </c>
      <c r="AJ19718">
        <v>0.04</v>
      </c>
      <c r="AM19718">
        <v>100</v>
      </c>
      <c r="AR19718">
        <v>0</v>
      </c>
      <c r="AS19718">
        <v>0</v>
      </c>
      <c r="AV19718">
        <v>0</v>
      </c>
      <c r="AW19718">
        <v>0</v>
      </c>
      <c r="AX19718">
        <v>0</v>
      </c>
      <c r="AY19718">
        <v>0</v>
      </c>
      <c r="BA19718">
        <v>0.03</v>
      </c>
      <c r="BE19718">
        <v>0</v>
      </c>
      <c r="BF19718">
        <v>0</v>
      </c>
      <c r="BH19718">
        <v>0</v>
      </c>
      <c r="BM19718">
        <v>0</v>
      </c>
      <c r="BN19718">
        <v>0</v>
      </c>
      <c r="BP19718">
        <v>0</v>
      </c>
      <c r="BR19718">
        <v>0</v>
      </c>
      <c r="BS19718">
        <v>0</v>
      </c>
      <c r="BT19718" s="1" t="s">
        <v>656</v>
      </c>
      <c r="BW19718">
        <v>0</v>
      </c>
      <c r="BX19718">
        <v>0</v>
      </c>
      <c r="BZ19718">
        <v>0</v>
      </c>
      <c r="CE19718">
        <v>399.14600000000002</v>
      </c>
      <c r="CF19718">
        <v>0.04</v>
      </c>
      <c r="CI19718">
        <v>0</v>
      </c>
      <c r="CJ19718">
        <v>0</v>
      </c>
      <c r="CK19718">
        <v>0</v>
      </c>
      <c r="CL19718">
        <v>100</v>
      </c>
      <c r="CO19718">
        <v>0</v>
      </c>
      <c r="CP19718">
        <v>0</v>
      </c>
      <c r="CS19718">
        <v>0</v>
      </c>
      <c r="CT19718">
        <v>0</v>
      </c>
      <c r="CV19718">
        <v>0</v>
      </c>
      <c r="CW19718">
        <v>0</v>
      </c>
      <c r="CY19718">
        <v>399.14600000000002</v>
      </c>
      <c r="CZ19718">
        <v>0.48799999999999999</v>
      </c>
      <c r="DD19718">
        <v>0</v>
      </c>
      <c r="DE19718">
        <v>0</v>
      </c>
      <c r="DG19718">
        <v>0</v>
      </c>
      <c r="DI19718" s="1" t="s">
        <v>656</v>
      </c>
      <c r="DL19718">
        <v>0</v>
      </c>
      <c r="DM19718">
        <v>0</v>
      </c>
      <c r="DO19718">
        <v>0</v>
      </c>
      <c r="DQ19718" s="1" t="s">
        <v>656</v>
      </c>
      <c r="DT19718">
        <v>0</v>
      </c>
      <c r="DU19718">
        <v>0</v>
      </c>
      <c r="DW19718">
        <v>0</v>
      </c>
    </row>
    <row r="19719" spans="1:127" x14ac:dyDescent="0.25">
      <c r="A19719" s="1" t="s">
        <v>479</v>
      </c>
      <c r="B19719">
        <v>2005</v>
      </c>
      <c r="C19719" s="1" t="s">
        <v>480</v>
      </c>
      <c r="D19719">
        <v>100908</v>
      </c>
      <c r="F19719" s="1" t="s">
        <v>656</v>
      </c>
      <c r="G19719" s="1" t="s">
        <v>656</v>
      </c>
      <c r="H19719" s="1" t="s">
        <v>656</v>
      </c>
      <c r="I19719" s="1" t="s">
        <v>656</v>
      </c>
      <c r="J19719">
        <v>0</v>
      </c>
      <c r="K19719">
        <v>0</v>
      </c>
      <c r="L19719">
        <v>0</v>
      </c>
      <c r="M19719" s="1" t="s">
        <v>656</v>
      </c>
      <c r="N19719">
        <v>800</v>
      </c>
      <c r="S19719">
        <v>0</v>
      </c>
      <c r="T19719">
        <v>0</v>
      </c>
      <c r="V19719">
        <v>0</v>
      </c>
      <c r="W19719">
        <v>0</v>
      </c>
      <c r="X19719">
        <v>0</v>
      </c>
      <c r="Y19719">
        <v>0</v>
      </c>
      <c r="AA19719">
        <v>0.05</v>
      </c>
      <c r="AB19719">
        <v>0.05</v>
      </c>
      <c r="AC19719">
        <v>6.49</v>
      </c>
      <c r="AD19719">
        <v>3.2000000000000001E-2</v>
      </c>
      <c r="AE19719">
        <v>5153.0460000000003</v>
      </c>
      <c r="AI19719">
        <v>495.50099999999998</v>
      </c>
      <c r="AJ19719">
        <v>0.05</v>
      </c>
      <c r="AM19719">
        <v>100</v>
      </c>
      <c r="AR19719">
        <v>0</v>
      </c>
      <c r="AS19719">
        <v>0</v>
      </c>
      <c r="AV19719">
        <v>0</v>
      </c>
      <c r="AW19719">
        <v>0</v>
      </c>
      <c r="AX19719">
        <v>0</v>
      </c>
      <c r="AY19719">
        <v>0</v>
      </c>
      <c r="BA19719">
        <v>0.04</v>
      </c>
      <c r="BE19719">
        <v>0</v>
      </c>
      <c r="BF19719">
        <v>0</v>
      </c>
      <c r="BH19719">
        <v>0</v>
      </c>
      <c r="BM19719">
        <v>0</v>
      </c>
      <c r="BN19719">
        <v>0</v>
      </c>
      <c r="BP19719">
        <v>0</v>
      </c>
      <c r="BR19719">
        <v>0</v>
      </c>
      <c r="BS19719">
        <v>0</v>
      </c>
      <c r="BT19719" s="1" t="s">
        <v>656</v>
      </c>
      <c r="BW19719">
        <v>0</v>
      </c>
      <c r="BX19719">
        <v>0</v>
      </c>
      <c r="BZ19719">
        <v>0</v>
      </c>
      <c r="CE19719">
        <v>495.50099999999998</v>
      </c>
      <c r="CF19719">
        <v>0.05</v>
      </c>
      <c r="CI19719">
        <v>0</v>
      </c>
      <c r="CJ19719">
        <v>0</v>
      </c>
      <c r="CK19719">
        <v>0</v>
      </c>
      <c r="CL19719">
        <v>100</v>
      </c>
      <c r="CO19719">
        <v>0</v>
      </c>
      <c r="CP19719">
        <v>0</v>
      </c>
      <c r="CS19719">
        <v>0</v>
      </c>
      <c r="CT19719">
        <v>0</v>
      </c>
      <c r="CV19719">
        <v>0</v>
      </c>
      <c r="CW19719">
        <v>0</v>
      </c>
      <c r="CY19719">
        <v>495.50099999999998</v>
      </c>
      <c r="CZ19719">
        <v>0.52</v>
      </c>
      <c r="DD19719">
        <v>0</v>
      </c>
      <c r="DE19719">
        <v>0</v>
      </c>
      <c r="DG19719">
        <v>0</v>
      </c>
      <c r="DI19719" s="1" t="s">
        <v>656</v>
      </c>
      <c r="DL19719">
        <v>0</v>
      </c>
      <c r="DM19719">
        <v>0</v>
      </c>
      <c r="DO19719">
        <v>0</v>
      </c>
      <c r="DQ19719" s="1" t="s">
        <v>656</v>
      </c>
      <c r="DT19719">
        <v>0</v>
      </c>
      <c r="DU19719">
        <v>0</v>
      </c>
      <c r="DW19719">
        <v>0</v>
      </c>
    </row>
    <row r="19720" spans="1:127" x14ac:dyDescent="0.25">
      <c r="A19720" s="1" t="s">
        <v>479</v>
      </c>
      <c r="B19720">
        <v>2006</v>
      </c>
      <c r="C19720" s="1" t="s">
        <v>480</v>
      </c>
      <c r="D19720">
        <v>101714</v>
      </c>
      <c r="F19720" s="1" t="s">
        <v>656</v>
      </c>
      <c r="G19720" s="1" t="s">
        <v>656</v>
      </c>
      <c r="H19720" s="1" t="s">
        <v>656</v>
      </c>
      <c r="I19720" s="1" t="s">
        <v>656</v>
      </c>
      <c r="J19720">
        <v>0</v>
      </c>
      <c r="K19720">
        <v>0</v>
      </c>
      <c r="L19720">
        <v>0</v>
      </c>
      <c r="M19720" s="1" t="s">
        <v>656</v>
      </c>
      <c r="N19720">
        <v>800</v>
      </c>
      <c r="S19720">
        <v>0</v>
      </c>
      <c r="T19720">
        <v>0</v>
      </c>
      <c r="V19720">
        <v>0</v>
      </c>
      <c r="W19720">
        <v>0</v>
      </c>
      <c r="X19720">
        <v>0</v>
      </c>
      <c r="Y19720">
        <v>0</v>
      </c>
      <c r="AA19720">
        <v>0.05</v>
      </c>
      <c r="AB19720">
        <v>0.05</v>
      </c>
      <c r="AC19720">
        <v>12.484999999999999</v>
      </c>
      <c r="AD19720">
        <v>6.5000000000000002E-2</v>
      </c>
      <c r="AE19720">
        <v>5750.451</v>
      </c>
      <c r="AI19720">
        <v>491.57400000000001</v>
      </c>
      <c r="AJ19720">
        <v>0.05</v>
      </c>
      <c r="AM19720">
        <v>100</v>
      </c>
      <c r="AR19720">
        <v>0</v>
      </c>
      <c r="AS19720">
        <v>0</v>
      </c>
      <c r="AV19720">
        <v>0</v>
      </c>
      <c r="AW19720">
        <v>0</v>
      </c>
      <c r="AX19720">
        <v>0</v>
      </c>
      <c r="AY19720">
        <v>0</v>
      </c>
      <c r="BA19720">
        <v>0.04</v>
      </c>
      <c r="BE19720">
        <v>0</v>
      </c>
      <c r="BF19720">
        <v>0</v>
      </c>
      <c r="BH19720">
        <v>0</v>
      </c>
      <c r="BM19720">
        <v>0</v>
      </c>
      <c r="BN19720">
        <v>0</v>
      </c>
      <c r="BP19720">
        <v>0</v>
      </c>
      <c r="BR19720">
        <v>0</v>
      </c>
      <c r="BS19720">
        <v>0</v>
      </c>
      <c r="BT19720" s="1" t="s">
        <v>656</v>
      </c>
      <c r="BW19720">
        <v>0</v>
      </c>
      <c r="BX19720">
        <v>0</v>
      </c>
      <c r="BZ19720">
        <v>0</v>
      </c>
      <c r="CE19720">
        <v>491.57400000000001</v>
      </c>
      <c r="CF19720">
        <v>0.05</v>
      </c>
      <c r="CI19720">
        <v>0</v>
      </c>
      <c r="CJ19720">
        <v>0</v>
      </c>
      <c r="CK19720">
        <v>0</v>
      </c>
      <c r="CL19720">
        <v>100</v>
      </c>
      <c r="CO19720">
        <v>0</v>
      </c>
      <c r="CP19720">
        <v>0</v>
      </c>
      <c r="CS19720">
        <v>0</v>
      </c>
      <c r="CT19720">
        <v>0</v>
      </c>
      <c r="CV19720">
        <v>0</v>
      </c>
      <c r="CW19720">
        <v>0</v>
      </c>
      <c r="CY19720">
        <v>491.57400000000001</v>
      </c>
      <c r="CZ19720">
        <v>0.58499999999999996</v>
      </c>
      <c r="DD19720">
        <v>0</v>
      </c>
      <c r="DE19720">
        <v>0</v>
      </c>
      <c r="DG19720">
        <v>0</v>
      </c>
      <c r="DI19720" s="1" t="s">
        <v>656</v>
      </c>
      <c r="DL19720">
        <v>0</v>
      </c>
      <c r="DM19720">
        <v>0</v>
      </c>
      <c r="DO19720">
        <v>0</v>
      </c>
      <c r="DQ19720" s="1" t="s">
        <v>656</v>
      </c>
      <c r="DT19720">
        <v>0</v>
      </c>
      <c r="DU19720">
        <v>0</v>
      </c>
      <c r="DW19720">
        <v>0</v>
      </c>
    </row>
    <row r="19721" spans="1:127" x14ac:dyDescent="0.25">
      <c r="A19721" s="1" t="s">
        <v>479</v>
      </c>
      <c r="B19721">
        <v>2007</v>
      </c>
      <c r="C19721" s="1" t="s">
        <v>480</v>
      </c>
      <c r="D19721">
        <v>102577</v>
      </c>
      <c r="F19721" s="1" t="s">
        <v>656</v>
      </c>
      <c r="G19721" s="1" t="s">
        <v>656</v>
      </c>
      <c r="H19721" s="1" t="s">
        <v>656</v>
      </c>
      <c r="I19721" s="1" t="s">
        <v>656</v>
      </c>
      <c r="J19721">
        <v>0</v>
      </c>
      <c r="K19721">
        <v>0</v>
      </c>
      <c r="L19721">
        <v>0</v>
      </c>
      <c r="M19721" s="1" t="s">
        <v>656</v>
      </c>
      <c r="N19721">
        <v>800</v>
      </c>
      <c r="S19721">
        <v>0</v>
      </c>
      <c r="T19721">
        <v>0</v>
      </c>
      <c r="V19721">
        <v>0</v>
      </c>
      <c r="W19721">
        <v>0</v>
      </c>
      <c r="X19721">
        <v>0</v>
      </c>
      <c r="Y19721">
        <v>0</v>
      </c>
      <c r="AA19721">
        <v>0.05</v>
      </c>
      <c r="AB19721">
        <v>0.05</v>
      </c>
      <c r="AC19721">
        <v>-14.388</v>
      </c>
      <c r="AD19721">
        <v>-8.4000000000000005E-2</v>
      </c>
      <c r="AE19721">
        <v>4881.643</v>
      </c>
      <c r="AI19721">
        <v>487.43900000000002</v>
      </c>
      <c r="AJ19721">
        <v>0.05</v>
      </c>
      <c r="AM19721">
        <v>100</v>
      </c>
      <c r="AR19721">
        <v>0</v>
      </c>
      <c r="AS19721">
        <v>0</v>
      </c>
      <c r="AV19721">
        <v>0</v>
      </c>
      <c r="AW19721">
        <v>0</v>
      </c>
      <c r="AX19721">
        <v>0</v>
      </c>
      <c r="AY19721">
        <v>0</v>
      </c>
      <c r="BA19721">
        <v>0.04</v>
      </c>
      <c r="BE19721">
        <v>0</v>
      </c>
      <c r="BF19721">
        <v>0</v>
      </c>
      <c r="BH19721">
        <v>0</v>
      </c>
      <c r="BM19721">
        <v>0</v>
      </c>
      <c r="BN19721">
        <v>0</v>
      </c>
      <c r="BP19721">
        <v>0</v>
      </c>
      <c r="BR19721">
        <v>0</v>
      </c>
      <c r="BS19721">
        <v>0</v>
      </c>
      <c r="BT19721" s="1" t="s">
        <v>656</v>
      </c>
      <c r="BW19721">
        <v>0</v>
      </c>
      <c r="BX19721">
        <v>0</v>
      </c>
      <c r="BZ19721">
        <v>0</v>
      </c>
      <c r="CE19721">
        <v>487.43900000000002</v>
      </c>
      <c r="CF19721">
        <v>0.05</v>
      </c>
      <c r="CI19721">
        <v>0</v>
      </c>
      <c r="CJ19721">
        <v>0</v>
      </c>
      <c r="CK19721">
        <v>0</v>
      </c>
      <c r="CL19721">
        <v>100</v>
      </c>
      <c r="CO19721">
        <v>0</v>
      </c>
      <c r="CP19721">
        <v>0</v>
      </c>
      <c r="CS19721">
        <v>0</v>
      </c>
      <c r="CT19721">
        <v>0</v>
      </c>
      <c r="CV19721">
        <v>0</v>
      </c>
      <c r="CW19721">
        <v>0</v>
      </c>
      <c r="CY19721">
        <v>487.43900000000002</v>
      </c>
      <c r="CZ19721">
        <v>0.501</v>
      </c>
      <c r="DD19721">
        <v>0</v>
      </c>
      <c r="DE19721">
        <v>0</v>
      </c>
      <c r="DG19721">
        <v>0</v>
      </c>
      <c r="DI19721" s="1" t="s">
        <v>656</v>
      </c>
      <c r="DL19721">
        <v>0</v>
      </c>
      <c r="DM19721">
        <v>0</v>
      </c>
      <c r="DO19721">
        <v>0</v>
      </c>
      <c r="DQ19721" s="1" t="s">
        <v>656</v>
      </c>
      <c r="DT19721">
        <v>0</v>
      </c>
      <c r="DU19721">
        <v>0</v>
      </c>
      <c r="DW19721">
        <v>0</v>
      </c>
    </row>
    <row r="19722" spans="1:127" x14ac:dyDescent="0.25">
      <c r="A19722" s="1" t="s">
        <v>479</v>
      </c>
      <c r="B19722">
        <v>2008</v>
      </c>
      <c r="C19722" s="1" t="s">
        <v>480</v>
      </c>
      <c r="D19722">
        <v>103384</v>
      </c>
      <c r="F19722" s="1" t="s">
        <v>656</v>
      </c>
      <c r="G19722" s="1" t="s">
        <v>656</v>
      </c>
      <c r="H19722" s="1" t="s">
        <v>656</v>
      </c>
      <c r="I19722" s="1" t="s">
        <v>656</v>
      </c>
      <c r="J19722">
        <v>0</v>
      </c>
      <c r="K19722">
        <v>0</v>
      </c>
      <c r="L19722">
        <v>0</v>
      </c>
      <c r="M19722" s="1" t="s">
        <v>656</v>
      </c>
      <c r="N19722">
        <v>800</v>
      </c>
      <c r="S19722">
        <v>0</v>
      </c>
      <c r="T19722">
        <v>0</v>
      </c>
      <c r="V19722">
        <v>0</v>
      </c>
      <c r="W19722">
        <v>0</v>
      </c>
      <c r="X19722">
        <v>0</v>
      </c>
      <c r="Y19722">
        <v>0</v>
      </c>
      <c r="AA19722">
        <v>0.05</v>
      </c>
      <c r="AB19722">
        <v>0.05</v>
      </c>
      <c r="AC19722">
        <v>7.99</v>
      </c>
      <c r="AD19722">
        <v>0.04</v>
      </c>
      <c r="AE19722">
        <v>5230.5150000000003</v>
      </c>
      <c r="AI19722">
        <v>483.63400000000001</v>
      </c>
      <c r="AJ19722">
        <v>0.05</v>
      </c>
      <c r="AM19722">
        <v>100</v>
      </c>
      <c r="AR19722">
        <v>0</v>
      </c>
      <c r="AS19722">
        <v>0</v>
      </c>
      <c r="AV19722">
        <v>0</v>
      </c>
      <c r="AW19722">
        <v>0</v>
      </c>
      <c r="AX19722">
        <v>0</v>
      </c>
      <c r="AY19722">
        <v>0</v>
      </c>
      <c r="BA19722">
        <v>0.04</v>
      </c>
      <c r="BE19722">
        <v>0</v>
      </c>
      <c r="BF19722">
        <v>0</v>
      </c>
      <c r="BH19722">
        <v>0</v>
      </c>
      <c r="BM19722">
        <v>0</v>
      </c>
      <c r="BN19722">
        <v>0</v>
      </c>
      <c r="BP19722">
        <v>0</v>
      </c>
      <c r="BR19722">
        <v>0</v>
      </c>
      <c r="BS19722">
        <v>0</v>
      </c>
      <c r="BT19722" s="1" t="s">
        <v>656</v>
      </c>
      <c r="BW19722">
        <v>0</v>
      </c>
      <c r="BX19722">
        <v>0</v>
      </c>
      <c r="BZ19722">
        <v>0</v>
      </c>
      <c r="CE19722">
        <v>483.63400000000001</v>
      </c>
      <c r="CF19722">
        <v>0.05</v>
      </c>
      <c r="CI19722">
        <v>0</v>
      </c>
      <c r="CJ19722">
        <v>0</v>
      </c>
      <c r="CK19722">
        <v>0</v>
      </c>
      <c r="CL19722">
        <v>100</v>
      </c>
      <c r="CO19722">
        <v>0</v>
      </c>
      <c r="CP19722">
        <v>0</v>
      </c>
      <c r="CS19722">
        <v>0</v>
      </c>
      <c r="CT19722">
        <v>0</v>
      </c>
      <c r="CV19722">
        <v>0</v>
      </c>
      <c r="CW19722">
        <v>0</v>
      </c>
      <c r="CY19722">
        <v>483.63400000000001</v>
      </c>
      <c r="CZ19722">
        <v>0.54100000000000004</v>
      </c>
      <c r="DD19722">
        <v>0</v>
      </c>
      <c r="DE19722">
        <v>0</v>
      </c>
      <c r="DG19722">
        <v>0</v>
      </c>
      <c r="DI19722" s="1" t="s">
        <v>656</v>
      </c>
      <c r="DL19722">
        <v>0</v>
      </c>
      <c r="DM19722">
        <v>0</v>
      </c>
      <c r="DO19722">
        <v>0</v>
      </c>
      <c r="DQ19722" s="1" t="s">
        <v>656</v>
      </c>
      <c r="DT19722">
        <v>0</v>
      </c>
      <c r="DU19722">
        <v>0</v>
      </c>
      <c r="DW19722">
        <v>0</v>
      </c>
    </row>
    <row r="19723" spans="1:127" x14ac:dyDescent="0.25">
      <c r="A19723" s="1" t="s">
        <v>479</v>
      </c>
      <c r="B19723">
        <v>2009</v>
      </c>
      <c r="C19723" s="1" t="s">
        <v>480</v>
      </c>
      <c r="D19723">
        <v>103897</v>
      </c>
      <c r="F19723" s="1" t="s">
        <v>656</v>
      </c>
      <c r="G19723" s="1" t="s">
        <v>656</v>
      </c>
      <c r="H19723" s="1" t="s">
        <v>656</v>
      </c>
      <c r="I19723" s="1" t="s">
        <v>656</v>
      </c>
      <c r="J19723">
        <v>0</v>
      </c>
      <c r="K19723">
        <v>0</v>
      </c>
      <c r="L19723">
        <v>0</v>
      </c>
      <c r="M19723" s="1" t="s">
        <v>656</v>
      </c>
      <c r="N19723">
        <v>800</v>
      </c>
      <c r="S19723">
        <v>0</v>
      </c>
      <c r="T19723">
        <v>0</v>
      </c>
      <c r="V19723">
        <v>0</v>
      </c>
      <c r="W19723">
        <v>0</v>
      </c>
      <c r="X19723">
        <v>0</v>
      </c>
      <c r="Y19723">
        <v>0</v>
      </c>
      <c r="AA19723">
        <v>0.05</v>
      </c>
      <c r="AB19723">
        <v>0.05</v>
      </c>
      <c r="AC19723">
        <v>8.5389999999999997</v>
      </c>
      <c r="AD19723">
        <v>4.5999999999999999E-2</v>
      </c>
      <c r="AE19723">
        <v>5649.1419999999998</v>
      </c>
      <c r="AI19723">
        <v>481.24599999999998</v>
      </c>
      <c r="AJ19723">
        <v>0.05</v>
      </c>
      <c r="AM19723">
        <v>100</v>
      </c>
      <c r="AR19723">
        <v>0</v>
      </c>
      <c r="AS19723">
        <v>0</v>
      </c>
      <c r="AV19723">
        <v>0</v>
      </c>
      <c r="AW19723">
        <v>0</v>
      </c>
      <c r="AX19723">
        <v>0</v>
      </c>
      <c r="AY19723">
        <v>0</v>
      </c>
      <c r="BA19723">
        <v>0.04</v>
      </c>
      <c r="BE19723">
        <v>0</v>
      </c>
      <c r="BF19723">
        <v>0</v>
      </c>
      <c r="BH19723">
        <v>0</v>
      </c>
      <c r="BM19723">
        <v>0</v>
      </c>
      <c r="BN19723">
        <v>0</v>
      </c>
      <c r="BP19723">
        <v>0</v>
      </c>
      <c r="BR19723">
        <v>0</v>
      </c>
      <c r="BS19723">
        <v>0</v>
      </c>
      <c r="BT19723" s="1" t="s">
        <v>656</v>
      </c>
      <c r="BW19723">
        <v>0</v>
      </c>
      <c r="BX19723">
        <v>0</v>
      </c>
      <c r="BZ19723">
        <v>0</v>
      </c>
      <c r="CE19723">
        <v>481.24599999999998</v>
      </c>
      <c r="CF19723">
        <v>0.05</v>
      </c>
      <c r="CI19723">
        <v>0</v>
      </c>
      <c r="CJ19723">
        <v>0</v>
      </c>
      <c r="CK19723">
        <v>0</v>
      </c>
      <c r="CL19723">
        <v>100</v>
      </c>
      <c r="CO19723">
        <v>0</v>
      </c>
      <c r="CP19723">
        <v>0</v>
      </c>
      <c r="CS19723">
        <v>0</v>
      </c>
      <c r="CT19723">
        <v>0</v>
      </c>
      <c r="CV19723">
        <v>0</v>
      </c>
      <c r="CW19723">
        <v>0</v>
      </c>
      <c r="CY19723">
        <v>481.24599999999998</v>
      </c>
      <c r="CZ19723">
        <v>0.58699999999999997</v>
      </c>
      <c r="DD19723">
        <v>0</v>
      </c>
      <c r="DE19723">
        <v>0</v>
      </c>
      <c r="DG19723">
        <v>0</v>
      </c>
      <c r="DI19723" s="1" t="s">
        <v>656</v>
      </c>
      <c r="DL19723">
        <v>0</v>
      </c>
      <c r="DM19723">
        <v>0</v>
      </c>
      <c r="DO19723">
        <v>0</v>
      </c>
      <c r="DQ19723" s="1" t="s">
        <v>656</v>
      </c>
      <c r="DT19723">
        <v>0</v>
      </c>
      <c r="DU19723">
        <v>0</v>
      </c>
      <c r="DW19723">
        <v>0</v>
      </c>
    </row>
    <row r="19724" spans="1:127" x14ac:dyDescent="0.25">
      <c r="A19724" s="1" t="s">
        <v>479</v>
      </c>
      <c r="B19724">
        <v>2010</v>
      </c>
      <c r="C19724" s="1" t="s">
        <v>480</v>
      </c>
      <c r="D19724">
        <v>103981</v>
      </c>
      <c r="F19724" s="1" t="s">
        <v>656</v>
      </c>
      <c r="G19724" s="1" t="s">
        <v>656</v>
      </c>
      <c r="H19724" s="1" t="s">
        <v>656</v>
      </c>
      <c r="I19724" s="1" t="s">
        <v>656</v>
      </c>
      <c r="J19724">
        <v>0</v>
      </c>
      <c r="K19724">
        <v>0</v>
      </c>
      <c r="L19724">
        <v>0</v>
      </c>
      <c r="M19724" s="1" t="s">
        <v>656</v>
      </c>
      <c r="N19724">
        <v>800</v>
      </c>
      <c r="S19724">
        <v>0</v>
      </c>
      <c r="T19724">
        <v>0</v>
      </c>
      <c r="V19724">
        <v>0</v>
      </c>
      <c r="W19724">
        <v>0</v>
      </c>
      <c r="X19724">
        <v>0</v>
      </c>
      <c r="Y19724">
        <v>0</v>
      </c>
      <c r="AA19724">
        <v>0.05</v>
      </c>
      <c r="AB19724">
        <v>0.05</v>
      </c>
      <c r="AC19724">
        <v>-8.9830000000000005</v>
      </c>
      <c r="AD19724">
        <v>-5.2999999999999999E-2</v>
      </c>
      <c r="AE19724">
        <v>5137.5410000000002</v>
      </c>
      <c r="AI19724">
        <v>480.85700000000003</v>
      </c>
      <c r="AJ19724">
        <v>0.05</v>
      </c>
      <c r="AM19724">
        <v>100</v>
      </c>
      <c r="AR19724">
        <v>0</v>
      </c>
      <c r="AS19724">
        <v>0</v>
      </c>
      <c r="AV19724">
        <v>0</v>
      </c>
      <c r="AW19724">
        <v>0</v>
      </c>
      <c r="AX19724">
        <v>0</v>
      </c>
      <c r="AY19724">
        <v>0</v>
      </c>
      <c r="BA19724">
        <v>0.04</v>
      </c>
      <c r="BE19724">
        <v>0</v>
      </c>
      <c r="BF19724">
        <v>0</v>
      </c>
      <c r="BH19724">
        <v>0</v>
      </c>
      <c r="BM19724">
        <v>0</v>
      </c>
      <c r="BN19724">
        <v>0</v>
      </c>
      <c r="BP19724">
        <v>0</v>
      </c>
      <c r="BR19724">
        <v>0</v>
      </c>
      <c r="BS19724">
        <v>0</v>
      </c>
      <c r="BT19724" s="1" t="s">
        <v>656</v>
      </c>
      <c r="BW19724">
        <v>0</v>
      </c>
      <c r="BX19724">
        <v>0</v>
      </c>
      <c r="BZ19724">
        <v>0</v>
      </c>
      <c r="CE19724">
        <v>480.85700000000003</v>
      </c>
      <c r="CF19724">
        <v>0.05</v>
      </c>
      <c r="CI19724">
        <v>0</v>
      </c>
      <c r="CJ19724">
        <v>0</v>
      </c>
      <c r="CK19724">
        <v>0</v>
      </c>
      <c r="CL19724">
        <v>100</v>
      </c>
      <c r="CO19724">
        <v>0</v>
      </c>
      <c r="CP19724">
        <v>0</v>
      </c>
      <c r="CS19724">
        <v>0</v>
      </c>
      <c r="CT19724">
        <v>0</v>
      </c>
      <c r="CV19724">
        <v>0</v>
      </c>
      <c r="CW19724">
        <v>0</v>
      </c>
      <c r="CY19724">
        <v>480.85700000000003</v>
      </c>
      <c r="CZ19724">
        <v>0.53400000000000003</v>
      </c>
      <c r="DD19724">
        <v>0</v>
      </c>
      <c r="DE19724">
        <v>0</v>
      </c>
      <c r="DG19724">
        <v>0</v>
      </c>
      <c r="DI19724" s="1" t="s">
        <v>656</v>
      </c>
      <c r="DL19724">
        <v>0</v>
      </c>
      <c r="DM19724">
        <v>0</v>
      </c>
      <c r="DO19724">
        <v>0</v>
      </c>
      <c r="DQ19724" s="1" t="s">
        <v>656</v>
      </c>
      <c r="DT19724">
        <v>0</v>
      </c>
      <c r="DU19724">
        <v>0</v>
      </c>
      <c r="DW19724">
        <v>0</v>
      </c>
    </row>
    <row r="19725" spans="1:127" x14ac:dyDescent="0.25">
      <c r="A19725" s="1" t="s">
        <v>479</v>
      </c>
      <c r="B19725">
        <v>2011</v>
      </c>
      <c r="C19725" s="1" t="s">
        <v>480</v>
      </c>
      <c r="D19725">
        <v>103558</v>
      </c>
      <c r="F19725" s="1" t="s">
        <v>656</v>
      </c>
      <c r="G19725" s="1" t="s">
        <v>656</v>
      </c>
      <c r="H19725" s="1" t="s">
        <v>656</v>
      </c>
      <c r="I19725" s="1" t="s">
        <v>656</v>
      </c>
      <c r="J19725">
        <v>0</v>
      </c>
      <c r="K19725">
        <v>0</v>
      </c>
      <c r="L19725">
        <v>0</v>
      </c>
      <c r="M19725" s="1" t="s">
        <v>656</v>
      </c>
      <c r="N19725">
        <v>800</v>
      </c>
      <c r="S19725">
        <v>0</v>
      </c>
      <c r="T19725">
        <v>0</v>
      </c>
      <c r="V19725">
        <v>0</v>
      </c>
      <c r="W19725">
        <v>0</v>
      </c>
      <c r="X19725">
        <v>0</v>
      </c>
      <c r="Y19725">
        <v>0</v>
      </c>
      <c r="AA19725">
        <v>0.05</v>
      </c>
      <c r="AB19725">
        <v>0.05</v>
      </c>
      <c r="AC19725">
        <v>-5.37</v>
      </c>
      <c r="AD19725">
        <v>-2.9000000000000001E-2</v>
      </c>
      <c r="AE19725">
        <v>4881.5360000000001</v>
      </c>
      <c r="AI19725">
        <v>482.82100000000003</v>
      </c>
      <c r="AJ19725">
        <v>0.05</v>
      </c>
      <c r="AM19725">
        <v>100</v>
      </c>
      <c r="AR19725">
        <v>0</v>
      </c>
      <c r="AS19725">
        <v>0</v>
      </c>
      <c r="AV19725">
        <v>0</v>
      </c>
      <c r="AW19725">
        <v>0</v>
      </c>
      <c r="AX19725">
        <v>0</v>
      </c>
      <c r="AY19725">
        <v>0</v>
      </c>
      <c r="BA19725">
        <v>0.04</v>
      </c>
      <c r="BE19725">
        <v>0</v>
      </c>
      <c r="BF19725">
        <v>0</v>
      </c>
      <c r="BH19725">
        <v>0</v>
      </c>
      <c r="BM19725">
        <v>0</v>
      </c>
      <c r="BN19725">
        <v>0</v>
      </c>
      <c r="BP19725">
        <v>0</v>
      </c>
      <c r="BR19725">
        <v>0</v>
      </c>
      <c r="BS19725">
        <v>0</v>
      </c>
      <c r="BT19725" s="1" t="s">
        <v>656</v>
      </c>
      <c r="BW19725">
        <v>0</v>
      </c>
      <c r="BX19725">
        <v>0</v>
      </c>
      <c r="BZ19725">
        <v>0</v>
      </c>
      <c r="CE19725">
        <v>482.82100000000003</v>
      </c>
      <c r="CF19725">
        <v>0.05</v>
      </c>
      <c r="CI19725">
        <v>0</v>
      </c>
      <c r="CJ19725">
        <v>0</v>
      </c>
      <c r="CK19725">
        <v>0</v>
      </c>
      <c r="CL19725">
        <v>100</v>
      </c>
      <c r="CO19725">
        <v>0</v>
      </c>
      <c r="CP19725">
        <v>0</v>
      </c>
      <c r="CS19725">
        <v>0</v>
      </c>
      <c r="CT19725">
        <v>0</v>
      </c>
      <c r="CV19725">
        <v>0</v>
      </c>
      <c r="CW19725">
        <v>0</v>
      </c>
      <c r="CY19725">
        <v>482.82100000000003</v>
      </c>
      <c r="CZ19725">
        <v>0.50600000000000001</v>
      </c>
      <c r="DD19725">
        <v>0</v>
      </c>
      <c r="DE19725">
        <v>0</v>
      </c>
      <c r="DG19725">
        <v>0</v>
      </c>
      <c r="DI19725" s="1" t="s">
        <v>656</v>
      </c>
      <c r="DL19725">
        <v>0</v>
      </c>
      <c r="DM19725">
        <v>0</v>
      </c>
      <c r="DO19725">
        <v>0</v>
      </c>
      <c r="DQ19725" s="1" t="s">
        <v>656</v>
      </c>
      <c r="DT19725">
        <v>0</v>
      </c>
      <c r="DU19725">
        <v>0</v>
      </c>
      <c r="DW19725">
        <v>0</v>
      </c>
    </row>
    <row r="19726" spans="1:127" x14ac:dyDescent="0.25">
      <c r="A19726" s="1" t="s">
        <v>479</v>
      </c>
      <c r="B19726">
        <v>2012</v>
      </c>
      <c r="C19726" s="1" t="s">
        <v>480</v>
      </c>
      <c r="D19726">
        <v>102736</v>
      </c>
      <c r="F19726" s="1" t="s">
        <v>656</v>
      </c>
      <c r="G19726" s="1" t="s">
        <v>656</v>
      </c>
      <c r="H19726" s="1" t="s">
        <v>656</v>
      </c>
      <c r="I19726" s="1" t="s">
        <v>656</v>
      </c>
      <c r="J19726">
        <v>0</v>
      </c>
      <c r="K19726">
        <v>0</v>
      </c>
      <c r="L19726">
        <v>0</v>
      </c>
      <c r="M19726" s="1" t="s">
        <v>656</v>
      </c>
      <c r="N19726">
        <v>800</v>
      </c>
      <c r="S19726">
        <v>0</v>
      </c>
      <c r="T19726">
        <v>0</v>
      </c>
      <c r="V19726">
        <v>0</v>
      </c>
      <c r="W19726">
        <v>0</v>
      </c>
      <c r="X19726">
        <v>0</v>
      </c>
      <c r="Y19726">
        <v>0</v>
      </c>
      <c r="AA19726">
        <v>0.05</v>
      </c>
      <c r="AB19726">
        <v>0.05</v>
      </c>
      <c r="AC19726">
        <v>1.3620000000000001</v>
      </c>
      <c r="AD19726">
        <v>7.0000000000000001E-3</v>
      </c>
      <c r="AE19726">
        <v>4987.6099999999997</v>
      </c>
      <c r="AI19726">
        <v>486.68400000000003</v>
      </c>
      <c r="AJ19726">
        <v>0.05</v>
      </c>
      <c r="AM19726">
        <v>100</v>
      </c>
      <c r="AR19726">
        <v>0</v>
      </c>
      <c r="AS19726">
        <v>0</v>
      </c>
      <c r="AV19726">
        <v>0</v>
      </c>
      <c r="AW19726">
        <v>0</v>
      </c>
      <c r="AX19726">
        <v>0</v>
      </c>
      <c r="AY19726">
        <v>0</v>
      </c>
      <c r="BA19726">
        <v>0.04</v>
      </c>
      <c r="BE19726">
        <v>0</v>
      </c>
      <c r="BF19726">
        <v>0</v>
      </c>
      <c r="BH19726">
        <v>0</v>
      </c>
      <c r="BM19726">
        <v>0</v>
      </c>
      <c r="BN19726">
        <v>0</v>
      </c>
      <c r="BP19726">
        <v>0</v>
      </c>
      <c r="BR19726">
        <v>0</v>
      </c>
      <c r="BS19726">
        <v>0</v>
      </c>
      <c r="BT19726" s="1" t="s">
        <v>656</v>
      </c>
      <c r="BW19726">
        <v>0</v>
      </c>
      <c r="BX19726">
        <v>0</v>
      </c>
      <c r="BZ19726">
        <v>0</v>
      </c>
      <c r="CE19726">
        <v>486.68400000000003</v>
      </c>
      <c r="CF19726">
        <v>0.05</v>
      </c>
      <c r="CI19726">
        <v>0</v>
      </c>
      <c r="CJ19726">
        <v>0</v>
      </c>
      <c r="CK19726">
        <v>0</v>
      </c>
      <c r="CL19726">
        <v>100</v>
      </c>
      <c r="CO19726">
        <v>0</v>
      </c>
      <c r="CP19726">
        <v>0</v>
      </c>
      <c r="CS19726">
        <v>0</v>
      </c>
      <c r="CT19726">
        <v>0</v>
      </c>
      <c r="CV19726">
        <v>0</v>
      </c>
      <c r="CW19726">
        <v>0</v>
      </c>
      <c r="CY19726">
        <v>486.68400000000003</v>
      </c>
      <c r="CZ19726">
        <v>0.51200000000000001</v>
      </c>
      <c r="DD19726">
        <v>0</v>
      </c>
      <c r="DE19726">
        <v>0</v>
      </c>
      <c r="DG19726">
        <v>0</v>
      </c>
      <c r="DI19726" s="1" t="s">
        <v>656</v>
      </c>
      <c r="DL19726">
        <v>0</v>
      </c>
      <c r="DM19726">
        <v>0</v>
      </c>
      <c r="DO19726">
        <v>0</v>
      </c>
      <c r="DQ19726" s="1" t="s">
        <v>656</v>
      </c>
      <c r="DT19726">
        <v>0</v>
      </c>
      <c r="DU19726">
        <v>0</v>
      </c>
      <c r="DW19726">
        <v>0</v>
      </c>
    </row>
    <row r="19727" spans="1:127" x14ac:dyDescent="0.25">
      <c r="A19727" s="1" t="s">
        <v>479</v>
      </c>
      <c r="B19727">
        <v>2013</v>
      </c>
      <c r="C19727" s="1" t="s">
        <v>480</v>
      </c>
      <c r="D19727">
        <v>101768</v>
      </c>
      <c r="F19727" s="1" t="s">
        <v>656</v>
      </c>
      <c r="G19727" s="1" t="s">
        <v>656</v>
      </c>
      <c r="H19727" s="1" t="s">
        <v>656</v>
      </c>
      <c r="I19727" s="1" t="s">
        <v>656</v>
      </c>
      <c r="J19727">
        <v>0</v>
      </c>
      <c r="K19727">
        <v>0</v>
      </c>
      <c r="L19727">
        <v>0</v>
      </c>
      <c r="M19727" s="1" t="s">
        <v>656</v>
      </c>
      <c r="N19727">
        <v>800</v>
      </c>
      <c r="S19727">
        <v>0</v>
      </c>
      <c r="T19727">
        <v>0</v>
      </c>
      <c r="V19727">
        <v>0</v>
      </c>
      <c r="W19727">
        <v>0</v>
      </c>
      <c r="X19727">
        <v>0</v>
      </c>
      <c r="Y19727">
        <v>0</v>
      </c>
      <c r="AA19727">
        <v>0.05</v>
      </c>
      <c r="AB19727">
        <v>0.05</v>
      </c>
      <c r="AC19727">
        <v>-2.9540000000000002</v>
      </c>
      <c r="AD19727">
        <v>-1.4999999999999999E-2</v>
      </c>
      <c r="AE19727">
        <v>4886.317</v>
      </c>
      <c r="AI19727">
        <v>491.31400000000002</v>
      </c>
      <c r="AJ19727">
        <v>0.05</v>
      </c>
      <c r="AM19727">
        <v>100</v>
      </c>
      <c r="AR19727">
        <v>0</v>
      </c>
      <c r="AS19727">
        <v>0</v>
      </c>
      <c r="AV19727">
        <v>0</v>
      </c>
      <c r="AW19727">
        <v>0</v>
      </c>
      <c r="AX19727">
        <v>0</v>
      </c>
      <c r="AY19727">
        <v>0</v>
      </c>
      <c r="BA19727">
        <v>0.04</v>
      </c>
      <c r="BE19727">
        <v>0</v>
      </c>
      <c r="BF19727">
        <v>0</v>
      </c>
      <c r="BH19727">
        <v>0</v>
      </c>
      <c r="BM19727">
        <v>0</v>
      </c>
      <c r="BN19727">
        <v>0</v>
      </c>
      <c r="BP19727">
        <v>0</v>
      </c>
      <c r="BR19727">
        <v>0</v>
      </c>
      <c r="BS19727">
        <v>0</v>
      </c>
      <c r="BT19727" s="1" t="s">
        <v>656</v>
      </c>
      <c r="BW19727">
        <v>0</v>
      </c>
      <c r="BX19727">
        <v>0</v>
      </c>
      <c r="BZ19727">
        <v>0</v>
      </c>
      <c r="CE19727">
        <v>491.31400000000002</v>
      </c>
      <c r="CF19727">
        <v>0.05</v>
      </c>
      <c r="CI19727">
        <v>0</v>
      </c>
      <c r="CJ19727">
        <v>0</v>
      </c>
      <c r="CK19727">
        <v>0</v>
      </c>
      <c r="CL19727">
        <v>100</v>
      </c>
      <c r="CO19727">
        <v>0</v>
      </c>
      <c r="CP19727">
        <v>0</v>
      </c>
      <c r="CS19727">
        <v>0</v>
      </c>
      <c r="CT19727">
        <v>0</v>
      </c>
      <c r="CV19727">
        <v>0</v>
      </c>
      <c r="CW19727">
        <v>0</v>
      </c>
      <c r="CY19727">
        <v>491.31400000000002</v>
      </c>
      <c r="CZ19727">
        <v>0.497</v>
      </c>
      <c r="DD19727">
        <v>0</v>
      </c>
      <c r="DE19727">
        <v>0</v>
      </c>
      <c r="DG19727">
        <v>0</v>
      </c>
      <c r="DI19727" s="1" t="s">
        <v>656</v>
      </c>
      <c r="DL19727">
        <v>0</v>
      </c>
      <c r="DM19727">
        <v>0</v>
      </c>
      <c r="DO19727">
        <v>0</v>
      </c>
      <c r="DQ19727" s="1" t="s">
        <v>656</v>
      </c>
      <c r="DT19727">
        <v>0</v>
      </c>
      <c r="DU19727">
        <v>0</v>
      </c>
      <c r="DW19727">
        <v>0</v>
      </c>
    </row>
    <row r="19728" spans="1:127" x14ac:dyDescent="0.25">
      <c r="A19728" s="1" t="s">
        <v>479</v>
      </c>
      <c r="B19728">
        <v>2014</v>
      </c>
      <c r="C19728" s="1" t="s">
        <v>480</v>
      </c>
      <c r="D19728">
        <v>101023</v>
      </c>
      <c r="F19728" s="1" t="s">
        <v>656</v>
      </c>
      <c r="G19728" s="1" t="s">
        <v>656</v>
      </c>
      <c r="H19728" s="1" t="s">
        <v>656</v>
      </c>
      <c r="I19728" s="1" t="s">
        <v>656</v>
      </c>
      <c r="J19728">
        <v>0</v>
      </c>
      <c r="K19728">
        <v>0</v>
      </c>
      <c r="L19728">
        <v>0</v>
      </c>
      <c r="M19728" s="1" t="s">
        <v>656</v>
      </c>
      <c r="N19728">
        <v>800</v>
      </c>
      <c r="S19728">
        <v>0</v>
      </c>
      <c r="T19728">
        <v>0</v>
      </c>
      <c r="V19728">
        <v>0</v>
      </c>
      <c r="W19728">
        <v>0</v>
      </c>
      <c r="X19728">
        <v>0</v>
      </c>
      <c r="Y19728">
        <v>0</v>
      </c>
      <c r="AA19728">
        <v>0.05</v>
      </c>
      <c r="AB19728">
        <v>0.05</v>
      </c>
      <c r="AC19728">
        <v>8.09</v>
      </c>
      <c r="AD19728">
        <v>0.04</v>
      </c>
      <c r="AE19728">
        <v>5320.5730000000003</v>
      </c>
      <c r="AI19728">
        <v>494.93700000000001</v>
      </c>
      <c r="AJ19728">
        <v>0.05</v>
      </c>
      <c r="AM19728">
        <v>100</v>
      </c>
      <c r="AR19728">
        <v>0</v>
      </c>
      <c r="AS19728">
        <v>0</v>
      </c>
      <c r="AV19728">
        <v>0</v>
      </c>
      <c r="AW19728">
        <v>0</v>
      </c>
      <c r="AX19728">
        <v>0</v>
      </c>
      <c r="AY19728">
        <v>0</v>
      </c>
      <c r="BA19728">
        <v>0.04</v>
      </c>
      <c r="BE19728">
        <v>0</v>
      </c>
      <c r="BF19728">
        <v>0</v>
      </c>
      <c r="BH19728">
        <v>0</v>
      </c>
      <c r="BM19728">
        <v>0</v>
      </c>
      <c r="BN19728">
        <v>0</v>
      </c>
      <c r="BP19728">
        <v>0</v>
      </c>
      <c r="BR19728">
        <v>0</v>
      </c>
      <c r="BS19728">
        <v>0</v>
      </c>
      <c r="BT19728" s="1" t="s">
        <v>656</v>
      </c>
      <c r="BW19728">
        <v>0</v>
      </c>
      <c r="BX19728">
        <v>0</v>
      </c>
      <c r="BZ19728">
        <v>0</v>
      </c>
      <c r="CE19728">
        <v>494.93700000000001</v>
      </c>
      <c r="CF19728">
        <v>0.05</v>
      </c>
      <c r="CI19728">
        <v>0</v>
      </c>
      <c r="CJ19728">
        <v>0</v>
      </c>
      <c r="CK19728">
        <v>0</v>
      </c>
      <c r="CL19728">
        <v>100</v>
      </c>
      <c r="CO19728">
        <v>0</v>
      </c>
      <c r="CP19728">
        <v>0</v>
      </c>
      <c r="CS19728">
        <v>0</v>
      </c>
      <c r="CT19728">
        <v>0</v>
      </c>
      <c r="CV19728">
        <v>0</v>
      </c>
      <c r="CW19728">
        <v>0</v>
      </c>
      <c r="CY19728">
        <v>494.93700000000001</v>
      </c>
      <c r="CZ19728">
        <v>0.53800000000000003</v>
      </c>
      <c r="DD19728">
        <v>0</v>
      </c>
      <c r="DE19728">
        <v>0</v>
      </c>
      <c r="DG19728">
        <v>0</v>
      </c>
      <c r="DI19728" s="1" t="s">
        <v>656</v>
      </c>
      <c r="DL19728">
        <v>0</v>
      </c>
      <c r="DM19728">
        <v>0</v>
      </c>
      <c r="DO19728">
        <v>0</v>
      </c>
      <c r="DQ19728" s="1" t="s">
        <v>656</v>
      </c>
      <c r="DT19728">
        <v>0</v>
      </c>
      <c r="DU19728">
        <v>0</v>
      </c>
      <c r="DW19728">
        <v>0</v>
      </c>
    </row>
    <row r="19729" spans="1:127" x14ac:dyDescent="0.25">
      <c r="A19729" s="1" t="s">
        <v>479</v>
      </c>
      <c r="B19729">
        <v>2015</v>
      </c>
      <c r="C19729" s="1" t="s">
        <v>480</v>
      </c>
      <c r="D19729">
        <v>100780</v>
      </c>
      <c r="F19729" s="1" t="s">
        <v>656</v>
      </c>
      <c r="G19729" s="1" t="s">
        <v>656</v>
      </c>
      <c r="H19729" s="1" t="s">
        <v>656</v>
      </c>
      <c r="I19729" s="1" t="s">
        <v>656</v>
      </c>
      <c r="J19729">
        <v>0</v>
      </c>
      <c r="K19729">
        <v>0</v>
      </c>
      <c r="L19729">
        <v>0</v>
      </c>
      <c r="M19729" s="1" t="s">
        <v>656</v>
      </c>
      <c r="N19729">
        <v>800</v>
      </c>
      <c r="S19729">
        <v>0</v>
      </c>
      <c r="T19729">
        <v>0</v>
      </c>
      <c r="V19729">
        <v>0</v>
      </c>
      <c r="W19729">
        <v>0</v>
      </c>
      <c r="X19729">
        <v>0</v>
      </c>
      <c r="Y19729">
        <v>0</v>
      </c>
      <c r="AA19729">
        <v>0.05</v>
      </c>
      <c r="AB19729">
        <v>0.05</v>
      </c>
      <c r="AC19729">
        <v>4.18</v>
      </c>
      <c r="AD19729">
        <v>2.1999999999999999E-2</v>
      </c>
      <c r="AE19729">
        <v>5556.3119999999999</v>
      </c>
      <c r="AI19729">
        <v>496.13</v>
      </c>
      <c r="AJ19729">
        <v>0.05</v>
      </c>
      <c r="AM19729">
        <v>100</v>
      </c>
      <c r="AR19729">
        <v>0</v>
      </c>
      <c r="AS19729">
        <v>0</v>
      </c>
      <c r="AV19729">
        <v>0</v>
      </c>
      <c r="AW19729">
        <v>0</v>
      </c>
      <c r="AX19729">
        <v>0</v>
      </c>
      <c r="AY19729">
        <v>0</v>
      </c>
      <c r="BA19729">
        <v>0.04</v>
      </c>
      <c r="BE19729">
        <v>0</v>
      </c>
      <c r="BF19729">
        <v>0</v>
      </c>
      <c r="BH19729">
        <v>0</v>
      </c>
      <c r="BM19729">
        <v>0</v>
      </c>
      <c r="BN19729">
        <v>0</v>
      </c>
      <c r="BP19729">
        <v>0</v>
      </c>
      <c r="BR19729">
        <v>0</v>
      </c>
      <c r="BS19729">
        <v>0</v>
      </c>
      <c r="BT19729" s="1" t="s">
        <v>656</v>
      </c>
      <c r="BW19729">
        <v>0</v>
      </c>
      <c r="BX19729">
        <v>0</v>
      </c>
      <c r="BZ19729">
        <v>0</v>
      </c>
      <c r="CE19729">
        <v>496.13</v>
      </c>
      <c r="CF19729">
        <v>0.05</v>
      </c>
      <c r="CI19729">
        <v>0</v>
      </c>
      <c r="CJ19729">
        <v>0</v>
      </c>
      <c r="CK19729">
        <v>0</v>
      </c>
      <c r="CL19729">
        <v>100</v>
      </c>
      <c r="CO19729">
        <v>0</v>
      </c>
      <c r="CP19729">
        <v>0</v>
      </c>
      <c r="CS19729">
        <v>0</v>
      </c>
      <c r="CT19729">
        <v>0</v>
      </c>
      <c r="CV19729">
        <v>0</v>
      </c>
      <c r="CW19729">
        <v>0</v>
      </c>
      <c r="CY19729">
        <v>496.13</v>
      </c>
      <c r="CZ19729">
        <v>0.56000000000000005</v>
      </c>
      <c r="DD19729">
        <v>0</v>
      </c>
      <c r="DE19729">
        <v>0</v>
      </c>
      <c r="DG19729">
        <v>0</v>
      </c>
      <c r="DI19729" s="1" t="s">
        <v>656</v>
      </c>
      <c r="DL19729">
        <v>0</v>
      </c>
      <c r="DM19729">
        <v>0</v>
      </c>
      <c r="DO19729">
        <v>0</v>
      </c>
      <c r="DQ19729" s="1" t="s">
        <v>656</v>
      </c>
      <c r="DT19729">
        <v>0</v>
      </c>
      <c r="DU19729">
        <v>0</v>
      </c>
      <c r="DW19729">
        <v>0</v>
      </c>
    </row>
    <row r="19730" spans="1:127" x14ac:dyDescent="0.25">
      <c r="A19730" s="1" t="s">
        <v>479</v>
      </c>
      <c r="B19730">
        <v>2016</v>
      </c>
      <c r="C19730" s="1" t="s">
        <v>480</v>
      </c>
      <c r="D19730">
        <v>101143</v>
      </c>
      <c r="F19730" s="1" t="s">
        <v>656</v>
      </c>
      <c r="G19730" s="1" t="s">
        <v>656</v>
      </c>
      <c r="H19730" s="1" t="s">
        <v>656</v>
      </c>
      <c r="I19730" s="1" t="s">
        <v>656</v>
      </c>
      <c r="J19730">
        <v>0</v>
      </c>
      <c r="K19730">
        <v>0</v>
      </c>
      <c r="L19730">
        <v>0</v>
      </c>
      <c r="M19730" s="1" t="s">
        <v>656</v>
      </c>
      <c r="N19730">
        <v>800</v>
      </c>
      <c r="S19730">
        <v>0</v>
      </c>
      <c r="T19730">
        <v>0</v>
      </c>
      <c r="V19730">
        <v>0</v>
      </c>
      <c r="W19730">
        <v>0</v>
      </c>
      <c r="X19730">
        <v>0</v>
      </c>
      <c r="Y19730">
        <v>0</v>
      </c>
      <c r="AA19730">
        <v>0.05</v>
      </c>
      <c r="AB19730">
        <v>0.05</v>
      </c>
      <c r="AC19730">
        <v>5.9260000000000002</v>
      </c>
      <c r="AD19730">
        <v>3.3000000000000002E-2</v>
      </c>
      <c r="AE19730">
        <v>5864.4690000000001</v>
      </c>
      <c r="AI19730">
        <v>494.35</v>
      </c>
      <c r="AJ19730">
        <v>0.05</v>
      </c>
      <c r="AM19730">
        <v>100</v>
      </c>
      <c r="AR19730">
        <v>0</v>
      </c>
      <c r="AS19730">
        <v>0</v>
      </c>
      <c r="AV19730">
        <v>0</v>
      </c>
      <c r="AW19730">
        <v>0</v>
      </c>
      <c r="AX19730">
        <v>0</v>
      </c>
      <c r="AY19730">
        <v>0</v>
      </c>
      <c r="BA19730">
        <v>0.04</v>
      </c>
      <c r="BE19730">
        <v>0</v>
      </c>
      <c r="BF19730">
        <v>0</v>
      </c>
      <c r="BH19730">
        <v>0</v>
      </c>
      <c r="BM19730">
        <v>0</v>
      </c>
      <c r="BN19730">
        <v>0</v>
      </c>
      <c r="BP19730">
        <v>0</v>
      </c>
      <c r="BR19730">
        <v>0</v>
      </c>
      <c r="BS19730">
        <v>0</v>
      </c>
      <c r="BT19730" s="1" t="s">
        <v>656</v>
      </c>
      <c r="BW19730">
        <v>0</v>
      </c>
      <c r="BX19730">
        <v>0</v>
      </c>
      <c r="BZ19730">
        <v>0</v>
      </c>
      <c r="CE19730">
        <v>494.35</v>
      </c>
      <c r="CF19730">
        <v>0.05</v>
      </c>
      <c r="CI19730">
        <v>0</v>
      </c>
      <c r="CJ19730">
        <v>0</v>
      </c>
      <c r="CK19730">
        <v>0</v>
      </c>
      <c r="CL19730">
        <v>100</v>
      </c>
      <c r="CO19730">
        <v>0</v>
      </c>
      <c r="CP19730">
        <v>0</v>
      </c>
      <c r="CS19730">
        <v>0</v>
      </c>
      <c r="CT19730">
        <v>0</v>
      </c>
      <c r="CV19730">
        <v>0</v>
      </c>
      <c r="CW19730">
        <v>0</v>
      </c>
      <c r="CY19730">
        <v>494.35</v>
      </c>
      <c r="CZ19730">
        <v>0.59299999999999997</v>
      </c>
      <c r="DD19730">
        <v>0</v>
      </c>
      <c r="DE19730">
        <v>0</v>
      </c>
      <c r="DG19730">
        <v>0</v>
      </c>
      <c r="DI19730" s="1" t="s">
        <v>656</v>
      </c>
      <c r="DL19730">
        <v>0</v>
      </c>
      <c r="DM19730">
        <v>0</v>
      </c>
      <c r="DO19730">
        <v>0</v>
      </c>
      <c r="DQ19730" s="1" t="s">
        <v>656</v>
      </c>
      <c r="DT19730">
        <v>0</v>
      </c>
      <c r="DU19730">
        <v>0</v>
      </c>
      <c r="DW19730">
        <v>0</v>
      </c>
    </row>
    <row r="19731" spans="1:127" x14ac:dyDescent="0.25">
      <c r="A19731" s="1" t="s">
        <v>479</v>
      </c>
      <c r="B19731">
        <v>2017</v>
      </c>
      <c r="C19731" s="1" t="s">
        <v>480</v>
      </c>
      <c r="D19731">
        <v>102002</v>
      </c>
      <c r="F19731" s="1" t="s">
        <v>656</v>
      </c>
      <c r="G19731" s="1" t="s">
        <v>656</v>
      </c>
      <c r="H19731" s="1" t="s">
        <v>656</v>
      </c>
      <c r="I19731" s="1" t="s">
        <v>656</v>
      </c>
      <c r="J19731">
        <v>0</v>
      </c>
      <c r="K19731">
        <v>0</v>
      </c>
      <c r="L19731">
        <v>0</v>
      </c>
      <c r="M19731" s="1" t="s">
        <v>656</v>
      </c>
      <c r="N19731">
        <v>800</v>
      </c>
      <c r="S19731">
        <v>0</v>
      </c>
      <c r="T19731">
        <v>0</v>
      </c>
      <c r="Y19731">
        <v>0</v>
      </c>
      <c r="AA19731">
        <v>0.05</v>
      </c>
      <c r="AB19731">
        <v>0.05</v>
      </c>
      <c r="AC19731">
        <v>18.690999999999999</v>
      </c>
      <c r="AD19731">
        <v>0.111</v>
      </c>
      <c r="AE19731">
        <v>6901.9939999999997</v>
      </c>
      <c r="AI19731">
        <v>490.18599999999998</v>
      </c>
      <c r="AJ19731">
        <v>0.05</v>
      </c>
      <c r="AM19731">
        <v>100</v>
      </c>
      <c r="AR19731">
        <v>0</v>
      </c>
      <c r="AS19731">
        <v>0</v>
      </c>
      <c r="AY19731">
        <v>0</v>
      </c>
      <c r="BA19731">
        <v>0.04</v>
      </c>
      <c r="BE19731">
        <v>0</v>
      </c>
      <c r="BF19731">
        <v>0</v>
      </c>
      <c r="BH19731">
        <v>0</v>
      </c>
      <c r="BM19731">
        <v>0</v>
      </c>
      <c r="BN19731">
        <v>0</v>
      </c>
      <c r="BP19731">
        <v>0</v>
      </c>
      <c r="BR19731">
        <v>0</v>
      </c>
      <c r="BS19731">
        <v>0</v>
      </c>
      <c r="BT19731" s="1" t="s">
        <v>656</v>
      </c>
      <c r="BW19731">
        <v>0</v>
      </c>
      <c r="BX19731">
        <v>0</v>
      </c>
      <c r="BZ19731">
        <v>0</v>
      </c>
      <c r="CE19731">
        <v>490.18599999999998</v>
      </c>
      <c r="CF19731">
        <v>0.05</v>
      </c>
      <c r="CL19731">
        <v>100</v>
      </c>
      <c r="CO19731">
        <v>0</v>
      </c>
      <c r="CP19731">
        <v>0</v>
      </c>
      <c r="CS19731">
        <v>0</v>
      </c>
      <c r="CT19731">
        <v>0</v>
      </c>
      <c r="CV19731">
        <v>0</v>
      </c>
      <c r="CW19731">
        <v>0</v>
      </c>
      <c r="CY19731">
        <v>490.18599999999998</v>
      </c>
      <c r="CZ19731">
        <v>0.70399999999999996</v>
      </c>
      <c r="DD19731">
        <v>0</v>
      </c>
      <c r="DE19731">
        <v>0</v>
      </c>
      <c r="DG19731">
        <v>0</v>
      </c>
      <c r="DI19731" s="1" t="s">
        <v>656</v>
      </c>
      <c r="DL19731">
        <v>0</v>
      </c>
      <c r="DM19731">
        <v>0</v>
      </c>
      <c r="DO19731">
        <v>0</v>
      </c>
      <c r="DQ19731" s="1" t="s">
        <v>656</v>
      </c>
      <c r="DT19731">
        <v>0</v>
      </c>
      <c r="DU19731">
        <v>0</v>
      </c>
      <c r="DW19731">
        <v>0</v>
      </c>
    </row>
    <row r="19732" spans="1:127" x14ac:dyDescent="0.25">
      <c r="A19732" s="1" t="s">
        <v>479</v>
      </c>
      <c r="B19732">
        <v>2018</v>
      </c>
      <c r="C19732" s="1" t="s">
        <v>480</v>
      </c>
      <c r="D19732">
        <v>103199</v>
      </c>
      <c r="F19732" s="1" t="s">
        <v>656</v>
      </c>
      <c r="G19732" s="1" t="s">
        <v>656</v>
      </c>
      <c r="H19732" s="1" t="s">
        <v>656</v>
      </c>
      <c r="I19732" s="1" t="s">
        <v>656</v>
      </c>
      <c r="J19732">
        <v>0</v>
      </c>
      <c r="K19732">
        <v>0</v>
      </c>
      <c r="L19732">
        <v>0</v>
      </c>
      <c r="M19732" s="1" t="s">
        <v>656</v>
      </c>
      <c r="N19732">
        <v>666.66700000000003</v>
      </c>
      <c r="S19732">
        <v>0</v>
      </c>
      <c r="T19732">
        <v>0</v>
      </c>
      <c r="Y19732">
        <v>0</v>
      </c>
      <c r="AA19732">
        <v>0.06</v>
      </c>
      <c r="AB19732">
        <v>0.06</v>
      </c>
      <c r="AC19732">
        <v>-13.327999999999999</v>
      </c>
      <c r="AD19732">
        <v>-9.4E-2</v>
      </c>
      <c r="AE19732">
        <v>5912.692</v>
      </c>
      <c r="AI19732">
        <v>581.40099999999995</v>
      </c>
      <c r="AJ19732">
        <v>0.06</v>
      </c>
      <c r="AM19732">
        <v>100</v>
      </c>
      <c r="AR19732">
        <v>0</v>
      </c>
      <c r="AS19732">
        <v>0</v>
      </c>
      <c r="AY19732">
        <v>0</v>
      </c>
      <c r="BA19732">
        <v>0.04</v>
      </c>
      <c r="BE19732">
        <v>0</v>
      </c>
      <c r="BF19732">
        <v>0</v>
      </c>
      <c r="BH19732">
        <v>0</v>
      </c>
      <c r="BM19732">
        <v>0</v>
      </c>
      <c r="BN19732">
        <v>0</v>
      </c>
      <c r="BP19732">
        <v>0</v>
      </c>
      <c r="BR19732">
        <v>0</v>
      </c>
      <c r="BS19732">
        <v>0</v>
      </c>
      <c r="BT19732" s="1" t="s">
        <v>656</v>
      </c>
      <c r="BW19732">
        <v>0</v>
      </c>
      <c r="BX19732">
        <v>0</v>
      </c>
      <c r="BZ19732">
        <v>0</v>
      </c>
      <c r="CE19732">
        <v>581.40099999999995</v>
      </c>
      <c r="CF19732">
        <v>0.06</v>
      </c>
      <c r="CL19732">
        <v>100</v>
      </c>
      <c r="CO19732">
        <v>0</v>
      </c>
      <c r="CP19732">
        <v>0</v>
      </c>
      <c r="CS19732">
        <v>0</v>
      </c>
      <c r="CT19732">
        <v>0</v>
      </c>
      <c r="CV19732">
        <v>0</v>
      </c>
      <c r="CW19732">
        <v>0</v>
      </c>
      <c r="CY19732">
        <v>581.40099999999995</v>
      </c>
      <c r="CZ19732">
        <v>0.61</v>
      </c>
      <c r="DD19732">
        <v>0</v>
      </c>
      <c r="DE19732">
        <v>0</v>
      </c>
      <c r="DG19732">
        <v>0</v>
      </c>
      <c r="DI19732" s="1" t="s">
        <v>656</v>
      </c>
      <c r="DL19732">
        <v>0</v>
      </c>
      <c r="DM19732">
        <v>0</v>
      </c>
      <c r="DO19732">
        <v>0</v>
      </c>
      <c r="DQ19732" s="1" t="s">
        <v>656</v>
      </c>
      <c r="DT19732">
        <v>0</v>
      </c>
      <c r="DU19732">
        <v>0</v>
      </c>
      <c r="DW19732">
        <v>0</v>
      </c>
    </row>
    <row r="19733" spans="1:127" x14ac:dyDescent="0.25">
      <c r="A19733" s="1" t="s">
        <v>479</v>
      </c>
      <c r="B19733">
        <v>2019</v>
      </c>
      <c r="C19733" s="1" t="s">
        <v>480</v>
      </c>
      <c r="D19733">
        <v>104497</v>
      </c>
      <c r="F19733" s="1" t="s">
        <v>656</v>
      </c>
      <c r="G19733" s="1" t="s">
        <v>656</v>
      </c>
      <c r="H19733" s="1" t="s">
        <v>656</v>
      </c>
      <c r="I19733" s="1" t="s">
        <v>656</v>
      </c>
      <c r="J19733">
        <v>0</v>
      </c>
      <c r="K19733">
        <v>0</v>
      </c>
      <c r="L19733">
        <v>0</v>
      </c>
      <c r="M19733" s="1" t="s">
        <v>656</v>
      </c>
      <c r="N19733">
        <v>666.66700000000003</v>
      </c>
      <c r="S19733">
        <v>0</v>
      </c>
      <c r="T19733">
        <v>0</v>
      </c>
      <c r="Y19733">
        <v>0</v>
      </c>
      <c r="AA19733">
        <v>0.06</v>
      </c>
      <c r="AB19733">
        <v>0.06</v>
      </c>
      <c r="AC19733">
        <v>14.641</v>
      </c>
      <c r="AD19733">
        <v>8.8999999999999996E-2</v>
      </c>
      <c r="AE19733">
        <v>6694.1530000000002</v>
      </c>
      <c r="AI19733">
        <v>574.17899999999997</v>
      </c>
      <c r="AJ19733">
        <v>0.06</v>
      </c>
      <c r="AM19733">
        <v>100</v>
      </c>
      <c r="AR19733">
        <v>0</v>
      </c>
      <c r="AS19733">
        <v>0</v>
      </c>
      <c r="AY19733">
        <v>0</v>
      </c>
      <c r="BA19733">
        <v>0.04</v>
      </c>
      <c r="BE19733">
        <v>0</v>
      </c>
      <c r="BF19733">
        <v>0</v>
      </c>
      <c r="BH19733">
        <v>0</v>
      </c>
      <c r="BM19733">
        <v>0</v>
      </c>
      <c r="BN19733">
        <v>0</v>
      </c>
      <c r="BP19733">
        <v>0</v>
      </c>
      <c r="BR19733">
        <v>0</v>
      </c>
      <c r="BS19733">
        <v>0</v>
      </c>
      <c r="BT19733" s="1" t="s">
        <v>656</v>
      </c>
      <c r="BW19733">
        <v>0</v>
      </c>
      <c r="BX19733">
        <v>0</v>
      </c>
      <c r="BZ19733">
        <v>0</v>
      </c>
      <c r="CE19733">
        <v>574.17899999999997</v>
      </c>
      <c r="CF19733">
        <v>0.06</v>
      </c>
      <c r="CL19733">
        <v>100</v>
      </c>
      <c r="CO19733">
        <v>0</v>
      </c>
      <c r="CP19733">
        <v>0</v>
      </c>
      <c r="CS19733">
        <v>0</v>
      </c>
      <c r="CT19733">
        <v>0</v>
      </c>
      <c r="CV19733">
        <v>0</v>
      </c>
      <c r="CW19733">
        <v>0</v>
      </c>
      <c r="CY19733">
        <v>574.17899999999997</v>
      </c>
      <c r="CZ19733">
        <v>0.7</v>
      </c>
      <c r="DD19733">
        <v>0</v>
      </c>
      <c r="DE19733">
        <v>0</v>
      </c>
      <c r="DG19733">
        <v>0</v>
      </c>
      <c r="DI19733" s="1" t="s">
        <v>656</v>
      </c>
      <c r="DL19733">
        <v>0</v>
      </c>
      <c r="DM19733">
        <v>0</v>
      </c>
      <c r="DO19733">
        <v>0</v>
      </c>
      <c r="DQ19733" s="1" t="s">
        <v>656</v>
      </c>
      <c r="DT19733">
        <v>0</v>
      </c>
      <c r="DU19733">
        <v>0</v>
      </c>
      <c r="DW19733">
        <v>0</v>
      </c>
    </row>
    <row r="19734" spans="1:127" x14ac:dyDescent="0.25">
      <c r="A19734" s="1" t="s">
        <v>479</v>
      </c>
      <c r="B19734">
        <v>2020</v>
      </c>
      <c r="C19734" s="1" t="s">
        <v>480</v>
      </c>
      <c r="D19734">
        <v>105697</v>
      </c>
      <c r="F19734" s="1" t="s">
        <v>656</v>
      </c>
      <c r="G19734" s="1" t="s">
        <v>656</v>
      </c>
      <c r="H19734" s="1" t="s">
        <v>656</v>
      </c>
      <c r="I19734" s="1" t="s">
        <v>656</v>
      </c>
      <c r="J19734">
        <v>0</v>
      </c>
      <c r="K19734">
        <v>0</v>
      </c>
      <c r="L19734">
        <v>0</v>
      </c>
      <c r="M19734" s="1" t="s">
        <v>656</v>
      </c>
      <c r="N19734">
        <v>666.66700000000003</v>
      </c>
      <c r="S19734">
        <v>0</v>
      </c>
      <c r="T19734">
        <v>0</v>
      </c>
      <c r="Y19734">
        <v>0</v>
      </c>
      <c r="AA19734">
        <v>0.06</v>
      </c>
      <c r="AB19734">
        <v>0.06</v>
      </c>
      <c r="AI19734">
        <v>567.66</v>
      </c>
      <c r="AJ19734">
        <v>0.06</v>
      </c>
      <c r="AM19734">
        <v>100</v>
      </c>
      <c r="AR19734">
        <v>0</v>
      </c>
      <c r="AS19734">
        <v>0</v>
      </c>
      <c r="AY19734">
        <v>0</v>
      </c>
      <c r="BA19734">
        <v>0.04</v>
      </c>
      <c r="BE19734">
        <v>0</v>
      </c>
      <c r="BF19734">
        <v>0</v>
      </c>
      <c r="BH19734">
        <v>0</v>
      </c>
      <c r="BM19734">
        <v>0</v>
      </c>
      <c r="BN19734">
        <v>0</v>
      </c>
      <c r="BP19734">
        <v>0</v>
      </c>
      <c r="BR19734">
        <v>0</v>
      </c>
      <c r="BS19734">
        <v>0</v>
      </c>
      <c r="BT19734" s="1" t="s">
        <v>656</v>
      </c>
      <c r="BW19734">
        <v>0</v>
      </c>
      <c r="BX19734">
        <v>0</v>
      </c>
      <c r="BZ19734">
        <v>0</v>
      </c>
      <c r="CE19734">
        <v>567.66</v>
      </c>
      <c r="CF19734">
        <v>0.06</v>
      </c>
      <c r="CL19734">
        <v>100</v>
      </c>
      <c r="CO19734">
        <v>0</v>
      </c>
      <c r="CP19734">
        <v>0</v>
      </c>
      <c r="CS19734">
        <v>0</v>
      </c>
      <c r="CT19734">
        <v>0</v>
      </c>
      <c r="CV19734">
        <v>0</v>
      </c>
      <c r="CW19734">
        <v>0</v>
      </c>
      <c r="CY19734">
        <v>567.66</v>
      </c>
      <c r="DD19734">
        <v>0</v>
      </c>
      <c r="DE19734">
        <v>0</v>
      </c>
      <c r="DG19734">
        <v>0</v>
      </c>
      <c r="DI19734" s="1" t="s">
        <v>656</v>
      </c>
      <c r="DL19734">
        <v>0</v>
      </c>
      <c r="DM19734">
        <v>0</v>
      </c>
      <c r="DO19734">
        <v>0</v>
      </c>
      <c r="DQ19734" s="1" t="s">
        <v>656</v>
      </c>
      <c r="DT19734">
        <v>0</v>
      </c>
      <c r="DU19734">
        <v>0</v>
      </c>
      <c r="DW19734">
        <v>0</v>
      </c>
    </row>
    <row r="19735" spans="1:127" x14ac:dyDescent="0.25">
      <c r="A19735" s="1" t="s">
        <v>8996</v>
      </c>
      <c r="B19735">
        <v>1965</v>
      </c>
      <c r="C19735" s="1" t="s">
        <v>656</v>
      </c>
      <c r="F19735" s="1" t="s">
        <v>656</v>
      </c>
      <c r="G19735" s="1" t="s">
        <v>656</v>
      </c>
      <c r="H19735" s="1" t="s">
        <v>656</v>
      </c>
      <c r="I19735" s="1" t="s">
        <v>656</v>
      </c>
      <c r="M19735" s="1" t="s">
        <v>656</v>
      </c>
      <c r="BT19735" s="1" t="s">
        <v>656</v>
      </c>
      <c r="CK19735">
        <v>10232.295</v>
      </c>
      <c r="DI19735" s="1" t="s">
        <v>656</v>
      </c>
      <c r="DQ19735" s="1" t="s">
        <v>656</v>
      </c>
    </row>
    <row r="19736" spans="1:127" x14ac:dyDescent="0.25">
      <c r="A19736" s="1" t="s">
        <v>8996</v>
      </c>
      <c r="B19736">
        <v>1966</v>
      </c>
      <c r="C19736" s="1" t="s">
        <v>656</v>
      </c>
      <c r="F19736" s="1" t="s">
        <v>656</v>
      </c>
      <c r="G19736" s="1" t="s">
        <v>656</v>
      </c>
      <c r="H19736" s="1" t="s">
        <v>656</v>
      </c>
      <c r="I19736" s="1" t="s">
        <v>656</v>
      </c>
      <c r="M19736" s="1" t="s">
        <v>656</v>
      </c>
      <c r="BT19736" s="1" t="s">
        <v>656</v>
      </c>
      <c r="CH19736">
        <v>7.5209999999999999</v>
      </c>
      <c r="CI19736">
        <v>769.6</v>
      </c>
      <c r="CK19736">
        <v>11001.895</v>
      </c>
      <c r="DI19736" s="1" t="s">
        <v>656</v>
      </c>
      <c r="DQ19736" s="1" t="s">
        <v>656</v>
      </c>
    </row>
    <row r="19737" spans="1:127" x14ac:dyDescent="0.25">
      <c r="A19737" s="1" t="s">
        <v>8996</v>
      </c>
      <c r="B19737">
        <v>1967</v>
      </c>
      <c r="C19737" s="1" t="s">
        <v>656</v>
      </c>
      <c r="F19737" s="1" t="s">
        <v>656</v>
      </c>
      <c r="G19737" s="1" t="s">
        <v>656</v>
      </c>
      <c r="H19737" s="1" t="s">
        <v>656</v>
      </c>
      <c r="I19737" s="1" t="s">
        <v>656</v>
      </c>
      <c r="M19737" s="1" t="s">
        <v>656</v>
      </c>
      <c r="BT19737" s="1" t="s">
        <v>656</v>
      </c>
      <c r="CH19737">
        <v>7.8570000000000002</v>
      </c>
      <c r="CI19737">
        <v>864.38400000000001</v>
      </c>
      <c r="CK19737">
        <v>11866.278</v>
      </c>
      <c r="DI19737" s="1" t="s">
        <v>656</v>
      </c>
      <c r="DQ19737" s="1" t="s">
        <v>656</v>
      </c>
    </row>
    <row r="19738" spans="1:127" x14ac:dyDescent="0.25">
      <c r="A19738" s="1" t="s">
        <v>8996</v>
      </c>
      <c r="B19738">
        <v>1968</v>
      </c>
      <c r="C19738" s="1" t="s">
        <v>656</v>
      </c>
      <c r="F19738" s="1" t="s">
        <v>656</v>
      </c>
      <c r="G19738" s="1" t="s">
        <v>656</v>
      </c>
      <c r="H19738" s="1" t="s">
        <v>656</v>
      </c>
      <c r="I19738" s="1" t="s">
        <v>656</v>
      </c>
      <c r="M19738" s="1" t="s">
        <v>656</v>
      </c>
      <c r="BT19738" s="1" t="s">
        <v>656</v>
      </c>
      <c r="CH19738">
        <v>7.1550000000000002</v>
      </c>
      <c r="CI19738">
        <v>849.06399999999996</v>
      </c>
      <c r="CK19738">
        <v>12715.343000000001</v>
      </c>
      <c r="DI19738" s="1" t="s">
        <v>656</v>
      </c>
      <c r="DQ19738" s="1" t="s">
        <v>656</v>
      </c>
    </row>
    <row r="19739" spans="1:127" x14ac:dyDescent="0.25">
      <c r="A19739" s="1" t="s">
        <v>8996</v>
      </c>
      <c r="B19739">
        <v>1969</v>
      </c>
      <c r="C19739" s="1" t="s">
        <v>656</v>
      </c>
      <c r="F19739" s="1" t="s">
        <v>656</v>
      </c>
      <c r="G19739" s="1" t="s">
        <v>656</v>
      </c>
      <c r="H19739" s="1" t="s">
        <v>656</v>
      </c>
      <c r="I19739" s="1" t="s">
        <v>656</v>
      </c>
      <c r="M19739" s="1" t="s">
        <v>656</v>
      </c>
      <c r="BT19739" s="1" t="s">
        <v>656</v>
      </c>
      <c r="CH19739">
        <v>5.1070000000000002</v>
      </c>
      <c r="CI19739">
        <v>649.39700000000005</v>
      </c>
      <c r="CK19739">
        <v>13364.74</v>
      </c>
      <c r="DI19739" s="1" t="s">
        <v>656</v>
      </c>
      <c r="DQ19739" s="1" t="s">
        <v>656</v>
      </c>
    </row>
    <row r="19740" spans="1:127" x14ac:dyDescent="0.25">
      <c r="A19740" s="1" t="s">
        <v>8996</v>
      </c>
      <c r="B19740">
        <v>1970</v>
      </c>
      <c r="C19740" s="1" t="s">
        <v>656</v>
      </c>
      <c r="F19740" s="1" t="s">
        <v>656</v>
      </c>
      <c r="G19740" s="1" t="s">
        <v>656</v>
      </c>
      <c r="H19740" s="1" t="s">
        <v>656</v>
      </c>
      <c r="I19740" s="1" t="s">
        <v>656</v>
      </c>
      <c r="M19740" s="1" t="s">
        <v>656</v>
      </c>
      <c r="BT19740" s="1" t="s">
        <v>656</v>
      </c>
      <c r="CH19740">
        <v>7.8460000000000001</v>
      </c>
      <c r="CI19740">
        <v>1048.585</v>
      </c>
      <c r="CK19740">
        <v>14413.325000000001</v>
      </c>
      <c r="DI19740" s="1" t="s">
        <v>656</v>
      </c>
      <c r="DQ19740" s="1" t="s">
        <v>656</v>
      </c>
    </row>
    <row r="19741" spans="1:127" x14ac:dyDescent="0.25">
      <c r="A19741" s="1" t="s">
        <v>8996</v>
      </c>
      <c r="B19741">
        <v>1971</v>
      </c>
      <c r="C19741" s="1" t="s">
        <v>656</v>
      </c>
      <c r="F19741" s="1" t="s">
        <v>656</v>
      </c>
      <c r="G19741" s="1" t="s">
        <v>656</v>
      </c>
      <c r="H19741" s="1" t="s">
        <v>656</v>
      </c>
      <c r="I19741" s="1" t="s">
        <v>656</v>
      </c>
      <c r="M19741" s="1" t="s">
        <v>656</v>
      </c>
      <c r="BT19741" s="1" t="s">
        <v>656</v>
      </c>
      <c r="CH19741">
        <v>3.4860000000000002</v>
      </c>
      <c r="CI19741">
        <v>502.45800000000003</v>
      </c>
      <c r="CK19741">
        <v>14915.782999999999</v>
      </c>
      <c r="DI19741" s="1" t="s">
        <v>656</v>
      </c>
      <c r="DQ19741" s="1" t="s">
        <v>656</v>
      </c>
    </row>
    <row r="19742" spans="1:127" x14ac:dyDescent="0.25">
      <c r="A19742" s="1" t="s">
        <v>8996</v>
      </c>
      <c r="B19742">
        <v>1972</v>
      </c>
      <c r="C19742" s="1" t="s">
        <v>656</v>
      </c>
      <c r="F19742" s="1" t="s">
        <v>656</v>
      </c>
      <c r="G19742" s="1" t="s">
        <v>656</v>
      </c>
      <c r="H19742" s="1" t="s">
        <v>656</v>
      </c>
      <c r="I19742" s="1" t="s">
        <v>656</v>
      </c>
      <c r="M19742" s="1" t="s">
        <v>656</v>
      </c>
      <c r="BT19742" s="1" t="s">
        <v>656</v>
      </c>
      <c r="CH19742">
        <v>4.9160000000000004</v>
      </c>
      <c r="CI19742">
        <v>733.31600000000003</v>
      </c>
      <c r="CK19742">
        <v>15649.1</v>
      </c>
      <c r="DI19742" s="1" t="s">
        <v>656</v>
      </c>
      <c r="DQ19742" s="1" t="s">
        <v>656</v>
      </c>
    </row>
    <row r="19743" spans="1:127" x14ac:dyDescent="0.25">
      <c r="A19743" s="1" t="s">
        <v>8996</v>
      </c>
      <c r="B19743">
        <v>1973</v>
      </c>
      <c r="C19743" s="1" t="s">
        <v>656</v>
      </c>
      <c r="F19743" s="1" t="s">
        <v>656</v>
      </c>
      <c r="G19743" s="1" t="s">
        <v>656</v>
      </c>
      <c r="H19743" s="1" t="s">
        <v>656</v>
      </c>
      <c r="I19743" s="1" t="s">
        <v>656</v>
      </c>
      <c r="M19743" s="1" t="s">
        <v>656</v>
      </c>
      <c r="BT19743" s="1" t="s">
        <v>656</v>
      </c>
      <c r="CH19743">
        <v>4.9459999999999997</v>
      </c>
      <c r="CI19743">
        <v>773.96500000000003</v>
      </c>
      <c r="CK19743">
        <v>16423.063999999998</v>
      </c>
      <c r="DI19743" s="1" t="s">
        <v>656</v>
      </c>
      <c r="DQ19743" s="1" t="s">
        <v>656</v>
      </c>
    </row>
    <row r="19744" spans="1:127" x14ac:dyDescent="0.25">
      <c r="A19744" s="1" t="s">
        <v>8996</v>
      </c>
      <c r="B19744">
        <v>1974</v>
      </c>
      <c r="C19744" s="1" t="s">
        <v>656</v>
      </c>
      <c r="F19744" s="1" t="s">
        <v>656</v>
      </c>
      <c r="G19744" s="1" t="s">
        <v>656</v>
      </c>
      <c r="H19744" s="1" t="s">
        <v>656</v>
      </c>
      <c r="I19744" s="1" t="s">
        <v>656</v>
      </c>
      <c r="M19744" s="1" t="s">
        <v>656</v>
      </c>
      <c r="BT19744" s="1" t="s">
        <v>656</v>
      </c>
      <c r="CH19744">
        <v>1.0209999999999999</v>
      </c>
      <c r="CI19744">
        <v>167.67400000000001</v>
      </c>
      <c r="CK19744">
        <v>16590.738000000001</v>
      </c>
      <c r="DI19744" s="1" t="s">
        <v>656</v>
      </c>
      <c r="DQ19744" s="1" t="s">
        <v>656</v>
      </c>
    </row>
    <row r="19745" spans="1:121" x14ac:dyDescent="0.25">
      <c r="A19745" s="1" t="s">
        <v>8996</v>
      </c>
      <c r="B19745">
        <v>1975</v>
      </c>
      <c r="C19745" s="1" t="s">
        <v>656</v>
      </c>
      <c r="F19745" s="1" t="s">
        <v>656</v>
      </c>
      <c r="G19745" s="1" t="s">
        <v>656</v>
      </c>
      <c r="H19745" s="1" t="s">
        <v>656</v>
      </c>
      <c r="I19745" s="1" t="s">
        <v>656</v>
      </c>
      <c r="M19745" s="1" t="s">
        <v>656</v>
      </c>
      <c r="BT19745" s="1" t="s">
        <v>656</v>
      </c>
      <c r="CH19745">
        <v>2.0619999999999998</v>
      </c>
      <c r="CI19745">
        <v>342.03500000000003</v>
      </c>
      <c r="CK19745">
        <v>16932.773000000001</v>
      </c>
      <c r="DI19745" s="1" t="s">
        <v>656</v>
      </c>
      <c r="DQ19745" s="1" t="s">
        <v>656</v>
      </c>
    </row>
    <row r="19746" spans="1:121" x14ac:dyDescent="0.25">
      <c r="A19746" s="1" t="s">
        <v>8996</v>
      </c>
      <c r="B19746">
        <v>1976</v>
      </c>
      <c r="C19746" s="1" t="s">
        <v>656</v>
      </c>
      <c r="F19746" s="1" t="s">
        <v>656</v>
      </c>
      <c r="G19746" s="1" t="s">
        <v>656</v>
      </c>
      <c r="H19746" s="1" t="s">
        <v>656</v>
      </c>
      <c r="I19746" s="1" t="s">
        <v>656</v>
      </c>
      <c r="M19746" s="1" t="s">
        <v>656</v>
      </c>
      <c r="BT19746" s="1" t="s">
        <v>656</v>
      </c>
      <c r="CH19746">
        <v>4.6020000000000003</v>
      </c>
      <c r="CI19746">
        <v>779.32799999999997</v>
      </c>
      <c r="CK19746">
        <v>17712.101999999999</v>
      </c>
      <c r="DI19746" s="1" t="s">
        <v>656</v>
      </c>
      <c r="DQ19746" s="1" t="s">
        <v>656</v>
      </c>
    </row>
    <row r="19747" spans="1:121" x14ac:dyDescent="0.25">
      <c r="A19747" s="1" t="s">
        <v>8996</v>
      </c>
      <c r="B19747">
        <v>1977</v>
      </c>
      <c r="C19747" s="1" t="s">
        <v>656</v>
      </c>
      <c r="F19747" s="1" t="s">
        <v>656</v>
      </c>
      <c r="G19747" s="1" t="s">
        <v>656</v>
      </c>
      <c r="H19747" s="1" t="s">
        <v>656</v>
      </c>
      <c r="I19747" s="1" t="s">
        <v>656</v>
      </c>
      <c r="M19747" s="1" t="s">
        <v>656</v>
      </c>
      <c r="BT19747" s="1" t="s">
        <v>656</v>
      </c>
      <c r="CH19747">
        <v>5.7809999999999997</v>
      </c>
      <c r="CI19747">
        <v>1023.973</v>
      </c>
      <c r="CK19747">
        <v>18736.074000000001</v>
      </c>
      <c r="DI19747" s="1" t="s">
        <v>656</v>
      </c>
      <c r="DQ19747" s="1" t="s">
        <v>656</v>
      </c>
    </row>
    <row r="19748" spans="1:121" x14ac:dyDescent="0.25">
      <c r="A19748" s="1" t="s">
        <v>8996</v>
      </c>
      <c r="B19748">
        <v>1978</v>
      </c>
      <c r="C19748" s="1" t="s">
        <v>656</v>
      </c>
      <c r="F19748" s="1" t="s">
        <v>656</v>
      </c>
      <c r="G19748" s="1" t="s">
        <v>656</v>
      </c>
      <c r="H19748" s="1" t="s">
        <v>656</v>
      </c>
      <c r="I19748" s="1" t="s">
        <v>656</v>
      </c>
      <c r="M19748" s="1" t="s">
        <v>656</v>
      </c>
      <c r="BT19748" s="1" t="s">
        <v>656</v>
      </c>
      <c r="CH19748">
        <v>6.1669999999999998</v>
      </c>
      <c r="CI19748">
        <v>1155.3630000000001</v>
      </c>
      <c r="CK19748">
        <v>19891.437999999998</v>
      </c>
      <c r="DI19748" s="1" t="s">
        <v>656</v>
      </c>
      <c r="DQ19748" s="1" t="s">
        <v>656</v>
      </c>
    </row>
    <row r="19749" spans="1:121" x14ac:dyDescent="0.25">
      <c r="A19749" s="1" t="s">
        <v>8996</v>
      </c>
      <c r="B19749">
        <v>1979</v>
      </c>
      <c r="C19749" s="1" t="s">
        <v>656</v>
      </c>
      <c r="F19749" s="1" t="s">
        <v>656</v>
      </c>
      <c r="G19749" s="1" t="s">
        <v>656</v>
      </c>
      <c r="H19749" s="1" t="s">
        <v>656</v>
      </c>
      <c r="I19749" s="1" t="s">
        <v>656</v>
      </c>
      <c r="M19749" s="1" t="s">
        <v>656</v>
      </c>
      <c r="BT19749" s="1" t="s">
        <v>656</v>
      </c>
      <c r="CH19749">
        <v>4.0410000000000004</v>
      </c>
      <c r="CI19749">
        <v>803.89300000000003</v>
      </c>
      <c r="CK19749">
        <v>20695.330000000002</v>
      </c>
      <c r="DI19749" s="1" t="s">
        <v>656</v>
      </c>
      <c r="DQ19749" s="1" t="s">
        <v>656</v>
      </c>
    </row>
    <row r="19750" spans="1:121" x14ac:dyDescent="0.25">
      <c r="A19750" s="1" t="s">
        <v>8996</v>
      </c>
      <c r="B19750">
        <v>1980</v>
      </c>
      <c r="C19750" s="1" t="s">
        <v>656</v>
      </c>
      <c r="F19750" s="1" t="s">
        <v>656</v>
      </c>
      <c r="G19750" s="1" t="s">
        <v>656</v>
      </c>
      <c r="H19750" s="1" t="s">
        <v>656</v>
      </c>
      <c r="I19750" s="1" t="s">
        <v>656</v>
      </c>
      <c r="M19750" s="1" t="s">
        <v>656</v>
      </c>
      <c r="BT19750" s="1" t="s">
        <v>656</v>
      </c>
      <c r="CH19750">
        <v>2.677</v>
      </c>
      <c r="CI19750">
        <v>554.03700000000003</v>
      </c>
      <c r="CK19750">
        <v>21249.366999999998</v>
      </c>
      <c r="DI19750" s="1" t="s">
        <v>656</v>
      </c>
      <c r="DQ19750" s="1" t="s">
        <v>656</v>
      </c>
    </row>
    <row r="19751" spans="1:121" x14ac:dyDescent="0.25">
      <c r="A19751" s="1" t="s">
        <v>8996</v>
      </c>
      <c r="B19751">
        <v>1981</v>
      </c>
      <c r="C19751" s="1" t="s">
        <v>656</v>
      </c>
      <c r="F19751" s="1" t="s">
        <v>656</v>
      </c>
      <c r="G19751" s="1" t="s">
        <v>656</v>
      </c>
      <c r="H19751" s="1" t="s">
        <v>656</v>
      </c>
      <c r="I19751" s="1" t="s">
        <v>656</v>
      </c>
      <c r="M19751" s="1" t="s">
        <v>656</v>
      </c>
      <c r="BT19751" s="1" t="s">
        <v>656</v>
      </c>
      <c r="CH19751">
        <v>1.5129999999999999</v>
      </c>
      <c r="CI19751">
        <v>321.57799999999997</v>
      </c>
      <c r="CK19751">
        <v>21570.945</v>
      </c>
      <c r="DI19751" s="1" t="s">
        <v>656</v>
      </c>
      <c r="DQ19751" s="1" t="s">
        <v>656</v>
      </c>
    </row>
    <row r="19752" spans="1:121" x14ac:dyDescent="0.25">
      <c r="A19752" s="1" t="s">
        <v>8996</v>
      </c>
      <c r="B19752">
        <v>1982</v>
      </c>
      <c r="C19752" s="1" t="s">
        <v>656</v>
      </c>
      <c r="F19752" s="1" t="s">
        <v>656</v>
      </c>
      <c r="G19752" s="1" t="s">
        <v>656</v>
      </c>
      <c r="H19752" s="1" t="s">
        <v>656</v>
      </c>
      <c r="I19752" s="1" t="s">
        <v>656</v>
      </c>
      <c r="M19752" s="1" t="s">
        <v>656</v>
      </c>
      <c r="BT19752" s="1" t="s">
        <v>656</v>
      </c>
      <c r="CH19752">
        <v>2.2250000000000001</v>
      </c>
      <c r="CI19752">
        <v>479.96899999999999</v>
      </c>
      <c r="CK19752">
        <v>22050.914000000001</v>
      </c>
      <c r="DI19752" s="1" t="s">
        <v>656</v>
      </c>
      <c r="DQ19752" s="1" t="s">
        <v>656</v>
      </c>
    </row>
    <row r="19753" spans="1:121" x14ac:dyDescent="0.25">
      <c r="A19753" s="1" t="s">
        <v>8996</v>
      </c>
      <c r="B19753">
        <v>1983</v>
      </c>
      <c r="C19753" s="1" t="s">
        <v>656</v>
      </c>
      <c r="F19753" s="1" t="s">
        <v>656</v>
      </c>
      <c r="G19753" s="1" t="s">
        <v>656</v>
      </c>
      <c r="H19753" s="1" t="s">
        <v>656</v>
      </c>
      <c r="I19753" s="1" t="s">
        <v>656</v>
      </c>
      <c r="M19753" s="1" t="s">
        <v>656</v>
      </c>
      <c r="BT19753" s="1" t="s">
        <v>656</v>
      </c>
      <c r="CH19753">
        <v>2.8159999999999998</v>
      </c>
      <c r="CI19753">
        <v>620.96699999999998</v>
      </c>
      <c r="CK19753">
        <v>22671.881000000001</v>
      </c>
      <c r="DI19753" s="1" t="s">
        <v>656</v>
      </c>
      <c r="DQ19753" s="1" t="s">
        <v>656</v>
      </c>
    </row>
    <row r="19754" spans="1:121" x14ac:dyDescent="0.25">
      <c r="A19754" s="1" t="s">
        <v>8996</v>
      </c>
      <c r="B19754">
        <v>1984</v>
      </c>
      <c r="C19754" s="1" t="s">
        <v>656</v>
      </c>
      <c r="F19754" s="1" t="s">
        <v>656</v>
      </c>
      <c r="G19754" s="1" t="s">
        <v>656</v>
      </c>
      <c r="H19754" s="1" t="s">
        <v>656</v>
      </c>
      <c r="I19754" s="1" t="s">
        <v>656</v>
      </c>
      <c r="M19754" s="1" t="s">
        <v>656</v>
      </c>
      <c r="BT19754" s="1" t="s">
        <v>656</v>
      </c>
      <c r="CH19754">
        <v>3.9889999999999999</v>
      </c>
      <c r="CI19754">
        <v>904.47299999999996</v>
      </c>
      <c r="CK19754">
        <v>23576.353999999999</v>
      </c>
      <c r="DI19754" s="1" t="s">
        <v>656</v>
      </c>
      <c r="DQ19754" s="1" t="s">
        <v>656</v>
      </c>
    </row>
    <row r="19755" spans="1:121" x14ac:dyDescent="0.25">
      <c r="A19755" s="1" t="s">
        <v>8996</v>
      </c>
      <c r="B19755">
        <v>1985</v>
      </c>
      <c r="C19755" s="1" t="s">
        <v>656</v>
      </c>
      <c r="F19755" s="1" t="s">
        <v>656</v>
      </c>
      <c r="G19755" s="1" t="s">
        <v>656</v>
      </c>
      <c r="H19755" s="1" t="s">
        <v>656</v>
      </c>
      <c r="I19755" s="1" t="s">
        <v>656</v>
      </c>
      <c r="M19755" s="1" t="s">
        <v>656</v>
      </c>
      <c r="BT19755" s="1" t="s">
        <v>656</v>
      </c>
      <c r="CH19755">
        <v>0.68200000000000005</v>
      </c>
      <c r="CI19755">
        <v>160.84800000000001</v>
      </c>
      <c r="CK19755">
        <v>23737.201000000001</v>
      </c>
      <c r="DI19755" s="1" t="s">
        <v>656</v>
      </c>
      <c r="DQ19755" s="1" t="s">
        <v>656</v>
      </c>
    </row>
    <row r="19756" spans="1:121" x14ac:dyDescent="0.25">
      <c r="A19756" s="1" t="s">
        <v>8996</v>
      </c>
      <c r="B19756">
        <v>1986</v>
      </c>
      <c r="C19756" s="1" t="s">
        <v>656</v>
      </c>
      <c r="F19756" s="1" t="s">
        <v>656</v>
      </c>
      <c r="G19756" s="1" t="s">
        <v>656</v>
      </c>
      <c r="H19756" s="1" t="s">
        <v>656</v>
      </c>
      <c r="I19756" s="1" t="s">
        <v>656</v>
      </c>
      <c r="M19756" s="1" t="s">
        <v>656</v>
      </c>
      <c r="BT19756" s="1" t="s">
        <v>656</v>
      </c>
      <c r="CH19756">
        <v>0.876</v>
      </c>
      <c r="CI19756">
        <v>207.83</v>
      </c>
      <c r="CK19756">
        <v>23945.030999999999</v>
      </c>
      <c r="DI19756" s="1" t="s">
        <v>656</v>
      </c>
      <c r="DQ19756" s="1" t="s">
        <v>656</v>
      </c>
    </row>
    <row r="19757" spans="1:121" x14ac:dyDescent="0.25">
      <c r="A19757" s="1" t="s">
        <v>8996</v>
      </c>
      <c r="B19757">
        <v>1987</v>
      </c>
      <c r="C19757" s="1" t="s">
        <v>656</v>
      </c>
      <c r="F19757" s="1" t="s">
        <v>656</v>
      </c>
      <c r="G19757" s="1" t="s">
        <v>656</v>
      </c>
      <c r="H19757" s="1" t="s">
        <v>656</v>
      </c>
      <c r="I19757" s="1" t="s">
        <v>656</v>
      </c>
      <c r="M19757" s="1" t="s">
        <v>656</v>
      </c>
      <c r="BT19757" s="1" t="s">
        <v>656</v>
      </c>
      <c r="CH19757">
        <v>0.66600000000000004</v>
      </c>
      <c r="CI19757">
        <v>159.53100000000001</v>
      </c>
      <c r="CK19757">
        <v>24104.562000000002</v>
      </c>
      <c r="DI19757" s="1" t="s">
        <v>656</v>
      </c>
      <c r="DQ19757" s="1" t="s">
        <v>656</v>
      </c>
    </row>
    <row r="19758" spans="1:121" x14ac:dyDescent="0.25">
      <c r="A19758" s="1" t="s">
        <v>8996</v>
      </c>
      <c r="B19758">
        <v>1988</v>
      </c>
      <c r="C19758" s="1" t="s">
        <v>656</v>
      </c>
      <c r="F19758" s="1" t="s">
        <v>656</v>
      </c>
      <c r="G19758" s="1" t="s">
        <v>656</v>
      </c>
      <c r="H19758" s="1" t="s">
        <v>656</v>
      </c>
      <c r="I19758" s="1" t="s">
        <v>656</v>
      </c>
      <c r="M19758" s="1" t="s">
        <v>656</v>
      </c>
      <c r="BT19758" s="1" t="s">
        <v>656</v>
      </c>
      <c r="CH19758">
        <v>0.60699999999999998</v>
      </c>
      <c r="CI19758">
        <v>146.28100000000001</v>
      </c>
      <c r="CK19758">
        <v>24250.844000000001</v>
      </c>
      <c r="DI19758" s="1" t="s">
        <v>656</v>
      </c>
      <c r="DQ19758" s="1" t="s">
        <v>656</v>
      </c>
    </row>
    <row r="19759" spans="1:121" x14ac:dyDescent="0.25">
      <c r="A19759" s="1" t="s">
        <v>8996</v>
      </c>
      <c r="B19759">
        <v>1989</v>
      </c>
      <c r="C19759" s="1" t="s">
        <v>656</v>
      </c>
      <c r="F19759" s="1" t="s">
        <v>656</v>
      </c>
      <c r="G19759" s="1" t="s">
        <v>656</v>
      </c>
      <c r="H19759" s="1" t="s">
        <v>656</v>
      </c>
      <c r="I19759" s="1" t="s">
        <v>656</v>
      </c>
      <c r="M19759" s="1" t="s">
        <v>656</v>
      </c>
      <c r="BT19759" s="1" t="s">
        <v>656</v>
      </c>
      <c r="CH19759">
        <v>-1.766</v>
      </c>
      <c r="CI19759">
        <v>-428.36099999999999</v>
      </c>
      <c r="CK19759">
        <v>23822.482</v>
      </c>
      <c r="DI19759" s="1" t="s">
        <v>656</v>
      </c>
      <c r="DQ19759" s="1" t="s">
        <v>656</v>
      </c>
    </row>
    <row r="19760" spans="1:121" x14ac:dyDescent="0.25">
      <c r="A19760" s="1" t="s">
        <v>8996</v>
      </c>
      <c r="B19760">
        <v>1990</v>
      </c>
      <c r="C19760" s="1" t="s">
        <v>656</v>
      </c>
      <c r="F19760" s="1" t="s">
        <v>656</v>
      </c>
      <c r="G19760" s="1" t="s">
        <v>656</v>
      </c>
      <c r="H19760" s="1" t="s">
        <v>656</v>
      </c>
      <c r="I19760" s="1" t="s">
        <v>656</v>
      </c>
      <c r="M19760" s="1" t="s">
        <v>656</v>
      </c>
      <c r="BT19760" s="1" t="s">
        <v>656</v>
      </c>
      <c r="CH19760">
        <v>-0.82499999999999996</v>
      </c>
      <c r="CI19760">
        <v>-196.494</v>
      </c>
      <c r="CK19760">
        <v>23625.988000000001</v>
      </c>
      <c r="DI19760" s="1" t="s">
        <v>656</v>
      </c>
      <c r="DQ19760" s="1" t="s">
        <v>656</v>
      </c>
    </row>
    <row r="19761" spans="1:121" x14ac:dyDescent="0.25">
      <c r="A19761" s="1" t="s">
        <v>8996</v>
      </c>
      <c r="B19761">
        <v>1991</v>
      </c>
      <c r="C19761" s="1" t="s">
        <v>656</v>
      </c>
      <c r="F19761" s="1" t="s">
        <v>656</v>
      </c>
      <c r="G19761" s="1" t="s">
        <v>656</v>
      </c>
      <c r="H19761" s="1" t="s">
        <v>656</v>
      </c>
      <c r="I19761" s="1" t="s">
        <v>656</v>
      </c>
      <c r="M19761" s="1" t="s">
        <v>656</v>
      </c>
      <c r="BT19761" s="1" t="s">
        <v>656</v>
      </c>
      <c r="CH19761">
        <v>-0.79100000000000004</v>
      </c>
      <c r="CI19761">
        <v>-186.77</v>
      </c>
      <c r="CK19761">
        <v>23439.219000000001</v>
      </c>
      <c r="DI19761" s="1" t="s">
        <v>656</v>
      </c>
      <c r="DQ19761" s="1" t="s">
        <v>656</v>
      </c>
    </row>
    <row r="19762" spans="1:121" x14ac:dyDescent="0.25">
      <c r="A19762" s="1" t="s">
        <v>8996</v>
      </c>
      <c r="B19762">
        <v>1992</v>
      </c>
      <c r="C19762" s="1" t="s">
        <v>656</v>
      </c>
      <c r="F19762" s="1" t="s">
        <v>656</v>
      </c>
      <c r="G19762" s="1" t="s">
        <v>656</v>
      </c>
      <c r="H19762" s="1" t="s">
        <v>656</v>
      </c>
      <c r="I19762" s="1" t="s">
        <v>656</v>
      </c>
      <c r="M19762" s="1" t="s">
        <v>656</v>
      </c>
      <c r="BT19762" s="1" t="s">
        <v>656</v>
      </c>
      <c r="CH19762">
        <v>-2.1720000000000002</v>
      </c>
      <c r="CI19762">
        <v>-509.18900000000002</v>
      </c>
      <c r="CK19762">
        <v>22930.028999999999</v>
      </c>
      <c r="DI19762" s="1" t="s">
        <v>656</v>
      </c>
      <c r="DQ19762" s="1" t="s">
        <v>656</v>
      </c>
    </row>
    <row r="19763" spans="1:121" x14ac:dyDescent="0.25">
      <c r="A19763" s="1" t="s">
        <v>8996</v>
      </c>
      <c r="B19763">
        <v>1993</v>
      </c>
      <c r="C19763" s="1" t="s">
        <v>656</v>
      </c>
      <c r="F19763" s="1" t="s">
        <v>656</v>
      </c>
      <c r="G19763" s="1" t="s">
        <v>656</v>
      </c>
      <c r="H19763" s="1" t="s">
        <v>656</v>
      </c>
      <c r="I19763" s="1" t="s">
        <v>656</v>
      </c>
      <c r="M19763" s="1" t="s">
        <v>656</v>
      </c>
      <c r="BT19763" s="1" t="s">
        <v>656</v>
      </c>
      <c r="CH19763">
        <v>-1.7689999999999999</v>
      </c>
      <c r="CI19763">
        <v>-405.52100000000002</v>
      </c>
      <c r="CK19763">
        <v>22524.508000000002</v>
      </c>
      <c r="DI19763" s="1" t="s">
        <v>656</v>
      </c>
      <c r="DQ19763" s="1" t="s">
        <v>656</v>
      </c>
    </row>
    <row r="19764" spans="1:121" x14ac:dyDescent="0.25">
      <c r="A19764" s="1" t="s">
        <v>8996</v>
      </c>
      <c r="B19764">
        <v>1994</v>
      </c>
      <c r="C19764" s="1" t="s">
        <v>656</v>
      </c>
      <c r="F19764" s="1" t="s">
        <v>656</v>
      </c>
      <c r="G19764" s="1" t="s">
        <v>656</v>
      </c>
      <c r="H19764" s="1" t="s">
        <v>656</v>
      </c>
      <c r="I19764" s="1" t="s">
        <v>656</v>
      </c>
      <c r="M19764" s="1" t="s">
        <v>656</v>
      </c>
      <c r="BT19764" s="1" t="s">
        <v>656</v>
      </c>
      <c r="CH19764">
        <v>1.0780000000000001</v>
      </c>
      <c r="CI19764">
        <v>242.863</v>
      </c>
      <c r="CK19764">
        <v>22767.370999999999</v>
      </c>
      <c r="DI19764" s="1" t="s">
        <v>656</v>
      </c>
      <c r="DQ19764" s="1" t="s">
        <v>656</v>
      </c>
    </row>
    <row r="19765" spans="1:121" x14ac:dyDescent="0.25">
      <c r="A19765" s="1" t="s">
        <v>8996</v>
      </c>
      <c r="B19765">
        <v>1995</v>
      </c>
      <c r="C19765" s="1" t="s">
        <v>656</v>
      </c>
      <c r="F19765" s="1" t="s">
        <v>656</v>
      </c>
      <c r="G19765" s="1" t="s">
        <v>656</v>
      </c>
      <c r="H19765" s="1" t="s">
        <v>656</v>
      </c>
      <c r="I19765" s="1" t="s">
        <v>656</v>
      </c>
      <c r="M19765" s="1" t="s">
        <v>656</v>
      </c>
      <c r="BT19765" s="1" t="s">
        <v>656</v>
      </c>
      <c r="CH19765">
        <v>1.3660000000000001</v>
      </c>
      <c r="CI19765">
        <v>311.02699999999999</v>
      </c>
      <c r="CK19765">
        <v>23078.398000000001</v>
      </c>
      <c r="DI19765" s="1" t="s">
        <v>656</v>
      </c>
      <c r="DQ19765" s="1" t="s">
        <v>656</v>
      </c>
    </row>
    <row r="19766" spans="1:121" x14ac:dyDescent="0.25">
      <c r="A19766" s="1" t="s">
        <v>8996</v>
      </c>
      <c r="B19766">
        <v>1996</v>
      </c>
      <c r="C19766" s="1" t="s">
        <v>656</v>
      </c>
      <c r="F19766" s="1" t="s">
        <v>656</v>
      </c>
      <c r="G19766" s="1" t="s">
        <v>656</v>
      </c>
      <c r="H19766" s="1" t="s">
        <v>656</v>
      </c>
      <c r="I19766" s="1" t="s">
        <v>656</v>
      </c>
      <c r="M19766" s="1" t="s">
        <v>656</v>
      </c>
      <c r="BT19766" s="1" t="s">
        <v>656</v>
      </c>
      <c r="CH19766">
        <v>2.6869999999999998</v>
      </c>
      <c r="CI19766">
        <v>620.09199999999998</v>
      </c>
      <c r="CK19766">
        <v>23698.49</v>
      </c>
      <c r="DI19766" s="1" t="s">
        <v>656</v>
      </c>
      <c r="DQ19766" s="1" t="s">
        <v>656</v>
      </c>
    </row>
    <row r="19767" spans="1:121" x14ac:dyDescent="0.25">
      <c r="A19767" s="1" t="s">
        <v>8996</v>
      </c>
      <c r="B19767">
        <v>1997</v>
      </c>
      <c r="C19767" s="1" t="s">
        <v>656</v>
      </c>
      <c r="F19767" s="1" t="s">
        <v>656</v>
      </c>
      <c r="G19767" s="1" t="s">
        <v>656</v>
      </c>
      <c r="H19767" s="1" t="s">
        <v>656</v>
      </c>
      <c r="I19767" s="1" t="s">
        <v>656</v>
      </c>
      <c r="M19767" s="1" t="s">
        <v>656</v>
      </c>
      <c r="BT19767" s="1" t="s">
        <v>656</v>
      </c>
      <c r="CH19767">
        <v>1.78</v>
      </c>
      <c r="CI19767">
        <v>421.86099999999999</v>
      </c>
      <c r="CK19767">
        <v>24120.351999999999</v>
      </c>
      <c r="DI19767" s="1" t="s">
        <v>656</v>
      </c>
      <c r="DQ19767" s="1" t="s">
        <v>656</v>
      </c>
    </row>
    <row r="19768" spans="1:121" x14ac:dyDescent="0.25">
      <c r="A19768" s="1" t="s">
        <v>8996</v>
      </c>
      <c r="B19768">
        <v>1998</v>
      </c>
      <c r="C19768" s="1" t="s">
        <v>656</v>
      </c>
      <c r="F19768" s="1" t="s">
        <v>656</v>
      </c>
      <c r="G19768" s="1" t="s">
        <v>656</v>
      </c>
      <c r="H19768" s="1" t="s">
        <v>656</v>
      </c>
      <c r="I19768" s="1" t="s">
        <v>656</v>
      </c>
      <c r="M19768" s="1" t="s">
        <v>656</v>
      </c>
      <c r="BT19768" s="1" t="s">
        <v>656</v>
      </c>
      <c r="CH19768">
        <v>0.217</v>
      </c>
      <c r="CI19768">
        <v>52.262</v>
      </c>
      <c r="CK19768">
        <v>24172.613000000001</v>
      </c>
      <c r="DI19768" s="1" t="s">
        <v>656</v>
      </c>
      <c r="DQ19768" s="1" t="s">
        <v>656</v>
      </c>
    </row>
    <row r="19769" spans="1:121" x14ac:dyDescent="0.25">
      <c r="A19769" s="1" t="s">
        <v>8996</v>
      </c>
      <c r="B19769">
        <v>1999</v>
      </c>
      <c r="C19769" s="1" t="s">
        <v>656</v>
      </c>
      <c r="F19769" s="1" t="s">
        <v>656</v>
      </c>
      <c r="G19769" s="1" t="s">
        <v>656</v>
      </c>
      <c r="H19769" s="1" t="s">
        <v>656</v>
      </c>
      <c r="I19769" s="1" t="s">
        <v>656</v>
      </c>
      <c r="M19769" s="1" t="s">
        <v>656</v>
      </c>
      <c r="BT19769" s="1" t="s">
        <v>656</v>
      </c>
      <c r="CH19769">
        <v>-0.41799999999999998</v>
      </c>
      <c r="CI19769">
        <v>-101.102</v>
      </c>
      <c r="CK19769">
        <v>24071.511999999999</v>
      </c>
      <c r="DI19769" s="1" t="s">
        <v>656</v>
      </c>
      <c r="DQ19769" s="1" t="s">
        <v>656</v>
      </c>
    </row>
    <row r="19770" spans="1:121" x14ac:dyDescent="0.25">
      <c r="A19770" s="1" t="s">
        <v>8996</v>
      </c>
      <c r="B19770">
        <v>2000</v>
      </c>
      <c r="C19770" s="1" t="s">
        <v>656</v>
      </c>
      <c r="F19770" s="1" t="s">
        <v>656</v>
      </c>
      <c r="G19770" s="1" t="s">
        <v>656</v>
      </c>
      <c r="H19770" s="1" t="s">
        <v>656</v>
      </c>
      <c r="I19770" s="1" t="s">
        <v>656</v>
      </c>
      <c r="M19770" s="1" t="s">
        <v>656</v>
      </c>
      <c r="BT19770" s="1" t="s">
        <v>656</v>
      </c>
      <c r="CH19770">
        <v>3.1379999999999999</v>
      </c>
      <c r="CI19770">
        <v>755.31200000000001</v>
      </c>
      <c r="CK19770">
        <v>24826.824000000001</v>
      </c>
      <c r="DI19770" s="1" t="s">
        <v>656</v>
      </c>
      <c r="DQ19770" s="1" t="s">
        <v>656</v>
      </c>
    </row>
    <row r="19771" spans="1:121" x14ac:dyDescent="0.25">
      <c r="A19771" s="1" t="s">
        <v>8996</v>
      </c>
      <c r="B19771">
        <v>2001</v>
      </c>
      <c r="C19771" s="1" t="s">
        <v>656</v>
      </c>
      <c r="F19771" s="1" t="s">
        <v>656</v>
      </c>
      <c r="G19771" s="1" t="s">
        <v>656</v>
      </c>
      <c r="H19771" s="1" t="s">
        <v>656</v>
      </c>
      <c r="I19771" s="1" t="s">
        <v>656</v>
      </c>
      <c r="M19771" s="1" t="s">
        <v>656</v>
      </c>
      <c r="BT19771" s="1" t="s">
        <v>656</v>
      </c>
      <c r="CH19771">
        <v>1.1359999999999999</v>
      </c>
      <c r="CI19771">
        <v>281.99799999999999</v>
      </c>
      <c r="CK19771">
        <v>25108.822</v>
      </c>
      <c r="DI19771" s="1" t="s">
        <v>656</v>
      </c>
      <c r="DQ19771" s="1" t="s">
        <v>656</v>
      </c>
    </row>
    <row r="19772" spans="1:121" x14ac:dyDescent="0.25">
      <c r="A19772" s="1" t="s">
        <v>8996</v>
      </c>
      <c r="B19772">
        <v>2002</v>
      </c>
      <c r="C19772" s="1" t="s">
        <v>656</v>
      </c>
      <c r="F19772" s="1" t="s">
        <v>656</v>
      </c>
      <c r="G19772" s="1" t="s">
        <v>656</v>
      </c>
      <c r="H19772" s="1" t="s">
        <v>656</v>
      </c>
      <c r="I19772" s="1" t="s">
        <v>656</v>
      </c>
      <c r="M19772" s="1" t="s">
        <v>656</v>
      </c>
      <c r="BT19772" s="1" t="s">
        <v>656</v>
      </c>
      <c r="CH19772">
        <v>2.3650000000000002</v>
      </c>
      <c r="CI19772">
        <v>593.9</v>
      </c>
      <c r="CK19772">
        <v>25702.723000000002</v>
      </c>
      <c r="DI19772" s="1" t="s">
        <v>656</v>
      </c>
      <c r="DQ19772" s="1" t="s">
        <v>656</v>
      </c>
    </row>
    <row r="19773" spans="1:121" x14ac:dyDescent="0.25">
      <c r="A19773" s="1" t="s">
        <v>8996</v>
      </c>
      <c r="B19773">
        <v>2003</v>
      </c>
      <c r="C19773" s="1" t="s">
        <v>656</v>
      </c>
      <c r="F19773" s="1" t="s">
        <v>656</v>
      </c>
      <c r="G19773" s="1" t="s">
        <v>656</v>
      </c>
      <c r="H19773" s="1" t="s">
        <v>656</v>
      </c>
      <c r="I19773" s="1" t="s">
        <v>656</v>
      </c>
      <c r="M19773" s="1" t="s">
        <v>656</v>
      </c>
      <c r="BT19773" s="1" t="s">
        <v>656</v>
      </c>
      <c r="CH19773">
        <v>1.9570000000000001</v>
      </c>
      <c r="CI19773">
        <v>503.11099999999999</v>
      </c>
      <c r="CK19773">
        <v>26205.833999999999</v>
      </c>
      <c r="DI19773" s="1" t="s">
        <v>656</v>
      </c>
      <c r="DQ19773" s="1" t="s">
        <v>656</v>
      </c>
    </row>
    <row r="19774" spans="1:121" x14ac:dyDescent="0.25">
      <c r="A19774" s="1" t="s">
        <v>8996</v>
      </c>
      <c r="B19774">
        <v>2004</v>
      </c>
      <c r="C19774" s="1" t="s">
        <v>656</v>
      </c>
      <c r="F19774" s="1" t="s">
        <v>656</v>
      </c>
      <c r="G19774" s="1" t="s">
        <v>656</v>
      </c>
      <c r="H19774" s="1" t="s">
        <v>656</v>
      </c>
      <c r="I19774" s="1" t="s">
        <v>656</v>
      </c>
      <c r="M19774" s="1" t="s">
        <v>656</v>
      </c>
      <c r="BT19774" s="1" t="s">
        <v>656</v>
      </c>
      <c r="CH19774">
        <v>1.806</v>
      </c>
      <c r="CI19774">
        <v>473.32</v>
      </c>
      <c r="CK19774">
        <v>26679.153999999999</v>
      </c>
      <c r="DI19774" s="1" t="s">
        <v>656</v>
      </c>
      <c r="DQ19774" s="1" t="s">
        <v>656</v>
      </c>
    </row>
    <row r="19775" spans="1:121" x14ac:dyDescent="0.25">
      <c r="A19775" s="1" t="s">
        <v>8996</v>
      </c>
      <c r="B19775">
        <v>2005</v>
      </c>
      <c r="C19775" s="1" t="s">
        <v>656</v>
      </c>
      <c r="F19775" s="1" t="s">
        <v>656</v>
      </c>
      <c r="G19775" s="1" t="s">
        <v>656</v>
      </c>
      <c r="H19775" s="1" t="s">
        <v>656</v>
      </c>
      <c r="I19775" s="1" t="s">
        <v>656</v>
      </c>
      <c r="M19775" s="1" t="s">
        <v>656</v>
      </c>
      <c r="BT19775" s="1" t="s">
        <v>656</v>
      </c>
      <c r="CH19775">
        <v>-0.378</v>
      </c>
      <c r="CI19775">
        <v>-100.928</v>
      </c>
      <c r="CK19775">
        <v>26578.226999999999</v>
      </c>
      <c r="DI19775" s="1" t="s">
        <v>656</v>
      </c>
      <c r="DQ19775" s="1" t="s">
        <v>656</v>
      </c>
    </row>
    <row r="19776" spans="1:121" x14ac:dyDescent="0.25">
      <c r="A19776" s="1" t="s">
        <v>8996</v>
      </c>
      <c r="B19776">
        <v>2006</v>
      </c>
      <c r="C19776" s="1" t="s">
        <v>656</v>
      </c>
      <c r="F19776" s="1" t="s">
        <v>656</v>
      </c>
      <c r="G19776" s="1" t="s">
        <v>656</v>
      </c>
      <c r="H19776" s="1" t="s">
        <v>656</v>
      </c>
      <c r="I19776" s="1" t="s">
        <v>656</v>
      </c>
      <c r="M19776" s="1" t="s">
        <v>656</v>
      </c>
      <c r="BT19776" s="1" t="s">
        <v>656</v>
      </c>
      <c r="CH19776">
        <v>0.496</v>
      </c>
      <c r="CI19776">
        <v>131.81399999999999</v>
      </c>
      <c r="CK19776">
        <v>26710.041000000001</v>
      </c>
      <c r="DI19776" s="1" t="s">
        <v>656</v>
      </c>
      <c r="DQ19776" s="1" t="s">
        <v>656</v>
      </c>
    </row>
    <row r="19777" spans="1:121" x14ac:dyDescent="0.25">
      <c r="A19777" s="1" t="s">
        <v>8996</v>
      </c>
      <c r="B19777">
        <v>2007</v>
      </c>
      <c r="C19777" s="1" t="s">
        <v>656</v>
      </c>
      <c r="F19777" s="1" t="s">
        <v>656</v>
      </c>
      <c r="G19777" s="1" t="s">
        <v>656</v>
      </c>
      <c r="H19777" s="1" t="s">
        <v>656</v>
      </c>
      <c r="I19777" s="1" t="s">
        <v>656</v>
      </c>
      <c r="M19777" s="1" t="s">
        <v>656</v>
      </c>
      <c r="BT19777" s="1" t="s">
        <v>656</v>
      </c>
      <c r="CH19777">
        <v>0.40699999999999997</v>
      </c>
      <c r="CI19777">
        <v>108.83199999999999</v>
      </c>
      <c r="CK19777">
        <v>26818.873</v>
      </c>
      <c r="DI19777" s="1" t="s">
        <v>656</v>
      </c>
      <c r="DQ19777" s="1" t="s">
        <v>656</v>
      </c>
    </row>
    <row r="19778" spans="1:121" x14ac:dyDescent="0.25">
      <c r="A19778" s="1" t="s">
        <v>8996</v>
      </c>
      <c r="B19778">
        <v>2008</v>
      </c>
      <c r="C19778" s="1" t="s">
        <v>656</v>
      </c>
      <c r="F19778" s="1" t="s">
        <v>656</v>
      </c>
      <c r="G19778" s="1" t="s">
        <v>656</v>
      </c>
      <c r="H19778" s="1" t="s">
        <v>656</v>
      </c>
      <c r="I19778" s="1" t="s">
        <v>656</v>
      </c>
      <c r="M19778" s="1" t="s">
        <v>656</v>
      </c>
      <c r="BT19778" s="1" t="s">
        <v>656</v>
      </c>
      <c r="CH19778">
        <v>-0.44700000000000001</v>
      </c>
      <c r="CI19778">
        <v>-119.988</v>
      </c>
      <c r="CK19778">
        <v>26698.884999999998</v>
      </c>
      <c r="DI19778" s="1" t="s">
        <v>656</v>
      </c>
      <c r="DQ19778" s="1" t="s">
        <v>656</v>
      </c>
    </row>
    <row r="19779" spans="1:121" x14ac:dyDescent="0.25">
      <c r="A19779" s="1" t="s">
        <v>8996</v>
      </c>
      <c r="B19779">
        <v>2009</v>
      </c>
      <c r="C19779" s="1" t="s">
        <v>656</v>
      </c>
      <c r="F19779" s="1" t="s">
        <v>656</v>
      </c>
      <c r="G19779" s="1" t="s">
        <v>656</v>
      </c>
      <c r="H19779" s="1" t="s">
        <v>656</v>
      </c>
      <c r="I19779" s="1" t="s">
        <v>656</v>
      </c>
      <c r="M19779" s="1" t="s">
        <v>656</v>
      </c>
      <c r="BT19779" s="1" t="s">
        <v>656</v>
      </c>
      <c r="CH19779">
        <v>0.86599999999999999</v>
      </c>
      <c r="CI19779">
        <v>231.28299999999999</v>
      </c>
      <c r="CK19779">
        <v>26930.168000000001</v>
      </c>
      <c r="DI19779" s="1" t="s">
        <v>656</v>
      </c>
      <c r="DQ19779" s="1" t="s">
        <v>656</v>
      </c>
    </row>
    <row r="19780" spans="1:121" x14ac:dyDescent="0.25">
      <c r="A19780" s="1" t="s">
        <v>8996</v>
      </c>
      <c r="B19780">
        <v>2010</v>
      </c>
      <c r="C19780" s="1" t="s">
        <v>656</v>
      </c>
      <c r="F19780" s="1" t="s">
        <v>656</v>
      </c>
      <c r="G19780" s="1" t="s">
        <v>656</v>
      </c>
      <c r="H19780" s="1" t="s">
        <v>656</v>
      </c>
      <c r="I19780" s="1" t="s">
        <v>656</v>
      </c>
      <c r="M19780" s="1" t="s">
        <v>656</v>
      </c>
      <c r="BT19780" s="1" t="s">
        <v>656</v>
      </c>
      <c r="CH19780">
        <v>2.2280000000000002</v>
      </c>
      <c r="CI19780">
        <v>600.02099999999996</v>
      </c>
      <c r="CK19780">
        <v>27530.188999999998</v>
      </c>
      <c r="DI19780" s="1" t="s">
        <v>656</v>
      </c>
      <c r="DQ19780" s="1" t="s">
        <v>656</v>
      </c>
    </row>
    <row r="19781" spans="1:121" x14ac:dyDescent="0.25">
      <c r="A19781" s="1" t="s">
        <v>8996</v>
      </c>
      <c r="B19781">
        <v>2011</v>
      </c>
      <c r="C19781" s="1" t="s">
        <v>656</v>
      </c>
      <c r="F19781" s="1" t="s">
        <v>656</v>
      </c>
      <c r="G19781" s="1" t="s">
        <v>656</v>
      </c>
      <c r="H19781" s="1" t="s">
        <v>656</v>
      </c>
      <c r="I19781" s="1" t="s">
        <v>656</v>
      </c>
      <c r="M19781" s="1" t="s">
        <v>656</v>
      </c>
      <c r="BT19781" s="1" t="s">
        <v>656</v>
      </c>
      <c r="CH19781">
        <v>5.2999999999999999E-2</v>
      </c>
      <c r="CI19781">
        <v>14.523</v>
      </c>
      <c r="CK19781">
        <v>27544.713</v>
      </c>
      <c r="DI19781" s="1" t="s">
        <v>656</v>
      </c>
      <c r="DQ19781" s="1" t="s">
        <v>656</v>
      </c>
    </row>
    <row r="19782" spans="1:121" x14ac:dyDescent="0.25">
      <c r="A19782" s="1" t="s">
        <v>8996</v>
      </c>
      <c r="B19782">
        <v>2012</v>
      </c>
      <c r="C19782" s="1" t="s">
        <v>656</v>
      </c>
      <c r="F19782" s="1" t="s">
        <v>656</v>
      </c>
      <c r="G19782" s="1" t="s">
        <v>656</v>
      </c>
      <c r="H19782" s="1" t="s">
        <v>656</v>
      </c>
      <c r="I19782" s="1" t="s">
        <v>656</v>
      </c>
      <c r="M19782" s="1" t="s">
        <v>656</v>
      </c>
      <c r="BT19782" s="1" t="s">
        <v>656</v>
      </c>
      <c r="CH19782">
        <v>1.6359999999999999</v>
      </c>
      <c r="CI19782">
        <v>450.58</v>
      </c>
      <c r="CK19782">
        <v>27995.293000000001</v>
      </c>
      <c r="DI19782" s="1" t="s">
        <v>656</v>
      </c>
      <c r="DQ19782" s="1" t="s">
        <v>656</v>
      </c>
    </row>
    <row r="19783" spans="1:121" x14ac:dyDescent="0.25">
      <c r="A19783" s="1" t="s">
        <v>8996</v>
      </c>
      <c r="B19783">
        <v>2013</v>
      </c>
      <c r="C19783" s="1" t="s">
        <v>656</v>
      </c>
      <c r="F19783" s="1" t="s">
        <v>656</v>
      </c>
      <c r="G19783" s="1" t="s">
        <v>656</v>
      </c>
      <c r="H19783" s="1" t="s">
        <v>656</v>
      </c>
      <c r="I19783" s="1" t="s">
        <v>656</v>
      </c>
      <c r="M19783" s="1" t="s">
        <v>656</v>
      </c>
      <c r="BT19783" s="1" t="s">
        <v>656</v>
      </c>
      <c r="CH19783">
        <v>2.5790000000000002</v>
      </c>
      <c r="CI19783">
        <v>721.947</v>
      </c>
      <c r="CK19783">
        <v>28717.24</v>
      </c>
      <c r="DI19783" s="1" t="s">
        <v>656</v>
      </c>
      <c r="DQ19783" s="1" t="s">
        <v>656</v>
      </c>
    </row>
    <row r="19784" spans="1:121" x14ac:dyDescent="0.25">
      <c r="A19784" s="1" t="s">
        <v>8996</v>
      </c>
      <c r="B19784">
        <v>2014</v>
      </c>
      <c r="C19784" s="1" t="s">
        <v>656</v>
      </c>
      <c r="F19784" s="1" t="s">
        <v>656</v>
      </c>
      <c r="G19784" s="1" t="s">
        <v>656</v>
      </c>
      <c r="H19784" s="1" t="s">
        <v>656</v>
      </c>
      <c r="I19784" s="1" t="s">
        <v>656</v>
      </c>
      <c r="M19784" s="1" t="s">
        <v>656</v>
      </c>
      <c r="BT19784" s="1" t="s">
        <v>656</v>
      </c>
      <c r="CH19784">
        <v>4.17</v>
      </c>
      <c r="CI19784">
        <v>1197.4000000000001</v>
      </c>
      <c r="CK19784">
        <v>29914.641</v>
      </c>
      <c r="DI19784" s="1" t="s">
        <v>656</v>
      </c>
      <c r="DQ19784" s="1" t="s">
        <v>656</v>
      </c>
    </row>
    <row r="19785" spans="1:121" x14ac:dyDescent="0.25">
      <c r="A19785" s="1" t="s">
        <v>8996</v>
      </c>
      <c r="B19785">
        <v>2015</v>
      </c>
      <c r="C19785" s="1" t="s">
        <v>656</v>
      </c>
      <c r="F19785" s="1" t="s">
        <v>656</v>
      </c>
      <c r="G19785" s="1" t="s">
        <v>656</v>
      </c>
      <c r="H19785" s="1" t="s">
        <v>656</v>
      </c>
      <c r="I19785" s="1" t="s">
        <v>656</v>
      </c>
      <c r="M19785" s="1" t="s">
        <v>656</v>
      </c>
      <c r="BT19785" s="1" t="s">
        <v>656</v>
      </c>
      <c r="CH19785">
        <v>2.3580000000000001</v>
      </c>
      <c r="CI19785">
        <v>705.43399999999997</v>
      </c>
      <c r="CK19785">
        <v>30620.074000000001</v>
      </c>
      <c r="DI19785" s="1" t="s">
        <v>656</v>
      </c>
      <c r="DQ19785" s="1" t="s">
        <v>656</v>
      </c>
    </row>
    <row r="19786" spans="1:121" x14ac:dyDescent="0.25">
      <c r="A19786" s="1" t="s">
        <v>8996</v>
      </c>
      <c r="B19786">
        <v>2016</v>
      </c>
      <c r="C19786" s="1" t="s">
        <v>656</v>
      </c>
      <c r="F19786" s="1" t="s">
        <v>656</v>
      </c>
      <c r="G19786" s="1" t="s">
        <v>656</v>
      </c>
      <c r="H19786" s="1" t="s">
        <v>656</v>
      </c>
      <c r="I19786" s="1" t="s">
        <v>656</v>
      </c>
      <c r="M19786" s="1" t="s">
        <v>656</v>
      </c>
      <c r="BT19786" s="1" t="s">
        <v>656</v>
      </c>
      <c r="CH19786">
        <v>-1.498</v>
      </c>
      <c r="CI19786">
        <v>-458.56200000000001</v>
      </c>
      <c r="CK19786">
        <v>30161.511999999999</v>
      </c>
      <c r="DI19786" s="1" t="s">
        <v>656</v>
      </c>
      <c r="DQ19786" s="1" t="s">
        <v>656</v>
      </c>
    </row>
    <row r="19787" spans="1:121" x14ac:dyDescent="0.25">
      <c r="A19787" s="1" t="s">
        <v>8996</v>
      </c>
      <c r="B19787">
        <v>2017</v>
      </c>
      <c r="C19787" s="1" t="s">
        <v>656</v>
      </c>
      <c r="F19787" s="1" t="s">
        <v>656</v>
      </c>
      <c r="G19787" s="1" t="s">
        <v>656</v>
      </c>
      <c r="H19787" s="1" t="s">
        <v>656</v>
      </c>
      <c r="I19787" s="1" t="s">
        <v>656</v>
      </c>
      <c r="M19787" s="1" t="s">
        <v>656</v>
      </c>
      <c r="BT19787" s="1" t="s">
        <v>656</v>
      </c>
      <c r="CH19787">
        <v>0.93700000000000006</v>
      </c>
      <c r="CI19787">
        <v>282.60399999999998</v>
      </c>
      <c r="CK19787">
        <v>30444.115000000002</v>
      </c>
      <c r="DI19787" s="1" t="s">
        <v>656</v>
      </c>
      <c r="DQ19787" s="1" t="s">
        <v>656</v>
      </c>
    </row>
    <row r="19788" spans="1:121" x14ac:dyDescent="0.25">
      <c r="A19788" s="1" t="s">
        <v>8996</v>
      </c>
      <c r="B19788">
        <v>2018</v>
      </c>
      <c r="C19788" s="1" t="s">
        <v>656</v>
      </c>
      <c r="F19788" s="1" t="s">
        <v>656</v>
      </c>
      <c r="G19788" s="1" t="s">
        <v>656</v>
      </c>
      <c r="H19788" s="1" t="s">
        <v>656</v>
      </c>
      <c r="I19788" s="1" t="s">
        <v>656</v>
      </c>
      <c r="M19788" s="1" t="s">
        <v>656</v>
      </c>
      <c r="BT19788" s="1" t="s">
        <v>656</v>
      </c>
      <c r="CH19788">
        <v>4.327</v>
      </c>
      <c r="CI19788">
        <v>1317.33</v>
      </c>
      <c r="CK19788">
        <v>31761.445</v>
      </c>
      <c r="DI19788" s="1" t="s">
        <v>656</v>
      </c>
      <c r="DQ19788" s="1" t="s">
        <v>656</v>
      </c>
    </row>
    <row r="19789" spans="1:121" x14ac:dyDescent="0.25">
      <c r="A19789" s="1" t="s">
        <v>8996</v>
      </c>
      <c r="B19789">
        <v>2019</v>
      </c>
      <c r="C19789" s="1" t="s">
        <v>656</v>
      </c>
      <c r="F19789" s="1" t="s">
        <v>656</v>
      </c>
      <c r="G19789" s="1" t="s">
        <v>656</v>
      </c>
      <c r="H19789" s="1" t="s">
        <v>656</v>
      </c>
      <c r="I19789" s="1" t="s">
        <v>656</v>
      </c>
      <c r="M19789" s="1" t="s">
        <v>656</v>
      </c>
      <c r="BT19789" s="1" t="s">
        <v>656</v>
      </c>
      <c r="CH19789">
        <v>3.431</v>
      </c>
      <c r="CI19789">
        <v>1089.7539999999999</v>
      </c>
      <c r="CK19789">
        <v>32851.199000000001</v>
      </c>
      <c r="DI19789" s="1" t="s">
        <v>656</v>
      </c>
      <c r="DQ19789" s="1" t="s">
        <v>656</v>
      </c>
    </row>
    <row r="19790" spans="1:121" x14ac:dyDescent="0.25">
      <c r="A19790" s="1" t="s">
        <v>8996</v>
      </c>
      <c r="B19790">
        <v>2020</v>
      </c>
      <c r="C19790" s="1" t="s">
        <v>656</v>
      </c>
      <c r="F19790" s="1" t="s">
        <v>656</v>
      </c>
      <c r="G19790" s="1" t="s">
        <v>656</v>
      </c>
      <c r="H19790" s="1" t="s">
        <v>656</v>
      </c>
      <c r="I19790" s="1" t="s">
        <v>656</v>
      </c>
      <c r="M19790" s="1" t="s">
        <v>656</v>
      </c>
      <c r="BT19790" s="1" t="s">
        <v>656</v>
      </c>
      <c r="CH19790">
        <v>-3.9630000000000001</v>
      </c>
      <c r="CI19790">
        <v>-1301.8589999999999</v>
      </c>
      <c r="CK19790">
        <v>31549.34</v>
      </c>
      <c r="DI19790" s="1" t="s">
        <v>656</v>
      </c>
      <c r="DQ19790" s="1" t="s">
        <v>656</v>
      </c>
    </row>
    <row r="19791" spans="1:121" x14ac:dyDescent="0.25">
      <c r="A19791" s="1" t="s">
        <v>8996</v>
      </c>
      <c r="B19791">
        <v>2021</v>
      </c>
      <c r="C19791" s="1" t="s">
        <v>656</v>
      </c>
      <c r="F19791" s="1" t="s">
        <v>656</v>
      </c>
      <c r="G19791" s="1" t="s">
        <v>656</v>
      </c>
      <c r="H19791" s="1" t="s">
        <v>656</v>
      </c>
      <c r="I19791" s="1" t="s">
        <v>656</v>
      </c>
      <c r="M19791" s="1" t="s">
        <v>656</v>
      </c>
      <c r="BT19791" s="1" t="s">
        <v>656</v>
      </c>
      <c r="CH19791">
        <v>0.53</v>
      </c>
      <c r="CI19791">
        <v>167.10499999999999</v>
      </c>
      <c r="CK19791">
        <v>31716.445</v>
      </c>
      <c r="DI19791" s="1" t="s">
        <v>656</v>
      </c>
      <c r="DQ19791" s="1" t="s">
        <v>656</v>
      </c>
    </row>
    <row r="19792" spans="1:121" x14ac:dyDescent="0.25">
      <c r="A19792" s="1" t="s">
        <v>8997</v>
      </c>
      <c r="B19792">
        <v>1965</v>
      </c>
      <c r="C19792" s="1" t="s">
        <v>656</v>
      </c>
      <c r="F19792" s="1" t="s">
        <v>656</v>
      </c>
      <c r="G19792" s="1" t="s">
        <v>656</v>
      </c>
      <c r="H19792" s="1" t="s">
        <v>656</v>
      </c>
      <c r="I19792" s="1" t="s">
        <v>656</v>
      </c>
      <c r="M19792" s="1" t="s">
        <v>656</v>
      </c>
      <c r="BT19792" s="1" t="s">
        <v>656</v>
      </c>
      <c r="CK19792">
        <v>7998.7870000000003</v>
      </c>
      <c r="DI19792" s="1" t="s">
        <v>656</v>
      </c>
      <c r="DQ19792" s="1" t="s">
        <v>656</v>
      </c>
    </row>
    <row r="19793" spans="1:121" x14ac:dyDescent="0.25">
      <c r="A19793" s="1" t="s">
        <v>8997</v>
      </c>
      <c r="B19793">
        <v>1966</v>
      </c>
      <c r="C19793" s="1" t="s">
        <v>656</v>
      </c>
      <c r="F19793" s="1" t="s">
        <v>656</v>
      </c>
      <c r="G19793" s="1" t="s">
        <v>656</v>
      </c>
      <c r="H19793" s="1" t="s">
        <v>656</v>
      </c>
      <c r="I19793" s="1" t="s">
        <v>656</v>
      </c>
      <c r="M19793" s="1" t="s">
        <v>656</v>
      </c>
      <c r="BT19793" s="1" t="s">
        <v>656</v>
      </c>
      <c r="CH19793">
        <v>9.9529999999999994</v>
      </c>
      <c r="CI19793">
        <v>796.12900000000002</v>
      </c>
      <c r="CK19793">
        <v>8794.9159999999993</v>
      </c>
      <c r="DI19793" s="1" t="s">
        <v>656</v>
      </c>
      <c r="DQ19793" s="1" t="s">
        <v>656</v>
      </c>
    </row>
    <row r="19794" spans="1:121" x14ac:dyDescent="0.25">
      <c r="A19794" s="1" t="s">
        <v>8997</v>
      </c>
      <c r="B19794">
        <v>1967</v>
      </c>
      <c r="C19794" s="1" t="s">
        <v>656</v>
      </c>
      <c r="F19794" s="1" t="s">
        <v>656</v>
      </c>
      <c r="G19794" s="1" t="s">
        <v>656</v>
      </c>
      <c r="H19794" s="1" t="s">
        <v>656</v>
      </c>
      <c r="I19794" s="1" t="s">
        <v>656</v>
      </c>
      <c r="M19794" s="1" t="s">
        <v>656</v>
      </c>
      <c r="BT19794" s="1" t="s">
        <v>656</v>
      </c>
      <c r="CH19794">
        <v>6.5640000000000001</v>
      </c>
      <c r="CI19794">
        <v>577.26900000000001</v>
      </c>
      <c r="CK19794">
        <v>9372.1849999999995</v>
      </c>
      <c r="DI19794" s="1" t="s">
        <v>656</v>
      </c>
      <c r="DQ19794" s="1" t="s">
        <v>656</v>
      </c>
    </row>
    <row r="19795" spans="1:121" x14ac:dyDescent="0.25">
      <c r="A19795" s="1" t="s">
        <v>8997</v>
      </c>
      <c r="B19795">
        <v>1968</v>
      </c>
      <c r="C19795" s="1" t="s">
        <v>656</v>
      </c>
      <c r="F19795" s="1" t="s">
        <v>656</v>
      </c>
      <c r="G19795" s="1" t="s">
        <v>656</v>
      </c>
      <c r="H19795" s="1" t="s">
        <v>656</v>
      </c>
      <c r="I19795" s="1" t="s">
        <v>656</v>
      </c>
      <c r="M19795" s="1" t="s">
        <v>656</v>
      </c>
      <c r="BT19795" s="1" t="s">
        <v>656</v>
      </c>
      <c r="CH19795">
        <v>11.55</v>
      </c>
      <c r="CI19795">
        <v>1082.5039999999999</v>
      </c>
      <c r="CK19795">
        <v>10454.688</v>
      </c>
      <c r="DI19795" s="1" t="s">
        <v>656</v>
      </c>
      <c r="DQ19795" s="1" t="s">
        <v>656</v>
      </c>
    </row>
    <row r="19796" spans="1:121" x14ac:dyDescent="0.25">
      <c r="A19796" s="1" t="s">
        <v>8997</v>
      </c>
      <c r="B19796">
        <v>1969</v>
      </c>
      <c r="C19796" s="1" t="s">
        <v>656</v>
      </c>
      <c r="F19796" s="1" t="s">
        <v>656</v>
      </c>
      <c r="G19796" s="1" t="s">
        <v>656</v>
      </c>
      <c r="H19796" s="1" t="s">
        <v>656</v>
      </c>
      <c r="I19796" s="1" t="s">
        <v>656</v>
      </c>
      <c r="M19796" s="1" t="s">
        <v>656</v>
      </c>
      <c r="BT19796" s="1" t="s">
        <v>656</v>
      </c>
      <c r="CH19796">
        <v>10.722</v>
      </c>
      <c r="CI19796">
        <v>1120.904</v>
      </c>
      <c r="CK19796">
        <v>11575.593000000001</v>
      </c>
      <c r="DI19796" s="1" t="s">
        <v>656</v>
      </c>
      <c r="DQ19796" s="1" t="s">
        <v>656</v>
      </c>
    </row>
    <row r="19797" spans="1:121" x14ac:dyDescent="0.25">
      <c r="A19797" s="1" t="s">
        <v>8997</v>
      </c>
      <c r="B19797">
        <v>1970</v>
      </c>
      <c r="C19797" s="1" t="s">
        <v>656</v>
      </c>
      <c r="F19797" s="1" t="s">
        <v>656</v>
      </c>
      <c r="G19797" s="1" t="s">
        <v>656</v>
      </c>
      <c r="H19797" s="1" t="s">
        <v>656</v>
      </c>
      <c r="I19797" s="1" t="s">
        <v>656</v>
      </c>
      <c r="M19797" s="1" t="s">
        <v>656</v>
      </c>
      <c r="BT19797" s="1" t="s">
        <v>656</v>
      </c>
      <c r="CH19797">
        <v>12.483000000000001</v>
      </c>
      <c r="CI19797">
        <v>1444.9659999999999</v>
      </c>
      <c r="CK19797">
        <v>13020.558999999999</v>
      </c>
      <c r="DI19797" s="1" t="s">
        <v>656</v>
      </c>
      <c r="DQ19797" s="1" t="s">
        <v>656</v>
      </c>
    </row>
    <row r="19798" spans="1:121" x14ac:dyDescent="0.25">
      <c r="A19798" s="1" t="s">
        <v>8997</v>
      </c>
      <c r="B19798">
        <v>1971</v>
      </c>
      <c r="C19798" s="1" t="s">
        <v>656</v>
      </c>
      <c r="F19798" s="1" t="s">
        <v>656</v>
      </c>
      <c r="G19798" s="1" t="s">
        <v>656</v>
      </c>
      <c r="H19798" s="1" t="s">
        <v>656</v>
      </c>
      <c r="I19798" s="1" t="s">
        <v>656</v>
      </c>
      <c r="M19798" s="1" t="s">
        <v>656</v>
      </c>
      <c r="BT19798" s="1" t="s">
        <v>656</v>
      </c>
      <c r="CH19798">
        <v>8.1750000000000007</v>
      </c>
      <c r="CI19798">
        <v>1064.4480000000001</v>
      </c>
      <c r="CK19798">
        <v>14085.007</v>
      </c>
      <c r="DI19798" s="1" t="s">
        <v>656</v>
      </c>
      <c r="DQ19798" s="1" t="s">
        <v>656</v>
      </c>
    </row>
    <row r="19799" spans="1:121" x14ac:dyDescent="0.25">
      <c r="A19799" s="1" t="s">
        <v>8997</v>
      </c>
      <c r="B19799">
        <v>1972</v>
      </c>
      <c r="C19799" s="1" t="s">
        <v>656</v>
      </c>
      <c r="F19799" s="1" t="s">
        <v>656</v>
      </c>
      <c r="G19799" s="1" t="s">
        <v>656</v>
      </c>
      <c r="H19799" s="1" t="s">
        <v>656</v>
      </c>
      <c r="I19799" s="1" t="s">
        <v>656</v>
      </c>
      <c r="M19799" s="1" t="s">
        <v>656</v>
      </c>
      <c r="BT19799" s="1" t="s">
        <v>656</v>
      </c>
      <c r="CH19799">
        <v>6.5019999999999998</v>
      </c>
      <c r="CI19799">
        <v>915.86500000000001</v>
      </c>
      <c r="CK19799">
        <v>15000.871999999999</v>
      </c>
      <c r="DI19799" s="1" t="s">
        <v>656</v>
      </c>
      <c r="DQ19799" s="1" t="s">
        <v>656</v>
      </c>
    </row>
    <row r="19800" spans="1:121" x14ac:dyDescent="0.25">
      <c r="A19800" s="1" t="s">
        <v>8997</v>
      </c>
      <c r="B19800">
        <v>1973</v>
      </c>
      <c r="C19800" s="1" t="s">
        <v>656</v>
      </c>
      <c r="F19800" s="1" t="s">
        <v>656</v>
      </c>
      <c r="G19800" s="1" t="s">
        <v>656</v>
      </c>
      <c r="H19800" s="1" t="s">
        <v>656</v>
      </c>
      <c r="I19800" s="1" t="s">
        <v>656</v>
      </c>
      <c r="M19800" s="1" t="s">
        <v>656</v>
      </c>
      <c r="BT19800" s="1" t="s">
        <v>656</v>
      </c>
      <c r="CH19800">
        <v>13.474</v>
      </c>
      <c r="CI19800">
        <v>2021.1869999999999</v>
      </c>
      <c r="CK19800">
        <v>17022.059000000001</v>
      </c>
      <c r="DI19800" s="1" t="s">
        <v>656</v>
      </c>
      <c r="DQ19800" s="1" t="s">
        <v>656</v>
      </c>
    </row>
    <row r="19801" spans="1:121" x14ac:dyDescent="0.25">
      <c r="A19801" s="1" t="s">
        <v>8997</v>
      </c>
      <c r="B19801">
        <v>1974</v>
      </c>
      <c r="C19801" s="1" t="s">
        <v>656</v>
      </c>
      <c r="F19801" s="1" t="s">
        <v>656</v>
      </c>
      <c r="G19801" s="1" t="s">
        <v>656</v>
      </c>
      <c r="H19801" s="1" t="s">
        <v>656</v>
      </c>
      <c r="I19801" s="1" t="s">
        <v>656</v>
      </c>
      <c r="M19801" s="1" t="s">
        <v>656</v>
      </c>
      <c r="BT19801" s="1" t="s">
        <v>656</v>
      </c>
      <c r="CH19801">
        <v>-0.54700000000000004</v>
      </c>
      <c r="CI19801">
        <v>-93.119</v>
      </c>
      <c r="CK19801">
        <v>16928.938999999998</v>
      </c>
      <c r="DI19801" s="1" t="s">
        <v>656</v>
      </c>
      <c r="DQ19801" s="1" t="s">
        <v>656</v>
      </c>
    </row>
    <row r="19802" spans="1:121" x14ac:dyDescent="0.25">
      <c r="A19802" s="1" t="s">
        <v>8997</v>
      </c>
      <c r="B19802">
        <v>1975</v>
      </c>
      <c r="C19802" s="1" t="s">
        <v>656</v>
      </c>
      <c r="F19802" s="1" t="s">
        <v>656</v>
      </c>
      <c r="G19802" s="1" t="s">
        <v>656</v>
      </c>
      <c r="H19802" s="1" t="s">
        <v>656</v>
      </c>
      <c r="I19802" s="1" t="s">
        <v>656</v>
      </c>
      <c r="M19802" s="1" t="s">
        <v>656</v>
      </c>
      <c r="BT19802" s="1" t="s">
        <v>656</v>
      </c>
      <c r="CH19802">
        <v>-11.956</v>
      </c>
      <c r="CI19802">
        <v>-2023.944</v>
      </c>
      <c r="CK19802">
        <v>14904.995000000001</v>
      </c>
      <c r="DI19802" s="1" t="s">
        <v>656</v>
      </c>
      <c r="DQ19802" s="1" t="s">
        <v>656</v>
      </c>
    </row>
    <row r="19803" spans="1:121" x14ac:dyDescent="0.25">
      <c r="A19803" s="1" t="s">
        <v>8997</v>
      </c>
      <c r="B19803">
        <v>1976</v>
      </c>
      <c r="C19803" s="1" t="s">
        <v>656</v>
      </c>
      <c r="F19803" s="1" t="s">
        <v>656</v>
      </c>
      <c r="G19803" s="1" t="s">
        <v>656</v>
      </c>
      <c r="H19803" s="1" t="s">
        <v>656</v>
      </c>
      <c r="I19803" s="1" t="s">
        <v>656</v>
      </c>
      <c r="M19803" s="1" t="s">
        <v>656</v>
      </c>
      <c r="BT19803" s="1" t="s">
        <v>656</v>
      </c>
      <c r="CH19803">
        <v>13.241</v>
      </c>
      <c r="CI19803">
        <v>1973.6420000000001</v>
      </c>
      <c r="CK19803">
        <v>16878.636999999999</v>
      </c>
      <c r="DI19803" s="1" t="s">
        <v>656</v>
      </c>
      <c r="DQ19803" s="1" t="s">
        <v>656</v>
      </c>
    </row>
    <row r="19804" spans="1:121" x14ac:dyDescent="0.25">
      <c r="A19804" s="1" t="s">
        <v>8997</v>
      </c>
      <c r="B19804">
        <v>1977</v>
      </c>
      <c r="C19804" s="1" t="s">
        <v>656</v>
      </c>
      <c r="F19804" s="1" t="s">
        <v>656</v>
      </c>
      <c r="G19804" s="1" t="s">
        <v>656</v>
      </c>
      <c r="H19804" s="1" t="s">
        <v>656</v>
      </c>
      <c r="I19804" s="1" t="s">
        <v>656</v>
      </c>
      <c r="M19804" s="1" t="s">
        <v>656</v>
      </c>
      <c r="BT19804" s="1" t="s">
        <v>656</v>
      </c>
      <c r="CH19804">
        <v>1.091</v>
      </c>
      <c r="CI19804">
        <v>184.154</v>
      </c>
      <c r="CK19804">
        <v>17062.791000000001</v>
      </c>
      <c r="DI19804" s="1" t="s">
        <v>656</v>
      </c>
      <c r="DQ19804" s="1" t="s">
        <v>656</v>
      </c>
    </row>
    <row r="19805" spans="1:121" x14ac:dyDescent="0.25">
      <c r="A19805" s="1" t="s">
        <v>8997</v>
      </c>
      <c r="B19805">
        <v>1978</v>
      </c>
      <c r="C19805" s="1" t="s">
        <v>656</v>
      </c>
      <c r="F19805" s="1" t="s">
        <v>656</v>
      </c>
      <c r="G19805" s="1" t="s">
        <v>656</v>
      </c>
      <c r="H19805" s="1" t="s">
        <v>656</v>
      </c>
      <c r="I19805" s="1" t="s">
        <v>656</v>
      </c>
      <c r="M19805" s="1" t="s">
        <v>656</v>
      </c>
      <c r="BT19805" s="1" t="s">
        <v>656</v>
      </c>
      <c r="CH19805">
        <v>-4.8650000000000002</v>
      </c>
      <c r="CI19805">
        <v>-830.06</v>
      </c>
      <c r="CK19805">
        <v>16232.731</v>
      </c>
      <c r="DI19805" s="1" t="s">
        <v>656</v>
      </c>
      <c r="DQ19805" s="1" t="s">
        <v>656</v>
      </c>
    </row>
    <row r="19806" spans="1:121" x14ac:dyDescent="0.25">
      <c r="A19806" s="1" t="s">
        <v>8997</v>
      </c>
      <c r="B19806">
        <v>1979</v>
      </c>
      <c r="C19806" s="1" t="s">
        <v>656</v>
      </c>
      <c r="F19806" s="1" t="s">
        <v>656</v>
      </c>
      <c r="G19806" s="1" t="s">
        <v>656</v>
      </c>
      <c r="H19806" s="1" t="s">
        <v>656</v>
      </c>
      <c r="I19806" s="1" t="s">
        <v>656</v>
      </c>
      <c r="M19806" s="1" t="s">
        <v>656</v>
      </c>
      <c r="BT19806" s="1" t="s">
        <v>656</v>
      </c>
      <c r="CH19806">
        <v>4.4660000000000002</v>
      </c>
      <c r="CI19806">
        <v>724.98099999999999</v>
      </c>
      <c r="CK19806">
        <v>16957.713</v>
      </c>
      <c r="DI19806" s="1" t="s">
        <v>656</v>
      </c>
      <c r="DQ19806" s="1" t="s">
        <v>656</v>
      </c>
    </row>
    <row r="19807" spans="1:121" x14ac:dyDescent="0.25">
      <c r="A19807" s="1" t="s">
        <v>8997</v>
      </c>
      <c r="B19807">
        <v>1980</v>
      </c>
      <c r="C19807" s="1" t="s">
        <v>656</v>
      </c>
      <c r="F19807" s="1" t="s">
        <v>656</v>
      </c>
      <c r="G19807" s="1" t="s">
        <v>656</v>
      </c>
      <c r="H19807" s="1" t="s">
        <v>656</v>
      </c>
      <c r="I19807" s="1" t="s">
        <v>656</v>
      </c>
      <c r="M19807" s="1" t="s">
        <v>656</v>
      </c>
      <c r="BT19807" s="1" t="s">
        <v>656</v>
      </c>
      <c r="CH19807">
        <v>-13.311999999999999</v>
      </c>
      <c r="CI19807">
        <v>-2257.4949999999999</v>
      </c>
      <c r="CK19807">
        <v>14700.218000000001</v>
      </c>
      <c r="DI19807" s="1" t="s">
        <v>656</v>
      </c>
      <c r="DQ19807" s="1" t="s">
        <v>656</v>
      </c>
    </row>
    <row r="19808" spans="1:121" x14ac:dyDescent="0.25">
      <c r="A19808" s="1" t="s">
        <v>8997</v>
      </c>
      <c r="B19808">
        <v>1981</v>
      </c>
      <c r="C19808" s="1" t="s">
        <v>656</v>
      </c>
      <c r="F19808" s="1" t="s">
        <v>656</v>
      </c>
      <c r="G19808" s="1" t="s">
        <v>656</v>
      </c>
      <c r="H19808" s="1" t="s">
        <v>656</v>
      </c>
      <c r="I19808" s="1" t="s">
        <v>656</v>
      </c>
      <c r="M19808" s="1" t="s">
        <v>656</v>
      </c>
      <c r="BT19808" s="1" t="s">
        <v>656</v>
      </c>
      <c r="CH19808">
        <v>-16.280999999999999</v>
      </c>
      <c r="CI19808">
        <v>-2393.335</v>
      </c>
      <c r="CK19808">
        <v>12306.883</v>
      </c>
      <c r="DI19808" s="1" t="s">
        <v>656</v>
      </c>
      <c r="DQ19808" s="1" t="s">
        <v>656</v>
      </c>
    </row>
    <row r="19809" spans="1:121" x14ac:dyDescent="0.25">
      <c r="A19809" s="1" t="s">
        <v>8997</v>
      </c>
      <c r="B19809">
        <v>1982</v>
      </c>
      <c r="C19809" s="1" t="s">
        <v>656</v>
      </c>
      <c r="F19809" s="1" t="s">
        <v>656</v>
      </c>
      <c r="G19809" s="1" t="s">
        <v>656</v>
      </c>
      <c r="H19809" s="1" t="s">
        <v>656</v>
      </c>
      <c r="I19809" s="1" t="s">
        <v>656</v>
      </c>
      <c r="M19809" s="1" t="s">
        <v>656</v>
      </c>
      <c r="BT19809" s="1" t="s">
        <v>656</v>
      </c>
      <c r="CH19809">
        <v>-14.788</v>
      </c>
      <c r="CI19809">
        <v>-1819.921</v>
      </c>
      <c r="CK19809">
        <v>10486.962</v>
      </c>
      <c r="DI19809" s="1" t="s">
        <v>656</v>
      </c>
      <c r="DQ19809" s="1" t="s">
        <v>656</v>
      </c>
    </row>
    <row r="19810" spans="1:121" x14ac:dyDescent="0.25">
      <c r="A19810" s="1" t="s">
        <v>8997</v>
      </c>
      <c r="B19810">
        <v>1983</v>
      </c>
      <c r="C19810" s="1" t="s">
        <v>656</v>
      </c>
      <c r="F19810" s="1" t="s">
        <v>656</v>
      </c>
      <c r="G19810" s="1" t="s">
        <v>656</v>
      </c>
      <c r="H19810" s="1" t="s">
        <v>656</v>
      </c>
      <c r="I19810" s="1" t="s">
        <v>656</v>
      </c>
      <c r="M19810" s="1" t="s">
        <v>656</v>
      </c>
      <c r="BT19810" s="1" t="s">
        <v>656</v>
      </c>
      <c r="CH19810">
        <v>-9.8819999999999997</v>
      </c>
      <c r="CI19810">
        <v>-1036.354</v>
      </c>
      <c r="CK19810">
        <v>9450.6080000000002</v>
      </c>
      <c r="DI19810" s="1" t="s">
        <v>656</v>
      </c>
      <c r="DQ19810" s="1" t="s">
        <v>656</v>
      </c>
    </row>
    <row r="19811" spans="1:121" x14ac:dyDescent="0.25">
      <c r="A19811" s="1" t="s">
        <v>8997</v>
      </c>
      <c r="B19811">
        <v>1984</v>
      </c>
      <c r="C19811" s="1" t="s">
        <v>656</v>
      </c>
      <c r="F19811" s="1" t="s">
        <v>656</v>
      </c>
      <c r="G19811" s="1" t="s">
        <v>656</v>
      </c>
      <c r="H19811" s="1" t="s">
        <v>656</v>
      </c>
      <c r="I19811" s="1" t="s">
        <v>656</v>
      </c>
      <c r="M19811" s="1" t="s">
        <v>656</v>
      </c>
      <c r="BT19811" s="1" t="s">
        <v>656</v>
      </c>
      <c r="CH19811">
        <v>-2.907</v>
      </c>
      <c r="CI19811">
        <v>-274.75099999999998</v>
      </c>
      <c r="CK19811">
        <v>9175.857</v>
      </c>
      <c r="DI19811" s="1" t="s">
        <v>656</v>
      </c>
      <c r="DQ19811" s="1" t="s">
        <v>656</v>
      </c>
    </row>
    <row r="19812" spans="1:121" x14ac:dyDescent="0.25">
      <c r="A19812" s="1" t="s">
        <v>8997</v>
      </c>
      <c r="B19812">
        <v>1985</v>
      </c>
      <c r="C19812" s="1" t="s">
        <v>656</v>
      </c>
      <c r="F19812" s="1" t="s">
        <v>656</v>
      </c>
      <c r="G19812" s="1" t="s">
        <v>656</v>
      </c>
      <c r="H19812" s="1" t="s">
        <v>656</v>
      </c>
      <c r="I19812" s="1" t="s">
        <v>656</v>
      </c>
      <c r="M19812" s="1" t="s">
        <v>656</v>
      </c>
      <c r="BT19812" s="1" t="s">
        <v>656</v>
      </c>
      <c r="CH19812">
        <v>-4.875</v>
      </c>
      <c r="CI19812">
        <v>-447.36200000000002</v>
      </c>
      <c r="CK19812">
        <v>8728.4950000000008</v>
      </c>
      <c r="DI19812" s="1" t="s">
        <v>656</v>
      </c>
      <c r="DQ19812" s="1" t="s">
        <v>656</v>
      </c>
    </row>
    <row r="19813" spans="1:121" x14ac:dyDescent="0.25">
      <c r="A19813" s="1" t="s">
        <v>8997</v>
      </c>
      <c r="B19813">
        <v>1986</v>
      </c>
      <c r="C19813" s="1" t="s">
        <v>656</v>
      </c>
      <c r="F19813" s="1" t="s">
        <v>656</v>
      </c>
      <c r="G19813" s="1" t="s">
        <v>656</v>
      </c>
      <c r="H19813" s="1" t="s">
        <v>656</v>
      </c>
      <c r="I19813" s="1" t="s">
        <v>656</v>
      </c>
      <c r="M19813" s="1" t="s">
        <v>656</v>
      </c>
      <c r="BT19813" s="1" t="s">
        <v>656</v>
      </c>
      <c r="CH19813">
        <v>15.992000000000001</v>
      </c>
      <c r="CI19813">
        <v>1395.8610000000001</v>
      </c>
      <c r="CK19813">
        <v>10124.356</v>
      </c>
      <c r="DI19813" s="1" t="s">
        <v>656</v>
      </c>
      <c r="DQ19813" s="1" t="s">
        <v>656</v>
      </c>
    </row>
    <row r="19814" spans="1:121" x14ac:dyDescent="0.25">
      <c r="A19814" s="1" t="s">
        <v>8997</v>
      </c>
      <c r="B19814">
        <v>1987</v>
      </c>
      <c r="C19814" s="1" t="s">
        <v>656</v>
      </c>
      <c r="F19814" s="1" t="s">
        <v>656</v>
      </c>
      <c r="G19814" s="1" t="s">
        <v>656</v>
      </c>
      <c r="H19814" s="1" t="s">
        <v>656</v>
      </c>
      <c r="I19814" s="1" t="s">
        <v>656</v>
      </c>
      <c r="M19814" s="1" t="s">
        <v>656</v>
      </c>
      <c r="BT19814" s="1" t="s">
        <v>656</v>
      </c>
      <c r="CH19814">
        <v>-0.79800000000000004</v>
      </c>
      <c r="CI19814">
        <v>-80.843000000000004</v>
      </c>
      <c r="CK19814">
        <v>10043.513999999999</v>
      </c>
      <c r="DI19814" s="1" t="s">
        <v>656</v>
      </c>
      <c r="DQ19814" s="1" t="s">
        <v>656</v>
      </c>
    </row>
    <row r="19815" spans="1:121" x14ac:dyDescent="0.25">
      <c r="A19815" s="1" t="s">
        <v>8997</v>
      </c>
      <c r="B19815">
        <v>1988</v>
      </c>
      <c r="C19815" s="1" t="s">
        <v>656</v>
      </c>
      <c r="F19815" s="1" t="s">
        <v>656</v>
      </c>
      <c r="G19815" s="1" t="s">
        <v>656</v>
      </c>
      <c r="H19815" s="1" t="s">
        <v>656</v>
      </c>
      <c r="I19815" s="1" t="s">
        <v>656</v>
      </c>
      <c r="M19815" s="1" t="s">
        <v>656</v>
      </c>
      <c r="BT19815" s="1" t="s">
        <v>656</v>
      </c>
      <c r="CH19815">
        <v>13.074999999999999</v>
      </c>
      <c r="CI19815">
        <v>1313.212</v>
      </c>
      <c r="CK19815">
        <v>11356.726000000001</v>
      </c>
      <c r="DI19815" s="1" t="s">
        <v>656</v>
      </c>
      <c r="DQ19815" s="1" t="s">
        <v>656</v>
      </c>
    </row>
    <row r="19816" spans="1:121" x14ac:dyDescent="0.25">
      <c r="A19816" s="1" t="s">
        <v>8997</v>
      </c>
      <c r="B19816">
        <v>1989</v>
      </c>
      <c r="C19816" s="1" t="s">
        <v>656</v>
      </c>
      <c r="F19816" s="1" t="s">
        <v>656</v>
      </c>
      <c r="G19816" s="1" t="s">
        <v>656</v>
      </c>
      <c r="H19816" s="1" t="s">
        <v>656</v>
      </c>
      <c r="I19816" s="1" t="s">
        <v>656</v>
      </c>
      <c r="M19816" s="1" t="s">
        <v>656</v>
      </c>
      <c r="BT19816" s="1" t="s">
        <v>656</v>
      </c>
      <c r="CH19816">
        <v>7.5570000000000004</v>
      </c>
      <c r="CI19816">
        <v>858.28399999999999</v>
      </c>
      <c r="CK19816">
        <v>12215.01</v>
      </c>
      <c r="DI19816" s="1" t="s">
        <v>656</v>
      </c>
      <c r="DQ19816" s="1" t="s">
        <v>656</v>
      </c>
    </row>
    <row r="19817" spans="1:121" x14ac:dyDescent="0.25">
      <c r="A19817" s="1" t="s">
        <v>8997</v>
      </c>
      <c r="B19817">
        <v>1990</v>
      </c>
      <c r="C19817" s="1" t="s">
        <v>656</v>
      </c>
      <c r="F19817" s="1" t="s">
        <v>656</v>
      </c>
      <c r="G19817" s="1" t="s">
        <v>656</v>
      </c>
      <c r="H19817" s="1" t="s">
        <v>656</v>
      </c>
      <c r="I19817" s="1" t="s">
        <v>656</v>
      </c>
      <c r="M19817" s="1" t="s">
        <v>656</v>
      </c>
      <c r="BT19817" s="1" t="s">
        <v>656</v>
      </c>
      <c r="CH19817">
        <v>7.2519999999999998</v>
      </c>
      <c r="CI19817">
        <v>885.77800000000002</v>
      </c>
      <c r="CK19817">
        <v>13100.788</v>
      </c>
      <c r="DI19817" s="1" t="s">
        <v>656</v>
      </c>
      <c r="DQ19817" s="1" t="s">
        <v>656</v>
      </c>
    </row>
    <row r="19818" spans="1:121" x14ac:dyDescent="0.25">
      <c r="A19818" s="1" t="s">
        <v>8997</v>
      </c>
      <c r="B19818">
        <v>1991</v>
      </c>
      <c r="C19818" s="1" t="s">
        <v>656</v>
      </c>
      <c r="F19818" s="1" t="s">
        <v>656</v>
      </c>
      <c r="G19818" s="1" t="s">
        <v>656</v>
      </c>
      <c r="H19818" s="1" t="s">
        <v>656</v>
      </c>
      <c r="I19818" s="1" t="s">
        <v>656</v>
      </c>
      <c r="M19818" s="1" t="s">
        <v>656</v>
      </c>
      <c r="BT19818" s="1" t="s">
        <v>656</v>
      </c>
      <c r="CH19818">
        <v>0.66900000000000004</v>
      </c>
      <c r="CI19818">
        <v>87.688000000000002</v>
      </c>
      <c r="CK19818">
        <v>13188.477000000001</v>
      </c>
      <c r="DI19818" s="1" t="s">
        <v>656</v>
      </c>
      <c r="DQ19818" s="1" t="s">
        <v>656</v>
      </c>
    </row>
    <row r="19819" spans="1:121" x14ac:dyDescent="0.25">
      <c r="A19819" s="1" t="s">
        <v>8997</v>
      </c>
      <c r="B19819">
        <v>1992</v>
      </c>
      <c r="C19819" s="1" t="s">
        <v>656</v>
      </c>
      <c r="F19819" s="1" t="s">
        <v>656</v>
      </c>
      <c r="G19819" s="1" t="s">
        <v>656</v>
      </c>
      <c r="H19819" s="1" t="s">
        <v>656</v>
      </c>
      <c r="I19819" s="1" t="s">
        <v>656</v>
      </c>
      <c r="M19819" s="1" t="s">
        <v>656</v>
      </c>
      <c r="BT19819" s="1" t="s">
        <v>656</v>
      </c>
      <c r="CH19819">
        <v>7.8819999999999997</v>
      </c>
      <c r="CI19819">
        <v>1039.4680000000001</v>
      </c>
      <c r="CK19819">
        <v>14227.944</v>
      </c>
      <c r="DI19819" s="1" t="s">
        <v>656</v>
      </c>
      <c r="DQ19819" s="1" t="s">
        <v>656</v>
      </c>
    </row>
    <row r="19820" spans="1:121" x14ac:dyDescent="0.25">
      <c r="A19820" s="1" t="s">
        <v>8997</v>
      </c>
      <c r="B19820">
        <v>1993</v>
      </c>
      <c r="C19820" s="1" t="s">
        <v>656</v>
      </c>
      <c r="F19820" s="1" t="s">
        <v>656</v>
      </c>
      <c r="G19820" s="1" t="s">
        <v>656</v>
      </c>
      <c r="H19820" s="1" t="s">
        <v>656</v>
      </c>
      <c r="I19820" s="1" t="s">
        <v>656</v>
      </c>
      <c r="M19820" s="1" t="s">
        <v>656</v>
      </c>
      <c r="BT19820" s="1" t="s">
        <v>656</v>
      </c>
      <c r="CH19820">
        <v>2.4790000000000001</v>
      </c>
      <c r="CI19820">
        <v>352.697</v>
      </c>
      <c r="CK19820">
        <v>14580.642</v>
      </c>
      <c r="DI19820" s="1" t="s">
        <v>656</v>
      </c>
      <c r="DQ19820" s="1" t="s">
        <v>656</v>
      </c>
    </row>
    <row r="19821" spans="1:121" x14ac:dyDescent="0.25">
      <c r="A19821" s="1" t="s">
        <v>8997</v>
      </c>
      <c r="B19821">
        <v>1994</v>
      </c>
      <c r="C19821" s="1" t="s">
        <v>656</v>
      </c>
      <c r="F19821" s="1" t="s">
        <v>656</v>
      </c>
      <c r="G19821" s="1" t="s">
        <v>656</v>
      </c>
      <c r="H19821" s="1" t="s">
        <v>656</v>
      </c>
      <c r="I19821" s="1" t="s">
        <v>656</v>
      </c>
      <c r="M19821" s="1" t="s">
        <v>656</v>
      </c>
      <c r="BT19821" s="1" t="s">
        <v>656</v>
      </c>
      <c r="CH19821">
        <v>1.86</v>
      </c>
      <c r="CI19821">
        <v>271.19</v>
      </c>
      <c r="CK19821">
        <v>14851.832</v>
      </c>
      <c r="DI19821" s="1" t="s">
        <v>656</v>
      </c>
      <c r="DQ19821" s="1" t="s">
        <v>656</v>
      </c>
    </row>
    <row r="19822" spans="1:121" x14ac:dyDescent="0.25">
      <c r="A19822" s="1" t="s">
        <v>8997</v>
      </c>
      <c r="B19822">
        <v>1995</v>
      </c>
      <c r="C19822" s="1" t="s">
        <v>656</v>
      </c>
      <c r="F19822" s="1" t="s">
        <v>656</v>
      </c>
      <c r="G19822" s="1" t="s">
        <v>656</v>
      </c>
      <c r="H19822" s="1" t="s">
        <v>656</v>
      </c>
      <c r="I19822" s="1" t="s">
        <v>656</v>
      </c>
      <c r="M19822" s="1" t="s">
        <v>656</v>
      </c>
      <c r="BT19822" s="1" t="s">
        <v>656</v>
      </c>
      <c r="CH19822">
        <v>1.3819999999999999</v>
      </c>
      <c r="CI19822">
        <v>205.28100000000001</v>
      </c>
      <c r="CK19822">
        <v>15057.112999999999</v>
      </c>
      <c r="DI19822" s="1" t="s">
        <v>656</v>
      </c>
      <c r="DQ19822" s="1" t="s">
        <v>656</v>
      </c>
    </row>
    <row r="19823" spans="1:121" x14ac:dyDescent="0.25">
      <c r="A19823" s="1" t="s">
        <v>8997</v>
      </c>
      <c r="B19823">
        <v>1996</v>
      </c>
      <c r="C19823" s="1" t="s">
        <v>656</v>
      </c>
      <c r="F19823" s="1" t="s">
        <v>656</v>
      </c>
      <c r="G19823" s="1" t="s">
        <v>656</v>
      </c>
      <c r="H19823" s="1" t="s">
        <v>656</v>
      </c>
      <c r="I19823" s="1" t="s">
        <v>656</v>
      </c>
      <c r="M19823" s="1" t="s">
        <v>656</v>
      </c>
      <c r="BT19823" s="1" t="s">
        <v>656</v>
      </c>
      <c r="CH19823">
        <v>2.6280000000000001</v>
      </c>
      <c r="CI19823">
        <v>395.63400000000001</v>
      </c>
      <c r="CK19823">
        <v>15452.746999999999</v>
      </c>
      <c r="DI19823" s="1" t="s">
        <v>656</v>
      </c>
      <c r="DQ19823" s="1" t="s">
        <v>656</v>
      </c>
    </row>
    <row r="19824" spans="1:121" x14ac:dyDescent="0.25">
      <c r="A19824" s="1" t="s">
        <v>8997</v>
      </c>
      <c r="B19824">
        <v>1997</v>
      </c>
      <c r="C19824" s="1" t="s">
        <v>656</v>
      </c>
      <c r="F19824" s="1" t="s">
        <v>656</v>
      </c>
      <c r="G19824" s="1" t="s">
        <v>656</v>
      </c>
      <c r="H19824" s="1" t="s">
        <v>656</v>
      </c>
      <c r="I19824" s="1" t="s">
        <v>656</v>
      </c>
      <c r="M19824" s="1" t="s">
        <v>656</v>
      </c>
      <c r="BT19824" s="1" t="s">
        <v>656</v>
      </c>
      <c r="CH19824">
        <v>2.9220000000000002</v>
      </c>
      <c r="CI19824">
        <v>451.50400000000002</v>
      </c>
      <c r="CK19824">
        <v>15904.251</v>
      </c>
      <c r="DI19824" s="1" t="s">
        <v>656</v>
      </c>
      <c r="DQ19824" s="1" t="s">
        <v>656</v>
      </c>
    </row>
    <row r="19825" spans="1:121" x14ac:dyDescent="0.25">
      <c r="A19825" s="1" t="s">
        <v>8997</v>
      </c>
      <c r="B19825">
        <v>1998</v>
      </c>
      <c r="C19825" s="1" t="s">
        <v>656</v>
      </c>
      <c r="F19825" s="1" t="s">
        <v>656</v>
      </c>
      <c r="G19825" s="1" t="s">
        <v>656</v>
      </c>
      <c r="H19825" s="1" t="s">
        <v>656</v>
      </c>
      <c r="I19825" s="1" t="s">
        <v>656</v>
      </c>
      <c r="M19825" s="1" t="s">
        <v>656</v>
      </c>
      <c r="BT19825" s="1" t="s">
        <v>656</v>
      </c>
      <c r="CH19825">
        <v>6.0330000000000004</v>
      </c>
      <c r="CI19825">
        <v>959.43700000000001</v>
      </c>
      <c r="CK19825">
        <v>16863.687999999998</v>
      </c>
      <c r="DI19825" s="1" t="s">
        <v>656</v>
      </c>
      <c r="DQ19825" s="1" t="s">
        <v>656</v>
      </c>
    </row>
    <row r="19826" spans="1:121" x14ac:dyDescent="0.25">
      <c r="A19826" s="1" t="s">
        <v>8997</v>
      </c>
      <c r="B19826">
        <v>1999</v>
      </c>
      <c r="C19826" s="1" t="s">
        <v>656</v>
      </c>
      <c r="F19826" s="1" t="s">
        <v>656</v>
      </c>
      <c r="G19826" s="1" t="s">
        <v>656</v>
      </c>
      <c r="H19826" s="1" t="s">
        <v>656</v>
      </c>
      <c r="I19826" s="1" t="s">
        <v>656</v>
      </c>
      <c r="M19826" s="1" t="s">
        <v>656</v>
      </c>
      <c r="BT19826" s="1" t="s">
        <v>656</v>
      </c>
      <c r="CH19826">
        <v>-4.9139999999999997</v>
      </c>
      <c r="CI19826">
        <v>-828.68899999999996</v>
      </c>
      <c r="CK19826">
        <v>16034.998</v>
      </c>
      <c r="DI19826" s="1" t="s">
        <v>656</v>
      </c>
      <c r="DQ19826" s="1" t="s">
        <v>656</v>
      </c>
    </row>
    <row r="19827" spans="1:121" x14ac:dyDescent="0.25">
      <c r="A19827" s="1" t="s">
        <v>8997</v>
      </c>
      <c r="B19827">
        <v>2000</v>
      </c>
      <c r="C19827" s="1" t="s">
        <v>656</v>
      </c>
      <c r="F19827" s="1" t="s">
        <v>656</v>
      </c>
      <c r="G19827" s="1" t="s">
        <v>656</v>
      </c>
      <c r="H19827" s="1" t="s">
        <v>656</v>
      </c>
      <c r="I19827" s="1" t="s">
        <v>656</v>
      </c>
      <c r="M19827" s="1" t="s">
        <v>656</v>
      </c>
      <c r="BT19827" s="1" t="s">
        <v>656</v>
      </c>
      <c r="CH19827">
        <v>6.1379999999999999</v>
      </c>
      <c r="CI19827">
        <v>984.27300000000002</v>
      </c>
      <c r="CK19827">
        <v>17019.271000000001</v>
      </c>
      <c r="DI19827" s="1" t="s">
        <v>656</v>
      </c>
      <c r="DQ19827" s="1" t="s">
        <v>656</v>
      </c>
    </row>
    <row r="19828" spans="1:121" x14ac:dyDescent="0.25">
      <c r="A19828" s="1" t="s">
        <v>8997</v>
      </c>
      <c r="B19828">
        <v>2001</v>
      </c>
      <c r="C19828" s="1" t="s">
        <v>656</v>
      </c>
      <c r="F19828" s="1" t="s">
        <v>656</v>
      </c>
      <c r="G19828" s="1" t="s">
        <v>656</v>
      </c>
      <c r="H19828" s="1" t="s">
        <v>656</v>
      </c>
      <c r="I19828" s="1" t="s">
        <v>656</v>
      </c>
      <c r="M19828" s="1" t="s">
        <v>656</v>
      </c>
      <c r="BT19828" s="1" t="s">
        <v>656</v>
      </c>
      <c r="CH19828">
        <v>-1.6679999999999999</v>
      </c>
      <c r="CI19828">
        <v>-283.89299999999997</v>
      </c>
      <c r="CK19828">
        <v>16735.379000000001</v>
      </c>
      <c r="DI19828" s="1" t="s">
        <v>656</v>
      </c>
      <c r="DQ19828" s="1" t="s">
        <v>656</v>
      </c>
    </row>
    <row r="19829" spans="1:121" x14ac:dyDescent="0.25">
      <c r="A19829" s="1" t="s">
        <v>8997</v>
      </c>
      <c r="B19829">
        <v>2002</v>
      </c>
      <c r="C19829" s="1" t="s">
        <v>656</v>
      </c>
      <c r="F19829" s="1" t="s">
        <v>656</v>
      </c>
      <c r="G19829" s="1" t="s">
        <v>656</v>
      </c>
      <c r="H19829" s="1" t="s">
        <v>656</v>
      </c>
      <c r="I19829" s="1" t="s">
        <v>656</v>
      </c>
      <c r="M19829" s="1" t="s">
        <v>656</v>
      </c>
      <c r="BT19829" s="1" t="s">
        <v>656</v>
      </c>
      <c r="CH19829">
        <v>-6.5650000000000004</v>
      </c>
      <c r="CI19829">
        <v>-1098.635</v>
      </c>
      <c r="CK19829">
        <v>15636.744000000001</v>
      </c>
      <c r="DI19829" s="1" t="s">
        <v>656</v>
      </c>
      <c r="DQ19829" s="1" t="s">
        <v>656</v>
      </c>
    </row>
    <row r="19830" spans="1:121" x14ac:dyDescent="0.25">
      <c r="A19830" s="1" t="s">
        <v>8997</v>
      </c>
      <c r="B19830">
        <v>2003</v>
      </c>
      <c r="C19830" s="1" t="s">
        <v>656</v>
      </c>
      <c r="F19830" s="1" t="s">
        <v>656</v>
      </c>
      <c r="G19830" s="1" t="s">
        <v>656</v>
      </c>
      <c r="H19830" s="1" t="s">
        <v>656</v>
      </c>
      <c r="I19830" s="1" t="s">
        <v>656</v>
      </c>
      <c r="M19830" s="1" t="s">
        <v>656</v>
      </c>
      <c r="BT19830" s="1" t="s">
        <v>656</v>
      </c>
      <c r="CH19830">
        <v>8.5210000000000008</v>
      </c>
      <c r="CI19830">
        <v>1332.461</v>
      </c>
      <c r="CK19830">
        <v>16969.205000000002</v>
      </c>
      <c r="DI19830" s="1" t="s">
        <v>656</v>
      </c>
      <c r="DQ19830" s="1" t="s">
        <v>656</v>
      </c>
    </row>
    <row r="19831" spans="1:121" x14ac:dyDescent="0.25">
      <c r="A19831" s="1" t="s">
        <v>8997</v>
      </c>
      <c r="B19831">
        <v>2004</v>
      </c>
      <c r="C19831" s="1" t="s">
        <v>656</v>
      </c>
      <c r="F19831" s="1" t="s">
        <v>656</v>
      </c>
      <c r="G19831" s="1" t="s">
        <v>656</v>
      </c>
      <c r="H19831" s="1" t="s">
        <v>656</v>
      </c>
      <c r="I19831" s="1" t="s">
        <v>656</v>
      </c>
      <c r="M19831" s="1" t="s">
        <v>656</v>
      </c>
      <c r="BT19831" s="1" t="s">
        <v>656</v>
      </c>
      <c r="CH19831">
        <v>9.9529999999999994</v>
      </c>
      <c r="CI19831">
        <v>1688.9690000000001</v>
      </c>
      <c r="CK19831">
        <v>18658.173999999999</v>
      </c>
      <c r="DI19831" s="1" t="s">
        <v>656</v>
      </c>
      <c r="DQ19831" s="1" t="s">
        <v>656</v>
      </c>
    </row>
    <row r="19832" spans="1:121" x14ac:dyDescent="0.25">
      <c r="A19832" s="1" t="s">
        <v>8997</v>
      </c>
      <c r="B19832">
        <v>2005</v>
      </c>
      <c r="C19832" s="1" t="s">
        <v>656</v>
      </c>
      <c r="F19832" s="1" t="s">
        <v>656</v>
      </c>
      <c r="G19832" s="1" t="s">
        <v>656</v>
      </c>
      <c r="H19832" s="1" t="s">
        <v>656</v>
      </c>
      <c r="I19832" s="1" t="s">
        <v>656</v>
      </c>
      <c r="M19832" s="1" t="s">
        <v>656</v>
      </c>
      <c r="BT19832" s="1" t="s">
        <v>656</v>
      </c>
      <c r="CH19832">
        <v>2.6179999999999999</v>
      </c>
      <c r="CI19832">
        <v>488.553</v>
      </c>
      <c r="CK19832">
        <v>19146.726999999999</v>
      </c>
      <c r="DI19832" s="1" t="s">
        <v>656</v>
      </c>
      <c r="DQ19832" s="1" t="s">
        <v>656</v>
      </c>
    </row>
    <row r="19833" spans="1:121" x14ac:dyDescent="0.25">
      <c r="A19833" s="1" t="s">
        <v>8997</v>
      </c>
      <c r="B19833">
        <v>2006</v>
      </c>
      <c r="C19833" s="1" t="s">
        <v>656</v>
      </c>
      <c r="F19833" s="1" t="s">
        <v>656</v>
      </c>
      <c r="G19833" s="1" t="s">
        <v>656</v>
      </c>
      <c r="H19833" s="1" t="s">
        <v>656</v>
      </c>
      <c r="I19833" s="1" t="s">
        <v>656</v>
      </c>
      <c r="M19833" s="1" t="s">
        <v>656</v>
      </c>
      <c r="BT19833" s="1" t="s">
        <v>656</v>
      </c>
      <c r="CH19833">
        <v>1.4419999999999999</v>
      </c>
      <c r="CI19833">
        <v>276.072</v>
      </c>
      <c r="CK19833">
        <v>19422.798999999999</v>
      </c>
      <c r="DI19833" s="1" t="s">
        <v>656</v>
      </c>
      <c r="DQ19833" s="1" t="s">
        <v>656</v>
      </c>
    </row>
    <row r="19834" spans="1:121" x14ac:dyDescent="0.25">
      <c r="A19834" s="1" t="s">
        <v>8997</v>
      </c>
      <c r="B19834">
        <v>2007</v>
      </c>
      <c r="C19834" s="1" t="s">
        <v>656</v>
      </c>
      <c r="F19834" s="1" t="s">
        <v>656</v>
      </c>
      <c r="G19834" s="1" t="s">
        <v>656</v>
      </c>
      <c r="H19834" s="1" t="s">
        <v>656</v>
      </c>
      <c r="I19834" s="1" t="s">
        <v>656</v>
      </c>
      <c r="M19834" s="1" t="s">
        <v>656</v>
      </c>
      <c r="BT19834" s="1" t="s">
        <v>656</v>
      </c>
      <c r="CH19834">
        <v>-1.0469999999999999</v>
      </c>
      <c r="CI19834">
        <v>-203.28299999999999</v>
      </c>
      <c r="CK19834">
        <v>19219.516</v>
      </c>
      <c r="DI19834" s="1" t="s">
        <v>656</v>
      </c>
      <c r="DQ19834" s="1" t="s">
        <v>656</v>
      </c>
    </row>
    <row r="19835" spans="1:121" x14ac:dyDescent="0.25">
      <c r="A19835" s="1" t="s">
        <v>8997</v>
      </c>
      <c r="B19835">
        <v>2008</v>
      </c>
      <c r="C19835" s="1" t="s">
        <v>656</v>
      </c>
      <c r="F19835" s="1" t="s">
        <v>656</v>
      </c>
      <c r="G19835" s="1" t="s">
        <v>656</v>
      </c>
      <c r="H19835" s="1" t="s">
        <v>656</v>
      </c>
      <c r="I19835" s="1" t="s">
        <v>656</v>
      </c>
      <c r="M19835" s="1" t="s">
        <v>656</v>
      </c>
      <c r="BT19835" s="1" t="s">
        <v>656</v>
      </c>
      <c r="CH19835">
        <v>3.16</v>
      </c>
      <c r="CI19835">
        <v>607.34199999999998</v>
      </c>
      <c r="CK19835">
        <v>19826.857</v>
      </c>
      <c r="DI19835" s="1" t="s">
        <v>656</v>
      </c>
      <c r="DQ19835" s="1" t="s">
        <v>656</v>
      </c>
    </row>
    <row r="19836" spans="1:121" x14ac:dyDescent="0.25">
      <c r="A19836" s="1" t="s">
        <v>8997</v>
      </c>
      <c r="B19836">
        <v>2009</v>
      </c>
      <c r="C19836" s="1" t="s">
        <v>656</v>
      </c>
      <c r="F19836" s="1" t="s">
        <v>656</v>
      </c>
      <c r="G19836" s="1" t="s">
        <v>656</v>
      </c>
      <c r="H19836" s="1" t="s">
        <v>656</v>
      </c>
      <c r="I19836" s="1" t="s">
        <v>656</v>
      </c>
      <c r="M19836" s="1" t="s">
        <v>656</v>
      </c>
      <c r="BT19836" s="1" t="s">
        <v>656</v>
      </c>
      <c r="CH19836">
        <v>-6.9829999999999997</v>
      </c>
      <c r="CI19836">
        <v>-1384.518</v>
      </c>
      <c r="CK19836">
        <v>18442.34</v>
      </c>
      <c r="DI19836" s="1" t="s">
        <v>656</v>
      </c>
      <c r="DQ19836" s="1" t="s">
        <v>656</v>
      </c>
    </row>
    <row r="19837" spans="1:121" x14ac:dyDescent="0.25">
      <c r="A19837" s="1" t="s">
        <v>8997</v>
      </c>
      <c r="B19837">
        <v>2010</v>
      </c>
      <c r="C19837" s="1" t="s">
        <v>656</v>
      </c>
      <c r="F19837" s="1" t="s">
        <v>656</v>
      </c>
      <c r="G19837" s="1" t="s">
        <v>656</v>
      </c>
      <c r="H19837" s="1" t="s">
        <v>656</v>
      </c>
      <c r="I19837" s="1" t="s">
        <v>656</v>
      </c>
      <c r="M19837" s="1" t="s">
        <v>656</v>
      </c>
      <c r="BT19837" s="1" t="s">
        <v>656</v>
      </c>
      <c r="CH19837">
        <v>1.6579999999999999</v>
      </c>
      <c r="CI19837">
        <v>305.71100000000001</v>
      </c>
      <c r="CK19837">
        <v>18748.050999999999</v>
      </c>
      <c r="DI19837" s="1" t="s">
        <v>656</v>
      </c>
      <c r="DQ19837" s="1" t="s">
        <v>656</v>
      </c>
    </row>
    <row r="19838" spans="1:121" x14ac:dyDescent="0.25">
      <c r="A19838" s="1" t="s">
        <v>8997</v>
      </c>
      <c r="B19838">
        <v>2011</v>
      </c>
      <c r="C19838" s="1" t="s">
        <v>656</v>
      </c>
      <c r="F19838" s="1" t="s">
        <v>656</v>
      </c>
      <c r="G19838" s="1" t="s">
        <v>656</v>
      </c>
      <c r="H19838" s="1" t="s">
        <v>656</v>
      </c>
      <c r="I19838" s="1" t="s">
        <v>656</v>
      </c>
      <c r="M19838" s="1" t="s">
        <v>656</v>
      </c>
      <c r="BT19838" s="1" t="s">
        <v>656</v>
      </c>
      <c r="CH19838">
        <v>1.833</v>
      </c>
      <c r="CI19838">
        <v>343.721</v>
      </c>
      <c r="CK19838">
        <v>19091.771000000001</v>
      </c>
      <c r="DI19838" s="1" t="s">
        <v>656</v>
      </c>
      <c r="DQ19838" s="1" t="s">
        <v>656</v>
      </c>
    </row>
    <row r="19839" spans="1:121" x14ac:dyDescent="0.25">
      <c r="A19839" s="1" t="s">
        <v>8997</v>
      </c>
      <c r="B19839">
        <v>2012</v>
      </c>
      <c r="C19839" s="1" t="s">
        <v>656</v>
      </c>
      <c r="F19839" s="1" t="s">
        <v>656</v>
      </c>
      <c r="G19839" s="1" t="s">
        <v>656</v>
      </c>
      <c r="H19839" s="1" t="s">
        <v>656</v>
      </c>
      <c r="I19839" s="1" t="s">
        <v>656</v>
      </c>
      <c r="M19839" s="1" t="s">
        <v>656</v>
      </c>
      <c r="BT19839" s="1" t="s">
        <v>656</v>
      </c>
      <c r="CH19839">
        <v>4.3179999999999996</v>
      </c>
      <c r="CI19839">
        <v>824.28899999999999</v>
      </c>
      <c r="CK19839">
        <v>19916.061000000002</v>
      </c>
      <c r="DI19839" s="1" t="s">
        <v>656</v>
      </c>
      <c r="DQ19839" s="1" t="s">
        <v>656</v>
      </c>
    </row>
    <row r="19840" spans="1:121" x14ac:dyDescent="0.25">
      <c r="A19840" s="1" t="s">
        <v>8997</v>
      </c>
      <c r="B19840">
        <v>2013</v>
      </c>
      <c r="C19840" s="1" t="s">
        <v>656</v>
      </c>
      <c r="F19840" s="1" t="s">
        <v>656</v>
      </c>
      <c r="G19840" s="1" t="s">
        <v>656</v>
      </c>
      <c r="H19840" s="1" t="s">
        <v>656</v>
      </c>
      <c r="I19840" s="1" t="s">
        <v>656</v>
      </c>
      <c r="M19840" s="1" t="s">
        <v>656</v>
      </c>
      <c r="BT19840" s="1" t="s">
        <v>656</v>
      </c>
      <c r="CH19840">
        <v>-3.2440000000000002</v>
      </c>
      <c r="CI19840">
        <v>-645.98199999999997</v>
      </c>
      <c r="CK19840">
        <v>19270.078000000001</v>
      </c>
      <c r="DI19840" s="1" t="s">
        <v>656</v>
      </c>
      <c r="DQ19840" s="1" t="s">
        <v>656</v>
      </c>
    </row>
    <row r="19841" spans="1:121" x14ac:dyDescent="0.25">
      <c r="A19841" s="1" t="s">
        <v>8997</v>
      </c>
      <c r="B19841">
        <v>2014</v>
      </c>
      <c r="C19841" s="1" t="s">
        <v>656</v>
      </c>
      <c r="F19841" s="1" t="s">
        <v>656</v>
      </c>
      <c r="G19841" s="1" t="s">
        <v>656</v>
      </c>
      <c r="H19841" s="1" t="s">
        <v>656</v>
      </c>
      <c r="I19841" s="1" t="s">
        <v>656</v>
      </c>
      <c r="M19841" s="1" t="s">
        <v>656</v>
      </c>
      <c r="BT19841" s="1" t="s">
        <v>656</v>
      </c>
      <c r="CH19841">
        <v>-0.34899999999999998</v>
      </c>
      <c r="CI19841">
        <v>-67.212999999999994</v>
      </c>
      <c r="CK19841">
        <v>19202.865000000002</v>
      </c>
      <c r="DI19841" s="1" t="s">
        <v>656</v>
      </c>
      <c r="DQ19841" s="1" t="s">
        <v>656</v>
      </c>
    </row>
    <row r="19842" spans="1:121" x14ac:dyDescent="0.25">
      <c r="A19842" s="1" t="s">
        <v>8997</v>
      </c>
      <c r="B19842">
        <v>2015</v>
      </c>
      <c r="C19842" s="1" t="s">
        <v>656</v>
      </c>
      <c r="F19842" s="1" t="s">
        <v>656</v>
      </c>
      <c r="G19842" s="1" t="s">
        <v>656</v>
      </c>
      <c r="H19842" s="1" t="s">
        <v>656</v>
      </c>
      <c r="I19842" s="1" t="s">
        <v>656</v>
      </c>
      <c r="M19842" s="1" t="s">
        <v>656</v>
      </c>
      <c r="BT19842" s="1" t="s">
        <v>656</v>
      </c>
      <c r="CH19842">
        <v>4.8979999999999997</v>
      </c>
      <c r="CI19842">
        <v>940.52700000000004</v>
      </c>
      <c r="CK19842">
        <v>20143.393</v>
      </c>
      <c r="DI19842" s="1" t="s">
        <v>656</v>
      </c>
      <c r="DQ19842" s="1" t="s">
        <v>656</v>
      </c>
    </row>
    <row r="19843" spans="1:121" x14ac:dyDescent="0.25">
      <c r="A19843" s="1" t="s">
        <v>8997</v>
      </c>
      <c r="B19843">
        <v>2016</v>
      </c>
      <c r="C19843" s="1" t="s">
        <v>656</v>
      </c>
      <c r="F19843" s="1" t="s">
        <v>656</v>
      </c>
      <c r="G19843" s="1" t="s">
        <v>656</v>
      </c>
      <c r="H19843" s="1" t="s">
        <v>656</v>
      </c>
      <c r="I19843" s="1" t="s">
        <v>656</v>
      </c>
      <c r="M19843" s="1" t="s">
        <v>656</v>
      </c>
      <c r="BT19843" s="1" t="s">
        <v>656</v>
      </c>
      <c r="CH19843">
        <v>3.1269999999999998</v>
      </c>
      <c r="CI19843">
        <v>629.98199999999997</v>
      </c>
      <c r="CK19843">
        <v>20773.375</v>
      </c>
      <c r="DI19843" s="1" t="s">
        <v>656</v>
      </c>
      <c r="DQ19843" s="1" t="s">
        <v>656</v>
      </c>
    </row>
    <row r="19844" spans="1:121" x14ac:dyDescent="0.25">
      <c r="A19844" s="1" t="s">
        <v>8997</v>
      </c>
      <c r="B19844">
        <v>2017</v>
      </c>
      <c r="C19844" s="1" t="s">
        <v>656</v>
      </c>
      <c r="F19844" s="1" t="s">
        <v>656</v>
      </c>
      <c r="G19844" s="1" t="s">
        <v>656</v>
      </c>
      <c r="H19844" s="1" t="s">
        <v>656</v>
      </c>
      <c r="I19844" s="1" t="s">
        <v>656</v>
      </c>
      <c r="M19844" s="1" t="s">
        <v>656</v>
      </c>
      <c r="BT19844" s="1" t="s">
        <v>656</v>
      </c>
      <c r="CH19844">
        <v>-0.98199999999999998</v>
      </c>
      <c r="CI19844">
        <v>-204.06100000000001</v>
      </c>
      <c r="CK19844">
        <v>20569.313999999998</v>
      </c>
      <c r="DI19844" s="1" t="s">
        <v>656</v>
      </c>
      <c r="DQ19844" s="1" t="s">
        <v>656</v>
      </c>
    </row>
    <row r="19845" spans="1:121" x14ac:dyDescent="0.25">
      <c r="A19845" s="1" t="s">
        <v>8997</v>
      </c>
      <c r="B19845">
        <v>2018</v>
      </c>
      <c r="C19845" s="1" t="s">
        <v>656</v>
      </c>
      <c r="F19845" s="1" t="s">
        <v>656</v>
      </c>
      <c r="G19845" s="1" t="s">
        <v>656</v>
      </c>
      <c r="H19845" s="1" t="s">
        <v>656</v>
      </c>
      <c r="I19845" s="1" t="s">
        <v>656</v>
      </c>
      <c r="M19845" s="1" t="s">
        <v>656</v>
      </c>
      <c r="BT19845" s="1" t="s">
        <v>656</v>
      </c>
      <c r="CH19845">
        <v>-0.72299999999999998</v>
      </c>
      <c r="CI19845">
        <v>-148.81200000000001</v>
      </c>
      <c r="CK19845">
        <v>20420.502</v>
      </c>
      <c r="DI19845" s="1" t="s">
        <v>656</v>
      </c>
      <c r="DQ19845" s="1" t="s">
        <v>656</v>
      </c>
    </row>
    <row r="19846" spans="1:121" x14ac:dyDescent="0.25">
      <c r="A19846" s="1" t="s">
        <v>8997</v>
      </c>
      <c r="B19846">
        <v>2019</v>
      </c>
      <c r="C19846" s="1" t="s">
        <v>656</v>
      </c>
      <c r="F19846" s="1" t="s">
        <v>656</v>
      </c>
      <c r="G19846" s="1" t="s">
        <v>656</v>
      </c>
      <c r="H19846" s="1" t="s">
        <v>656</v>
      </c>
      <c r="I19846" s="1" t="s">
        <v>656</v>
      </c>
      <c r="M19846" s="1" t="s">
        <v>656</v>
      </c>
      <c r="BT19846" s="1" t="s">
        <v>656</v>
      </c>
      <c r="CH19846">
        <v>-5.8620000000000001</v>
      </c>
      <c r="CI19846">
        <v>-1197.125</v>
      </c>
      <c r="CK19846">
        <v>19223.377</v>
      </c>
      <c r="DI19846" s="1" t="s">
        <v>656</v>
      </c>
      <c r="DQ19846" s="1" t="s">
        <v>656</v>
      </c>
    </row>
    <row r="19847" spans="1:121" x14ac:dyDescent="0.25">
      <c r="A19847" s="1" t="s">
        <v>8997</v>
      </c>
      <c r="B19847">
        <v>2020</v>
      </c>
      <c r="C19847" s="1" t="s">
        <v>656</v>
      </c>
      <c r="F19847" s="1" t="s">
        <v>656</v>
      </c>
      <c r="G19847" s="1" t="s">
        <v>656</v>
      </c>
      <c r="H19847" s="1" t="s">
        <v>656</v>
      </c>
      <c r="I19847" s="1" t="s">
        <v>656</v>
      </c>
      <c r="M19847" s="1" t="s">
        <v>656</v>
      </c>
      <c r="BT19847" s="1" t="s">
        <v>656</v>
      </c>
      <c r="CH19847">
        <v>-11.781000000000001</v>
      </c>
      <c r="CI19847">
        <v>-2264.703</v>
      </c>
      <c r="CK19847">
        <v>16958.673999999999</v>
      </c>
      <c r="DI19847" s="1" t="s">
        <v>656</v>
      </c>
      <c r="DQ19847" s="1" t="s">
        <v>656</v>
      </c>
    </row>
    <row r="19848" spans="1:121" x14ac:dyDescent="0.25">
      <c r="A19848" s="1" t="s">
        <v>8997</v>
      </c>
      <c r="B19848">
        <v>2021</v>
      </c>
      <c r="C19848" s="1" t="s">
        <v>656</v>
      </c>
      <c r="F19848" s="1" t="s">
        <v>656</v>
      </c>
      <c r="G19848" s="1" t="s">
        <v>656</v>
      </c>
      <c r="H19848" s="1" t="s">
        <v>656</v>
      </c>
      <c r="I19848" s="1" t="s">
        <v>656</v>
      </c>
      <c r="M19848" s="1" t="s">
        <v>656</v>
      </c>
      <c r="BT19848" s="1" t="s">
        <v>656</v>
      </c>
      <c r="CH19848">
        <v>2.4729999999999999</v>
      </c>
      <c r="CI19848">
        <v>419.36700000000002</v>
      </c>
      <c r="CK19848">
        <v>17378.041000000001</v>
      </c>
      <c r="DI19848" s="1" t="s">
        <v>656</v>
      </c>
      <c r="DQ19848" s="1" t="s">
        <v>656</v>
      </c>
    </row>
    <row r="19849" spans="1:121" x14ac:dyDescent="0.25">
      <c r="A19849" s="1" t="s">
        <v>481</v>
      </c>
      <c r="B19849">
        <v>1900</v>
      </c>
      <c r="C19849" s="1" t="s">
        <v>482</v>
      </c>
      <c r="D19849">
        <v>272312</v>
      </c>
      <c r="F19849" s="1" t="s">
        <v>656</v>
      </c>
      <c r="G19849" s="1" t="s">
        <v>656</v>
      </c>
      <c r="H19849" s="1" t="s">
        <v>656</v>
      </c>
      <c r="I19849" s="1" t="s">
        <v>656</v>
      </c>
      <c r="M19849" s="1" t="s">
        <v>656</v>
      </c>
      <c r="AW19849">
        <v>0</v>
      </c>
      <c r="AX19849">
        <v>0</v>
      </c>
      <c r="BT19849" s="1" t="s">
        <v>656</v>
      </c>
      <c r="CJ19849">
        <v>0</v>
      </c>
      <c r="CK19849">
        <v>0</v>
      </c>
      <c r="DI19849" s="1" t="s">
        <v>656</v>
      </c>
      <c r="DQ19849" s="1" t="s">
        <v>656</v>
      </c>
    </row>
    <row r="19850" spans="1:121" x14ac:dyDescent="0.25">
      <c r="A19850" s="1" t="s">
        <v>481</v>
      </c>
      <c r="B19850">
        <v>1901</v>
      </c>
      <c r="C19850" s="1" t="s">
        <v>482</v>
      </c>
      <c r="D19850">
        <v>278156</v>
      </c>
      <c r="F19850" s="1" t="s">
        <v>656</v>
      </c>
      <c r="G19850" s="1" t="s">
        <v>656</v>
      </c>
      <c r="H19850" s="1" t="s">
        <v>656</v>
      </c>
      <c r="I19850" s="1" t="s">
        <v>656</v>
      </c>
      <c r="M19850" s="1" t="s">
        <v>656</v>
      </c>
      <c r="AV19850">
        <v>0</v>
      </c>
      <c r="AW19850">
        <v>0</v>
      </c>
      <c r="AX19850">
        <v>0</v>
      </c>
      <c r="BT19850" s="1" t="s">
        <v>656</v>
      </c>
      <c r="CI19850">
        <v>0</v>
      </c>
      <c r="CJ19850">
        <v>0</v>
      </c>
      <c r="CK19850">
        <v>0</v>
      </c>
      <c r="DI19850" s="1" t="s">
        <v>656</v>
      </c>
      <c r="DQ19850" s="1" t="s">
        <v>656</v>
      </c>
    </row>
    <row r="19851" spans="1:121" x14ac:dyDescent="0.25">
      <c r="A19851" s="1" t="s">
        <v>481</v>
      </c>
      <c r="B19851">
        <v>1902</v>
      </c>
      <c r="C19851" s="1" t="s">
        <v>482</v>
      </c>
      <c r="D19851">
        <v>284152</v>
      </c>
      <c r="F19851" s="1" t="s">
        <v>656</v>
      </c>
      <c r="G19851" s="1" t="s">
        <v>656</v>
      </c>
      <c r="H19851" s="1" t="s">
        <v>656</v>
      </c>
      <c r="I19851" s="1" t="s">
        <v>656</v>
      </c>
      <c r="M19851" s="1" t="s">
        <v>656</v>
      </c>
      <c r="AV19851">
        <v>0</v>
      </c>
      <c r="AW19851">
        <v>0</v>
      </c>
      <c r="AX19851">
        <v>0</v>
      </c>
      <c r="BT19851" s="1" t="s">
        <v>656</v>
      </c>
      <c r="CI19851">
        <v>0</v>
      </c>
      <c r="CJ19851">
        <v>0</v>
      </c>
      <c r="CK19851">
        <v>0</v>
      </c>
      <c r="DI19851" s="1" t="s">
        <v>656</v>
      </c>
      <c r="DQ19851" s="1" t="s">
        <v>656</v>
      </c>
    </row>
    <row r="19852" spans="1:121" x14ac:dyDescent="0.25">
      <c r="A19852" s="1" t="s">
        <v>481</v>
      </c>
      <c r="B19852">
        <v>1903</v>
      </c>
      <c r="C19852" s="1" t="s">
        <v>482</v>
      </c>
      <c r="D19852">
        <v>290303</v>
      </c>
      <c r="F19852" s="1" t="s">
        <v>656</v>
      </c>
      <c r="G19852" s="1" t="s">
        <v>656</v>
      </c>
      <c r="H19852" s="1" t="s">
        <v>656</v>
      </c>
      <c r="I19852" s="1" t="s">
        <v>656</v>
      </c>
      <c r="M19852" s="1" t="s">
        <v>656</v>
      </c>
      <c r="AV19852">
        <v>0</v>
      </c>
      <c r="AW19852">
        <v>0</v>
      </c>
      <c r="AX19852">
        <v>0</v>
      </c>
      <c r="BT19852" s="1" t="s">
        <v>656</v>
      </c>
      <c r="CI19852">
        <v>0</v>
      </c>
      <c r="CJ19852">
        <v>0</v>
      </c>
      <c r="CK19852">
        <v>0</v>
      </c>
      <c r="DI19852" s="1" t="s">
        <v>656</v>
      </c>
      <c r="DQ19852" s="1" t="s">
        <v>656</v>
      </c>
    </row>
    <row r="19853" spans="1:121" x14ac:dyDescent="0.25">
      <c r="A19853" s="1" t="s">
        <v>481</v>
      </c>
      <c r="B19853">
        <v>1904</v>
      </c>
      <c r="C19853" s="1" t="s">
        <v>482</v>
      </c>
      <c r="D19853">
        <v>296587</v>
      </c>
      <c r="F19853" s="1" t="s">
        <v>656</v>
      </c>
      <c r="G19853" s="1" t="s">
        <v>656</v>
      </c>
      <c r="H19853" s="1" t="s">
        <v>656</v>
      </c>
      <c r="I19853" s="1" t="s">
        <v>656</v>
      </c>
      <c r="M19853" s="1" t="s">
        <v>656</v>
      </c>
      <c r="AV19853">
        <v>0</v>
      </c>
      <c r="AW19853">
        <v>0</v>
      </c>
      <c r="AX19853">
        <v>0</v>
      </c>
      <c r="BT19853" s="1" t="s">
        <v>656</v>
      </c>
      <c r="CI19853">
        <v>0</v>
      </c>
      <c r="CJ19853">
        <v>0</v>
      </c>
      <c r="CK19853">
        <v>0</v>
      </c>
      <c r="DI19853" s="1" t="s">
        <v>656</v>
      </c>
      <c r="DQ19853" s="1" t="s">
        <v>656</v>
      </c>
    </row>
    <row r="19854" spans="1:121" x14ac:dyDescent="0.25">
      <c r="A19854" s="1" t="s">
        <v>481</v>
      </c>
      <c r="B19854">
        <v>1905</v>
      </c>
      <c r="C19854" s="1" t="s">
        <v>482</v>
      </c>
      <c r="D19854">
        <v>303007</v>
      </c>
      <c r="F19854" s="1" t="s">
        <v>656</v>
      </c>
      <c r="G19854" s="1" t="s">
        <v>656</v>
      </c>
      <c r="H19854" s="1" t="s">
        <v>656</v>
      </c>
      <c r="I19854" s="1" t="s">
        <v>656</v>
      </c>
      <c r="M19854" s="1" t="s">
        <v>656</v>
      </c>
      <c r="AV19854">
        <v>0</v>
      </c>
      <c r="AW19854">
        <v>0</v>
      </c>
      <c r="AX19854">
        <v>0</v>
      </c>
      <c r="BT19854" s="1" t="s">
        <v>656</v>
      </c>
      <c r="CI19854">
        <v>0</v>
      </c>
      <c r="CJ19854">
        <v>0</v>
      </c>
      <c r="CK19854">
        <v>0</v>
      </c>
      <c r="DI19854" s="1" t="s">
        <v>656</v>
      </c>
      <c r="DQ19854" s="1" t="s">
        <v>656</v>
      </c>
    </row>
    <row r="19855" spans="1:121" x14ac:dyDescent="0.25">
      <c r="A19855" s="1" t="s">
        <v>481</v>
      </c>
      <c r="B19855">
        <v>1906</v>
      </c>
      <c r="C19855" s="1" t="s">
        <v>482</v>
      </c>
      <c r="D19855">
        <v>309566</v>
      </c>
      <c r="F19855" s="1" t="s">
        <v>656</v>
      </c>
      <c r="G19855" s="1" t="s">
        <v>656</v>
      </c>
      <c r="H19855" s="1" t="s">
        <v>656</v>
      </c>
      <c r="I19855" s="1" t="s">
        <v>656</v>
      </c>
      <c r="M19855" s="1" t="s">
        <v>656</v>
      </c>
      <c r="AV19855">
        <v>0</v>
      </c>
      <c r="AW19855">
        <v>0</v>
      </c>
      <c r="AX19855">
        <v>0</v>
      </c>
      <c r="BT19855" s="1" t="s">
        <v>656</v>
      </c>
      <c r="CI19855">
        <v>0</v>
      </c>
      <c r="CJ19855">
        <v>0</v>
      </c>
      <c r="CK19855">
        <v>0</v>
      </c>
      <c r="DI19855" s="1" t="s">
        <v>656</v>
      </c>
      <c r="DQ19855" s="1" t="s">
        <v>656</v>
      </c>
    </row>
    <row r="19856" spans="1:121" x14ac:dyDescent="0.25">
      <c r="A19856" s="1" t="s">
        <v>481</v>
      </c>
      <c r="B19856">
        <v>1907</v>
      </c>
      <c r="C19856" s="1" t="s">
        <v>482</v>
      </c>
      <c r="D19856">
        <v>316267</v>
      </c>
      <c r="F19856" s="1" t="s">
        <v>656</v>
      </c>
      <c r="G19856" s="1" t="s">
        <v>656</v>
      </c>
      <c r="H19856" s="1" t="s">
        <v>656</v>
      </c>
      <c r="I19856" s="1" t="s">
        <v>656</v>
      </c>
      <c r="M19856" s="1" t="s">
        <v>656</v>
      </c>
      <c r="AV19856">
        <v>0</v>
      </c>
      <c r="AW19856">
        <v>0</v>
      </c>
      <c r="AX19856">
        <v>0</v>
      </c>
      <c r="BT19856" s="1" t="s">
        <v>656</v>
      </c>
      <c r="CI19856">
        <v>0</v>
      </c>
      <c r="CJ19856">
        <v>0</v>
      </c>
      <c r="CK19856">
        <v>0</v>
      </c>
      <c r="DI19856" s="1" t="s">
        <v>656</v>
      </c>
      <c r="DQ19856" s="1" t="s">
        <v>656</v>
      </c>
    </row>
    <row r="19857" spans="1:121" x14ac:dyDescent="0.25">
      <c r="A19857" s="1" t="s">
        <v>481</v>
      </c>
      <c r="B19857">
        <v>1908</v>
      </c>
      <c r="C19857" s="1" t="s">
        <v>482</v>
      </c>
      <c r="D19857">
        <v>323113</v>
      </c>
      <c r="F19857" s="1" t="s">
        <v>656</v>
      </c>
      <c r="G19857" s="1" t="s">
        <v>656</v>
      </c>
      <c r="H19857" s="1" t="s">
        <v>656</v>
      </c>
      <c r="I19857" s="1" t="s">
        <v>656</v>
      </c>
      <c r="M19857" s="1" t="s">
        <v>656</v>
      </c>
      <c r="AV19857">
        <v>0</v>
      </c>
      <c r="AW19857">
        <v>0</v>
      </c>
      <c r="AX19857">
        <v>0</v>
      </c>
      <c r="BT19857" s="1" t="s">
        <v>656</v>
      </c>
      <c r="CI19857">
        <v>0</v>
      </c>
      <c r="CJ19857">
        <v>0</v>
      </c>
      <c r="CK19857">
        <v>0</v>
      </c>
      <c r="DI19857" s="1" t="s">
        <v>656</v>
      </c>
      <c r="DQ19857" s="1" t="s">
        <v>656</v>
      </c>
    </row>
    <row r="19858" spans="1:121" x14ac:dyDescent="0.25">
      <c r="A19858" s="1" t="s">
        <v>481</v>
      </c>
      <c r="B19858">
        <v>1909</v>
      </c>
      <c r="C19858" s="1" t="s">
        <v>482</v>
      </c>
      <c r="D19858">
        <v>329766</v>
      </c>
      <c r="F19858" s="1" t="s">
        <v>656</v>
      </c>
      <c r="G19858" s="1" t="s">
        <v>656</v>
      </c>
      <c r="H19858" s="1" t="s">
        <v>656</v>
      </c>
      <c r="I19858" s="1" t="s">
        <v>656</v>
      </c>
      <c r="M19858" s="1" t="s">
        <v>656</v>
      </c>
      <c r="AV19858">
        <v>0</v>
      </c>
      <c r="AW19858">
        <v>0</v>
      </c>
      <c r="AX19858">
        <v>0</v>
      </c>
      <c r="BT19858" s="1" t="s">
        <v>656</v>
      </c>
      <c r="CI19858">
        <v>9.2999999999999999E-2</v>
      </c>
      <c r="CJ19858">
        <v>282.13900000000001</v>
      </c>
      <c r="CK19858">
        <v>9.2999999999999999E-2</v>
      </c>
      <c r="DI19858" s="1" t="s">
        <v>656</v>
      </c>
      <c r="DQ19858" s="1" t="s">
        <v>656</v>
      </c>
    </row>
    <row r="19859" spans="1:121" x14ac:dyDescent="0.25">
      <c r="A19859" s="1" t="s">
        <v>481</v>
      </c>
      <c r="B19859">
        <v>1910</v>
      </c>
      <c r="C19859" s="1" t="s">
        <v>482</v>
      </c>
      <c r="D19859">
        <v>336216</v>
      </c>
      <c r="F19859" s="1" t="s">
        <v>656</v>
      </c>
      <c r="G19859" s="1" t="s">
        <v>656</v>
      </c>
      <c r="H19859" s="1" t="s">
        <v>656</v>
      </c>
      <c r="I19859" s="1" t="s">
        <v>656</v>
      </c>
      <c r="M19859" s="1" t="s">
        <v>656</v>
      </c>
      <c r="AV19859">
        <v>0</v>
      </c>
      <c r="AW19859">
        <v>0</v>
      </c>
      <c r="AX19859">
        <v>0</v>
      </c>
      <c r="BT19859" s="1" t="s">
        <v>656</v>
      </c>
      <c r="CH19859">
        <v>162.5</v>
      </c>
      <c r="CI19859">
        <v>0.151</v>
      </c>
      <c r="CJ19859">
        <v>726.40800000000002</v>
      </c>
      <c r="CK19859">
        <v>0.24399999999999999</v>
      </c>
      <c r="DI19859" s="1" t="s">
        <v>656</v>
      </c>
      <c r="DQ19859" s="1" t="s">
        <v>656</v>
      </c>
    </row>
    <row r="19860" spans="1:121" x14ac:dyDescent="0.25">
      <c r="A19860" s="1" t="s">
        <v>481</v>
      </c>
      <c r="B19860">
        <v>1911</v>
      </c>
      <c r="C19860" s="1" t="s">
        <v>482</v>
      </c>
      <c r="D19860">
        <v>342453</v>
      </c>
      <c r="F19860" s="1" t="s">
        <v>656</v>
      </c>
      <c r="G19860" s="1" t="s">
        <v>656</v>
      </c>
      <c r="H19860" s="1" t="s">
        <v>656</v>
      </c>
      <c r="I19860" s="1" t="s">
        <v>656</v>
      </c>
      <c r="M19860" s="1" t="s">
        <v>656</v>
      </c>
      <c r="AV19860">
        <v>0</v>
      </c>
      <c r="AW19860">
        <v>0</v>
      </c>
      <c r="AX19860">
        <v>0</v>
      </c>
      <c r="BT19860" s="1" t="s">
        <v>656</v>
      </c>
      <c r="CH19860">
        <v>95.238</v>
      </c>
      <c r="CI19860">
        <v>0.23300000000000001</v>
      </c>
      <c r="CJ19860">
        <v>1392.396</v>
      </c>
      <c r="CK19860">
        <v>0.47699999999999998</v>
      </c>
      <c r="DI19860" s="1" t="s">
        <v>656</v>
      </c>
      <c r="DQ19860" s="1" t="s">
        <v>656</v>
      </c>
    </row>
    <row r="19861" spans="1:121" x14ac:dyDescent="0.25">
      <c r="A19861" s="1" t="s">
        <v>481</v>
      </c>
      <c r="B19861">
        <v>1912</v>
      </c>
      <c r="C19861" s="1" t="s">
        <v>482</v>
      </c>
      <c r="D19861">
        <v>348466</v>
      </c>
      <c r="F19861" s="1" t="s">
        <v>656</v>
      </c>
      <c r="G19861" s="1" t="s">
        <v>656</v>
      </c>
      <c r="H19861" s="1" t="s">
        <v>656</v>
      </c>
      <c r="I19861" s="1" t="s">
        <v>656</v>
      </c>
      <c r="M19861" s="1" t="s">
        <v>656</v>
      </c>
      <c r="AV19861">
        <v>0</v>
      </c>
      <c r="AW19861">
        <v>0</v>
      </c>
      <c r="AX19861">
        <v>0</v>
      </c>
      <c r="BT19861" s="1" t="s">
        <v>656</v>
      </c>
      <c r="CH19861">
        <v>56.097999999999999</v>
      </c>
      <c r="CI19861">
        <v>0.26700000000000002</v>
      </c>
      <c r="CJ19861">
        <v>2135.9899999999998</v>
      </c>
      <c r="CK19861">
        <v>0.74399999999999999</v>
      </c>
      <c r="DI19861" s="1" t="s">
        <v>656</v>
      </c>
      <c r="DQ19861" s="1" t="s">
        <v>656</v>
      </c>
    </row>
    <row r="19862" spans="1:121" x14ac:dyDescent="0.25">
      <c r="A19862" s="1" t="s">
        <v>481</v>
      </c>
      <c r="B19862">
        <v>1913</v>
      </c>
      <c r="C19862" s="1" t="s">
        <v>482</v>
      </c>
      <c r="D19862">
        <v>354245</v>
      </c>
      <c r="F19862" s="1" t="s">
        <v>656</v>
      </c>
      <c r="G19862" s="1" t="s">
        <v>656</v>
      </c>
      <c r="H19862" s="1" t="s">
        <v>656</v>
      </c>
      <c r="I19862" s="1" t="s">
        <v>656</v>
      </c>
      <c r="M19862" s="1" t="s">
        <v>656</v>
      </c>
      <c r="AV19862">
        <v>0</v>
      </c>
      <c r="AW19862">
        <v>0</v>
      </c>
      <c r="AX19862">
        <v>0</v>
      </c>
      <c r="BT19862" s="1" t="s">
        <v>656</v>
      </c>
      <c r="CH19862">
        <v>14.063000000000001</v>
      </c>
      <c r="CI19862">
        <v>0.105</v>
      </c>
      <c r="CJ19862">
        <v>2396.6179999999999</v>
      </c>
      <c r="CK19862">
        <v>0.84899999999999998</v>
      </c>
      <c r="DI19862" s="1" t="s">
        <v>656</v>
      </c>
      <c r="DQ19862" s="1" t="s">
        <v>656</v>
      </c>
    </row>
    <row r="19863" spans="1:121" x14ac:dyDescent="0.25">
      <c r="A19863" s="1" t="s">
        <v>481</v>
      </c>
      <c r="B19863">
        <v>1914</v>
      </c>
      <c r="C19863" s="1" t="s">
        <v>482</v>
      </c>
      <c r="D19863">
        <v>360120</v>
      </c>
      <c r="F19863" s="1" t="s">
        <v>656</v>
      </c>
      <c r="G19863" s="1" t="s">
        <v>656</v>
      </c>
      <c r="H19863" s="1" t="s">
        <v>656</v>
      </c>
      <c r="I19863" s="1" t="s">
        <v>656</v>
      </c>
      <c r="M19863" s="1" t="s">
        <v>656</v>
      </c>
      <c r="AV19863">
        <v>0</v>
      </c>
      <c r="AW19863">
        <v>0</v>
      </c>
      <c r="AX19863">
        <v>0</v>
      </c>
      <c r="BT19863" s="1" t="s">
        <v>656</v>
      </c>
      <c r="CH19863">
        <v>28.766999999999999</v>
      </c>
      <c r="CI19863">
        <v>0.24399999999999999</v>
      </c>
      <c r="CJ19863">
        <v>3035.71</v>
      </c>
      <c r="CK19863">
        <v>1.093</v>
      </c>
      <c r="DI19863" s="1" t="s">
        <v>656</v>
      </c>
      <c r="DQ19863" s="1" t="s">
        <v>656</v>
      </c>
    </row>
    <row r="19864" spans="1:121" x14ac:dyDescent="0.25">
      <c r="A19864" s="1" t="s">
        <v>481</v>
      </c>
      <c r="B19864">
        <v>1915</v>
      </c>
      <c r="C19864" s="1" t="s">
        <v>482</v>
      </c>
      <c r="D19864">
        <v>366092</v>
      </c>
      <c r="F19864" s="1" t="s">
        <v>656</v>
      </c>
      <c r="G19864" s="1" t="s">
        <v>656</v>
      </c>
      <c r="H19864" s="1" t="s">
        <v>656</v>
      </c>
      <c r="I19864" s="1" t="s">
        <v>656</v>
      </c>
      <c r="M19864" s="1" t="s">
        <v>656</v>
      </c>
      <c r="AV19864">
        <v>0</v>
      </c>
      <c r="AW19864">
        <v>0</v>
      </c>
      <c r="AX19864">
        <v>0</v>
      </c>
      <c r="BT19864" s="1" t="s">
        <v>656</v>
      </c>
      <c r="CH19864">
        <v>15.957000000000001</v>
      </c>
      <c r="CI19864">
        <v>0.17399999999999999</v>
      </c>
      <c r="CJ19864">
        <v>3462.7089999999998</v>
      </c>
      <c r="CK19864">
        <v>1.268</v>
      </c>
      <c r="DI19864" s="1" t="s">
        <v>656</v>
      </c>
      <c r="DQ19864" s="1" t="s">
        <v>656</v>
      </c>
    </row>
    <row r="19865" spans="1:121" x14ac:dyDescent="0.25">
      <c r="A19865" s="1" t="s">
        <v>481</v>
      </c>
      <c r="B19865">
        <v>1916</v>
      </c>
      <c r="C19865" s="1" t="s">
        <v>482</v>
      </c>
      <c r="D19865">
        <v>372163</v>
      </c>
      <c r="F19865" s="1" t="s">
        <v>656</v>
      </c>
      <c r="G19865" s="1" t="s">
        <v>656</v>
      </c>
      <c r="H19865" s="1" t="s">
        <v>656</v>
      </c>
      <c r="I19865" s="1" t="s">
        <v>656</v>
      </c>
      <c r="M19865" s="1" t="s">
        <v>656</v>
      </c>
      <c r="AV19865">
        <v>0</v>
      </c>
      <c r="AW19865">
        <v>0</v>
      </c>
      <c r="AX19865">
        <v>0</v>
      </c>
      <c r="BT19865" s="1" t="s">
        <v>656</v>
      </c>
      <c r="CH19865">
        <v>23.853000000000002</v>
      </c>
      <c r="CI19865">
        <v>0.30199999999999999</v>
      </c>
      <c r="CJ19865">
        <v>4218.7160000000003</v>
      </c>
      <c r="CK19865">
        <v>1.57</v>
      </c>
      <c r="DI19865" s="1" t="s">
        <v>656</v>
      </c>
      <c r="DQ19865" s="1" t="s">
        <v>656</v>
      </c>
    </row>
    <row r="19866" spans="1:121" x14ac:dyDescent="0.25">
      <c r="A19866" s="1" t="s">
        <v>481</v>
      </c>
      <c r="B19866">
        <v>1917</v>
      </c>
      <c r="C19866" s="1" t="s">
        <v>482</v>
      </c>
      <c r="D19866">
        <v>378334</v>
      </c>
      <c r="F19866" s="1" t="s">
        <v>656</v>
      </c>
      <c r="G19866" s="1" t="s">
        <v>656</v>
      </c>
      <c r="H19866" s="1" t="s">
        <v>656</v>
      </c>
      <c r="I19866" s="1" t="s">
        <v>656</v>
      </c>
      <c r="M19866" s="1" t="s">
        <v>656</v>
      </c>
      <c r="AV19866">
        <v>0</v>
      </c>
      <c r="AW19866">
        <v>0</v>
      </c>
      <c r="AX19866">
        <v>0</v>
      </c>
      <c r="BT19866" s="1" t="s">
        <v>656</v>
      </c>
      <c r="CH19866">
        <v>72.593000000000004</v>
      </c>
      <c r="CI19866">
        <v>1.1399999999999999</v>
      </c>
      <c r="CJ19866">
        <v>7162.4279999999999</v>
      </c>
      <c r="CK19866">
        <v>2.71</v>
      </c>
      <c r="DI19866" s="1" t="s">
        <v>656</v>
      </c>
      <c r="DQ19866" s="1" t="s">
        <v>656</v>
      </c>
    </row>
    <row r="19867" spans="1:121" x14ac:dyDescent="0.25">
      <c r="A19867" s="1" t="s">
        <v>481</v>
      </c>
      <c r="B19867">
        <v>1918</v>
      </c>
      <c r="C19867" s="1" t="s">
        <v>482</v>
      </c>
      <c r="D19867">
        <v>384492</v>
      </c>
      <c r="F19867" s="1" t="s">
        <v>656</v>
      </c>
      <c r="G19867" s="1" t="s">
        <v>656</v>
      </c>
      <c r="H19867" s="1" t="s">
        <v>656</v>
      </c>
      <c r="I19867" s="1" t="s">
        <v>656</v>
      </c>
      <c r="M19867" s="1" t="s">
        <v>656</v>
      </c>
      <c r="AV19867">
        <v>0</v>
      </c>
      <c r="AW19867">
        <v>0</v>
      </c>
      <c r="AX19867">
        <v>0</v>
      </c>
      <c r="BT19867" s="1" t="s">
        <v>656</v>
      </c>
      <c r="CH19867">
        <v>30.042999999999999</v>
      </c>
      <c r="CI19867">
        <v>0.81399999999999995</v>
      </c>
      <c r="CJ19867">
        <v>9165.0540000000001</v>
      </c>
      <c r="CK19867">
        <v>3.524</v>
      </c>
      <c r="DI19867" s="1" t="s">
        <v>656</v>
      </c>
      <c r="DQ19867" s="1" t="s">
        <v>656</v>
      </c>
    </row>
    <row r="19868" spans="1:121" x14ac:dyDescent="0.25">
      <c r="A19868" s="1" t="s">
        <v>481</v>
      </c>
      <c r="B19868">
        <v>1919</v>
      </c>
      <c r="C19868" s="1" t="s">
        <v>482</v>
      </c>
      <c r="D19868">
        <v>389779</v>
      </c>
      <c r="F19868" s="1" t="s">
        <v>656</v>
      </c>
      <c r="G19868" s="1" t="s">
        <v>656</v>
      </c>
      <c r="H19868" s="1" t="s">
        <v>656</v>
      </c>
      <c r="I19868" s="1" t="s">
        <v>656</v>
      </c>
      <c r="M19868" s="1" t="s">
        <v>656</v>
      </c>
      <c r="AV19868">
        <v>0</v>
      </c>
      <c r="AW19868">
        <v>0</v>
      </c>
      <c r="AX19868">
        <v>0</v>
      </c>
      <c r="BT19868" s="1" t="s">
        <v>656</v>
      </c>
      <c r="CH19868">
        <v>-11.551</v>
      </c>
      <c r="CI19868">
        <v>-0.40699999999999997</v>
      </c>
      <c r="CJ19868">
        <v>7996.4279999999999</v>
      </c>
      <c r="CK19868">
        <v>3.117</v>
      </c>
      <c r="DI19868" s="1" t="s">
        <v>656</v>
      </c>
      <c r="DQ19868" s="1" t="s">
        <v>656</v>
      </c>
    </row>
    <row r="19869" spans="1:121" x14ac:dyDescent="0.25">
      <c r="A19869" s="1" t="s">
        <v>481</v>
      </c>
      <c r="B19869">
        <v>1920</v>
      </c>
      <c r="C19869" s="1" t="s">
        <v>482</v>
      </c>
      <c r="D19869">
        <v>394176</v>
      </c>
      <c r="F19869" s="1" t="s">
        <v>656</v>
      </c>
      <c r="G19869" s="1" t="s">
        <v>656</v>
      </c>
      <c r="H19869" s="1" t="s">
        <v>656</v>
      </c>
      <c r="I19869" s="1" t="s">
        <v>656</v>
      </c>
      <c r="M19869" s="1" t="s">
        <v>656</v>
      </c>
      <c r="AV19869">
        <v>0</v>
      </c>
      <c r="AW19869">
        <v>0</v>
      </c>
      <c r="AX19869">
        <v>0</v>
      </c>
      <c r="BT19869" s="1" t="s">
        <v>656</v>
      </c>
      <c r="CH19869">
        <v>13.06</v>
      </c>
      <c r="CI19869">
        <v>0.40699999999999997</v>
      </c>
      <c r="CJ19869">
        <v>8939.89</v>
      </c>
      <c r="CK19869">
        <v>3.524</v>
      </c>
      <c r="DI19869" s="1" t="s">
        <v>656</v>
      </c>
      <c r="DQ19869" s="1" t="s">
        <v>656</v>
      </c>
    </row>
    <row r="19870" spans="1:121" x14ac:dyDescent="0.25">
      <c r="A19870" s="1" t="s">
        <v>481</v>
      </c>
      <c r="B19870">
        <v>1921</v>
      </c>
      <c r="C19870" s="1" t="s">
        <v>482</v>
      </c>
      <c r="D19870">
        <v>397665</v>
      </c>
      <c r="F19870" s="1" t="s">
        <v>656</v>
      </c>
      <c r="G19870" s="1" t="s">
        <v>656</v>
      </c>
      <c r="H19870" s="1" t="s">
        <v>656</v>
      </c>
      <c r="I19870" s="1" t="s">
        <v>656</v>
      </c>
      <c r="M19870" s="1" t="s">
        <v>656</v>
      </c>
      <c r="AV19870">
        <v>0</v>
      </c>
      <c r="AW19870">
        <v>0</v>
      </c>
      <c r="AX19870">
        <v>0</v>
      </c>
      <c r="BT19870" s="1" t="s">
        <v>656</v>
      </c>
      <c r="CH19870">
        <v>12.871</v>
      </c>
      <c r="CI19870">
        <v>0.45400000000000001</v>
      </c>
      <c r="CJ19870">
        <v>10002.037</v>
      </c>
      <c r="CK19870">
        <v>3.9769999999999999</v>
      </c>
      <c r="DI19870" s="1" t="s">
        <v>656</v>
      </c>
      <c r="DQ19870" s="1" t="s">
        <v>656</v>
      </c>
    </row>
    <row r="19871" spans="1:121" x14ac:dyDescent="0.25">
      <c r="A19871" s="1" t="s">
        <v>481</v>
      </c>
      <c r="B19871">
        <v>1922</v>
      </c>
      <c r="C19871" s="1" t="s">
        <v>482</v>
      </c>
      <c r="D19871">
        <v>400228</v>
      </c>
      <c r="F19871" s="1" t="s">
        <v>656</v>
      </c>
      <c r="G19871" s="1" t="s">
        <v>656</v>
      </c>
      <c r="H19871" s="1" t="s">
        <v>656</v>
      </c>
      <c r="I19871" s="1" t="s">
        <v>656</v>
      </c>
      <c r="M19871" s="1" t="s">
        <v>656</v>
      </c>
      <c r="AV19871">
        <v>0</v>
      </c>
      <c r="AW19871">
        <v>0</v>
      </c>
      <c r="AX19871">
        <v>0</v>
      </c>
      <c r="BT19871" s="1" t="s">
        <v>656</v>
      </c>
      <c r="CH19871">
        <v>4.0940000000000003</v>
      </c>
      <c r="CI19871">
        <v>0.16300000000000001</v>
      </c>
      <c r="CJ19871">
        <v>10344.803</v>
      </c>
      <c r="CK19871">
        <v>4.1399999999999997</v>
      </c>
      <c r="DI19871" s="1" t="s">
        <v>656</v>
      </c>
      <c r="DQ19871" s="1" t="s">
        <v>656</v>
      </c>
    </row>
    <row r="19872" spans="1:121" x14ac:dyDescent="0.25">
      <c r="A19872" s="1" t="s">
        <v>481</v>
      </c>
      <c r="B19872">
        <v>1923</v>
      </c>
      <c r="C19872" s="1" t="s">
        <v>482</v>
      </c>
      <c r="D19872">
        <v>401844</v>
      </c>
      <c r="F19872" s="1" t="s">
        <v>656</v>
      </c>
      <c r="G19872" s="1" t="s">
        <v>656</v>
      </c>
      <c r="H19872" s="1" t="s">
        <v>656</v>
      </c>
      <c r="I19872" s="1" t="s">
        <v>656</v>
      </c>
      <c r="M19872" s="1" t="s">
        <v>656</v>
      </c>
      <c r="AV19872">
        <v>0</v>
      </c>
      <c r="AW19872">
        <v>0</v>
      </c>
      <c r="AX19872">
        <v>0</v>
      </c>
      <c r="BT19872" s="1" t="s">
        <v>656</v>
      </c>
      <c r="CH19872">
        <v>24.437999999999999</v>
      </c>
      <c r="CI19872">
        <v>1.012</v>
      </c>
      <c r="CJ19872">
        <v>12821.12</v>
      </c>
      <c r="CK19872">
        <v>5.1520000000000001</v>
      </c>
      <c r="DI19872" s="1" t="s">
        <v>656</v>
      </c>
      <c r="DQ19872" s="1" t="s">
        <v>656</v>
      </c>
    </row>
    <row r="19873" spans="1:121" x14ac:dyDescent="0.25">
      <c r="A19873" s="1" t="s">
        <v>481</v>
      </c>
      <c r="B19873">
        <v>1924</v>
      </c>
      <c r="C19873" s="1" t="s">
        <v>482</v>
      </c>
      <c r="D19873">
        <v>403467</v>
      </c>
      <c r="F19873" s="1" t="s">
        <v>656</v>
      </c>
      <c r="G19873" s="1" t="s">
        <v>656</v>
      </c>
      <c r="H19873" s="1" t="s">
        <v>656</v>
      </c>
      <c r="I19873" s="1" t="s">
        <v>656</v>
      </c>
      <c r="M19873" s="1" t="s">
        <v>656</v>
      </c>
      <c r="AV19873">
        <v>0</v>
      </c>
      <c r="AW19873">
        <v>0</v>
      </c>
      <c r="AX19873">
        <v>0</v>
      </c>
      <c r="BT19873" s="1" t="s">
        <v>656</v>
      </c>
      <c r="CH19873">
        <v>32.957000000000001</v>
      </c>
      <c r="CI19873">
        <v>1.698</v>
      </c>
      <c r="CJ19873">
        <v>16978.018</v>
      </c>
      <c r="CK19873">
        <v>6.85</v>
      </c>
      <c r="DI19873" s="1" t="s">
        <v>656</v>
      </c>
      <c r="DQ19873" s="1" t="s">
        <v>656</v>
      </c>
    </row>
    <row r="19874" spans="1:121" x14ac:dyDescent="0.25">
      <c r="A19874" s="1" t="s">
        <v>481</v>
      </c>
      <c r="B19874">
        <v>1925</v>
      </c>
      <c r="C19874" s="1" t="s">
        <v>482</v>
      </c>
      <c r="D19874">
        <v>405097</v>
      </c>
      <c r="F19874" s="1" t="s">
        <v>656</v>
      </c>
      <c r="G19874" s="1" t="s">
        <v>656</v>
      </c>
      <c r="H19874" s="1" t="s">
        <v>656</v>
      </c>
      <c r="I19874" s="1" t="s">
        <v>656</v>
      </c>
      <c r="M19874" s="1" t="s">
        <v>656</v>
      </c>
      <c r="AV19874">
        <v>0</v>
      </c>
      <c r="AW19874">
        <v>0</v>
      </c>
      <c r="AX19874">
        <v>0</v>
      </c>
      <c r="BT19874" s="1" t="s">
        <v>656</v>
      </c>
      <c r="CH19874">
        <v>8.1489999999999991</v>
      </c>
      <c r="CI19874">
        <v>0.55800000000000005</v>
      </c>
      <c r="CJ19874">
        <v>18287.743999999999</v>
      </c>
      <c r="CK19874">
        <v>7.4080000000000004</v>
      </c>
      <c r="DI19874" s="1" t="s">
        <v>656</v>
      </c>
      <c r="DQ19874" s="1" t="s">
        <v>656</v>
      </c>
    </row>
    <row r="19875" spans="1:121" x14ac:dyDescent="0.25">
      <c r="A19875" s="1" t="s">
        <v>481</v>
      </c>
      <c r="B19875">
        <v>1926</v>
      </c>
      <c r="C19875" s="1" t="s">
        <v>482</v>
      </c>
      <c r="D19875">
        <v>406733</v>
      </c>
      <c r="F19875" s="1" t="s">
        <v>656</v>
      </c>
      <c r="G19875" s="1" t="s">
        <v>656</v>
      </c>
      <c r="H19875" s="1" t="s">
        <v>656</v>
      </c>
      <c r="I19875" s="1" t="s">
        <v>656</v>
      </c>
      <c r="M19875" s="1" t="s">
        <v>656</v>
      </c>
      <c r="AV19875">
        <v>0</v>
      </c>
      <c r="AW19875">
        <v>0</v>
      </c>
      <c r="AX19875">
        <v>0</v>
      </c>
      <c r="BT19875" s="1" t="s">
        <v>656</v>
      </c>
      <c r="CH19875">
        <v>8.6340000000000003</v>
      </c>
      <c r="CI19875">
        <v>0.64</v>
      </c>
      <c r="CJ19875">
        <v>19786.838</v>
      </c>
      <c r="CK19875">
        <v>8.048</v>
      </c>
      <c r="DI19875" s="1" t="s">
        <v>656</v>
      </c>
      <c r="DQ19875" s="1" t="s">
        <v>656</v>
      </c>
    </row>
    <row r="19876" spans="1:121" x14ac:dyDescent="0.25">
      <c r="A19876" s="1" t="s">
        <v>481</v>
      </c>
      <c r="B19876">
        <v>1927</v>
      </c>
      <c r="C19876" s="1" t="s">
        <v>482</v>
      </c>
      <c r="D19876">
        <v>408376</v>
      </c>
      <c r="F19876" s="1" t="s">
        <v>656</v>
      </c>
      <c r="G19876" s="1" t="s">
        <v>656</v>
      </c>
      <c r="H19876" s="1" t="s">
        <v>656</v>
      </c>
      <c r="I19876" s="1" t="s">
        <v>656</v>
      </c>
      <c r="M19876" s="1" t="s">
        <v>656</v>
      </c>
      <c r="AV19876">
        <v>0</v>
      </c>
      <c r="AW19876">
        <v>0</v>
      </c>
      <c r="AX19876">
        <v>0</v>
      </c>
      <c r="BT19876" s="1" t="s">
        <v>656</v>
      </c>
      <c r="CH19876">
        <v>8.2370000000000001</v>
      </c>
      <c r="CI19876">
        <v>0.66300000000000003</v>
      </c>
      <c r="CJ19876">
        <v>21330.513999999999</v>
      </c>
      <c r="CK19876">
        <v>8.7110000000000003</v>
      </c>
      <c r="DI19876" s="1" t="s">
        <v>656</v>
      </c>
      <c r="DQ19876" s="1" t="s">
        <v>656</v>
      </c>
    </row>
    <row r="19877" spans="1:121" x14ac:dyDescent="0.25">
      <c r="A19877" s="1" t="s">
        <v>481</v>
      </c>
      <c r="B19877">
        <v>1928</v>
      </c>
      <c r="C19877" s="1" t="s">
        <v>482</v>
      </c>
      <c r="D19877">
        <v>410025</v>
      </c>
      <c r="F19877" s="1" t="s">
        <v>656</v>
      </c>
      <c r="G19877" s="1" t="s">
        <v>656</v>
      </c>
      <c r="H19877" s="1" t="s">
        <v>656</v>
      </c>
      <c r="I19877" s="1" t="s">
        <v>656</v>
      </c>
      <c r="M19877" s="1" t="s">
        <v>656</v>
      </c>
      <c r="AV19877">
        <v>0</v>
      </c>
      <c r="AW19877">
        <v>0</v>
      </c>
      <c r="AX19877">
        <v>0</v>
      </c>
      <c r="BT19877" s="1" t="s">
        <v>656</v>
      </c>
      <c r="CH19877">
        <v>52.069000000000003</v>
      </c>
      <c r="CI19877">
        <v>4.5359999999999996</v>
      </c>
      <c r="CJ19877">
        <v>32306.736000000001</v>
      </c>
      <c r="CK19877">
        <v>13.247</v>
      </c>
      <c r="DI19877" s="1" t="s">
        <v>656</v>
      </c>
      <c r="DQ19877" s="1" t="s">
        <v>656</v>
      </c>
    </row>
    <row r="19878" spans="1:121" x14ac:dyDescent="0.25">
      <c r="A19878" s="1" t="s">
        <v>481</v>
      </c>
      <c r="B19878">
        <v>1929</v>
      </c>
      <c r="C19878" s="1" t="s">
        <v>482</v>
      </c>
      <c r="D19878">
        <v>412693</v>
      </c>
      <c r="F19878" s="1" t="s">
        <v>656</v>
      </c>
      <c r="G19878" s="1" t="s">
        <v>656</v>
      </c>
      <c r="H19878" s="1" t="s">
        <v>656</v>
      </c>
      <c r="I19878" s="1" t="s">
        <v>656</v>
      </c>
      <c r="M19878" s="1" t="s">
        <v>656</v>
      </c>
      <c r="AV19878">
        <v>1.61</v>
      </c>
      <c r="AW19878">
        <v>3901.8850000000002</v>
      </c>
      <c r="AX19878">
        <v>1.61</v>
      </c>
      <c r="BT19878" s="1" t="s">
        <v>656</v>
      </c>
      <c r="CH19878">
        <v>6.8479999999999999</v>
      </c>
      <c r="CI19878">
        <v>0.90700000000000003</v>
      </c>
      <c r="CJ19878">
        <v>34295.980000000003</v>
      </c>
      <c r="CK19878">
        <v>14.154</v>
      </c>
      <c r="DI19878" s="1" t="s">
        <v>656</v>
      </c>
      <c r="DQ19878" s="1" t="s">
        <v>656</v>
      </c>
    </row>
    <row r="19879" spans="1:121" x14ac:dyDescent="0.25">
      <c r="A19879" s="1" t="s">
        <v>481</v>
      </c>
      <c r="B19879">
        <v>1930</v>
      </c>
      <c r="C19879" s="1" t="s">
        <v>482</v>
      </c>
      <c r="D19879">
        <v>416401</v>
      </c>
      <c r="F19879" s="1" t="s">
        <v>656</v>
      </c>
      <c r="G19879" s="1" t="s">
        <v>656</v>
      </c>
      <c r="H19879" s="1" t="s">
        <v>656</v>
      </c>
      <c r="I19879" s="1" t="s">
        <v>656</v>
      </c>
      <c r="M19879" s="1" t="s">
        <v>656</v>
      </c>
      <c r="AU19879">
        <v>10.541</v>
      </c>
      <c r="AV19879">
        <v>0.17</v>
      </c>
      <c r="AW19879">
        <v>4274.7759999999998</v>
      </c>
      <c r="AX19879">
        <v>1.78</v>
      </c>
      <c r="BT19879" s="1" t="s">
        <v>656</v>
      </c>
      <c r="CH19879">
        <v>8.0530000000000008</v>
      </c>
      <c r="CI19879">
        <v>1.1399999999999999</v>
      </c>
      <c r="CJ19879">
        <v>36727.699000000001</v>
      </c>
      <c r="CK19879">
        <v>15.292999999999999</v>
      </c>
      <c r="DI19879" s="1" t="s">
        <v>656</v>
      </c>
      <c r="DQ19879" s="1" t="s">
        <v>656</v>
      </c>
    </row>
    <row r="19880" spans="1:121" x14ac:dyDescent="0.25">
      <c r="A19880" s="1" t="s">
        <v>481</v>
      </c>
      <c r="B19880">
        <v>1931</v>
      </c>
      <c r="C19880" s="1" t="s">
        <v>482</v>
      </c>
      <c r="D19880">
        <v>421170</v>
      </c>
      <c r="F19880" s="1" t="s">
        <v>656</v>
      </c>
      <c r="G19880" s="1" t="s">
        <v>656</v>
      </c>
      <c r="H19880" s="1" t="s">
        <v>656</v>
      </c>
      <c r="I19880" s="1" t="s">
        <v>656</v>
      </c>
      <c r="M19880" s="1" t="s">
        <v>656</v>
      </c>
      <c r="AU19880">
        <v>9.5359999999999996</v>
      </c>
      <c r="AV19880">
        <v>0.17</v>
      </c>
      <c r="AW19880">
        <v>4629.3940000000002</v>
      </c>
      <c r="AX19880">
        <v>1.95</v>
      </c>
      <c r="BT19880" s="1" t="s">
        <v>656</v>
      </c>
      <c r="CH19880">
        <v>4.2590000000000003</v>
      </c>
      <c r="CI19880">
        <v>0.65100000000000002</v>
      </c>
      <c r="CJ19880">
        <v>37858.18</v>
      </c>
      <c r="CK19880">
        <v>15.945</v>
      </c>
      <c r="DI19880" s="1" t="s">
        <v>656</v>
      </c>
      <c r="DQ19880" s="1" t="s">
        <v>656</v>
      </c>
    </row>
    <row r="19881" spans="1:121" x14ac:dyDescent="0.25">
      <c r="A19881" s="1" t="s">
        <v>481</v>
      </c>
      <c r="B19881">
        <v>1932</v>
      </c>
      <c r="C19881" s="1" t="s">
        <v>482</v>
      </c>
      <c r="D19881">
        <v>427020</v>
      </c>
      <c r="F19881" s="1" t="s">
        <v>656</v>
      </c>
      <c r="G19881" s="1" t="s">
        <v>656</v>
      </c>
      <c r="H19881" s="1" t="s">
        <v>656</v>
      </c>
      <c r="I19881" s="1" t="s">
        <v>656</v>
      </c>
      <c r="M19881" s="1" t="s">
        <v>656</v>
      </c>
      <c r="AU19881">
        <v>8.7059999999999995</v>
      </c>
      <c r="AV19881">
        <v>0.17</v>
      </c>
      <c r="AW19881">
        <v>4963.473</v>
      </c>
      <c r="AX19881">
        <v>2.12</v>
      </c>
      <c r="BT19881" s="1" t="s">
        <v>656</v>
      </c>
      <c r="CH19881">
        <v>3.9390000000000001</v>
      </c>
      <c r="CI19881">
        <v>0.628</v>
      </c>
      <c r="CJ19881">
        <v>38810.241999999998</v>
      </c>
      <c r="CK19881">
        <v>16.573</v>
      </c>
      <c r="DI19881" s="1" t="s">
        <v>656</v>
      </c>
      <c r="DQ19881" s="1" t="s">
        <v>656</v>
      </c>
    </row>
    <row r="19882" spans="1:121" x14ac:dyDescent="0.25">
      <c r="A19882" s="1" t="s">
        <v>481</v>
      </c>
      <c r="B19882">
        <v>1933</v>
      </c>
      <c r="C19882" s="1" t="s">
        <v>482</v>
      </c>
      <c r="D19882">
        <v>433973</v>
      </c>
      <c r="F19882" s="1" t="s">
        <v>656</v>
      </c>
      <c r="G19882" s="1" t="s">
        <v>656</v>
      </c>
      <c r="H19882" s="1" t="s">
        <v>656</v>
      </c>
      <c r="I19882" s="1" t="s">
        <v>656</v>
      </c>
      <c r="M19882" s="1" t="s">
        <v>656</v>
      </c>
      <c r="AU19882">
        <v>8.0090000000000003</v>
      </c>
      <c r="AV19882">
        <v>0.17</v>
      </c>
      <c r="AW19882">
        <v>5275.0810000000001</v>
      </c>
      <c r="AX19882">
        <v>2.2890000000000001</v>
      </c>
      <c r="BT19882" s="1" t="s">
        <v>656</v>
      </c>
      <c r="CH19882">
        <v>-5.6139999999999999</v>
      </c>
      <c r="CI19882">
        <v>-0.93</v>
      </c>
      <c r="CJ19882">
        <v>36044.523000000001</v>
      </c>
      <c r="CK19882">
        <v>15.641999999999999</v>
      </c>
      <c r="DI19882" s="1" t="s">
        <v>656</v>
      </c>
      <c r="DQ19882" s="1" t="s">
        <v>656</v>
      </c>
    </row>
    <row r="19883" spans="1:121" x14ac:dyDescent="0.25">
      <c r="A19883" s="1" t="s">
        <v>481</v>
      </c>
      <c r="B19883">
        <v>1934</v>
      </c>
      <c r="C19883" s="1" t="s">
        <v>482</v>
      </c>
      <c r="D19883">
        <v>441040</v>
      </c>
      <c r="F19883" s="1" t="s">
        <v>656</v>
      </c>
      <c r="G19883" s="1" t="s">
        <v>656</v>
      </c>
      <c r="H19883" s="1" t="s">
        <v>656</v>
      </c>
      <c r="I19883" s="1" t="s">
        <v>656</v>
      </c>
      <c r="M19883" s="1" t="s">
        <v>656</v>
      </c>
      <c r="AU19883">
        <v>7.415</v>
      </c>
      <c r="AV19883">
        <v>0.17</v>
      </c>
      <c r="AW19883">
        <v>5575.4189999999999</v>
      </c>
      <c r="AX19883">
        <v>2.4590000000000001</v>
      </c>
      <c r="BT19883" s="1" t="s">
        <v>656</v>
      </c>
      <c r="CH19883">
        <v>13.978</v>
      </c>
      <c r="CI19883">
        <v>2.1859999999999999</v>
      </c>
      <c r="CJ19883">
        <v>40424.43</v>
      </c>
      <c r="CK19883">
        <v>17.829000000000001</v>
      </c>
      <c r="DI19883" s="1" t="s">
        <v>656</v>
      </c>
      <c r="DQ19883" s="1" t="s">
        <v>656</v>
      </c>
    </row>
    <row r="19884" spans="1:121" x14ac:dyDescent="0.25">
      <c r="A19884" s="1" t="s">
        <v>481</v>
      </c>
      <c r="B19884">
        <v>1935</v>
      </c>
      <c r="C19884" s="1" t="s">
        <v>482</v>
      </c>
      <c r="D19884">
        <v>448222</v>
      </c>
      <c r="F19884" s="1" t="s">
        <v>656</v>
      </c>
      <c r="G19884" s="1" t="s">
        <v>656</v>
      </c>
      <c r="H19884" s="1" t="s">
        <v>656</v>
      </c>
      <c r="I19884" s="1" t="s">
        <v>656</v>
      </c>
      <c r="M19884" s="1" t="s">
        <v>656</v>
      </c>
      <c r="AU19884">
        <v>6.9029999999999996</v>
      </c>
      <c r="AV19884">
        <v>0.17</v>
      </c>
      <c r="AW19884">
        <v>5864.7790000000005</v>
      </c>
      <c r="AX19884">
        <v>2.629</v>
      </c>
      <c r="BT19884" s="1" t="s">
        <v>656</v>
      </c>
      <c r="CH19884">
        <v>7.11</v>
      </c>
      <c r="CI19884">
        <v>1.268</v>
      </c>
      <c r="CJ19884">
        <v>42604.913999999997</v>
      </c>
      <c r="CK19884">
        <v>19.096</v>
      </c>
      <c r="DI19884" s="1" t="s">
        <v>656</v>
      </c>
      <c r="DQ19884" s="1" t="s">
        <v>656</v>
      </c>
    </row>
    <row r="19885" spans="1:121" x14ac:dyDescent="0.25">
      <c r="A19885" s="1" t="s">
        <v>481</v>
      </c>
      <c r="B19885">
        <v>1936</v>
      </c>
      <c r="C19885" s="1" t="s">
        <v>482</v>
      </c>
      <c r="D19885">
        <v>455521</v>
      </c>
      <c r="F19885" s="1" t="s">
        <v>656</v>
      </c>
      <c r="G19885" s="1" t="s">
        <v>656</v>
      </c>
      <c r="H19885" s="1" t="s">
        <v>656</v>
      </c>
      <c r="I19885" s="1" t="s">
        <v>656</v>
      </c>
      <c r="M19885" s="1" t="s">
        <v>656</v>
      </c>
      <c r="AU19885">
        <v>6.4569999999999999</v>
      </c>
      <c r="AV19885">
        <v>0.17</v>
      </c>
      <c r="AW19885">
        <v>6143.4350000000004</v>
      </c>
      <c r="AX19885">
        <v>2.798</v>
      </c>
      <c r="BT19885" s="1" t="s">
        <v>656</v>
      </c>
      <c r="CH19885">
        <v>13.459</v>
      </c>
      <c r="CI19885">
        <v>2.57</v>
      </c>
      <c r="CJ19885">
        <v>47564.637000000002</v>
      </c>
      <c r="CK19885">
        <v>21.667000000000002</v>
      </c>
      <c r="DI19885" s="1" t="s">
        <v>656</v>
      </c>
      <c r="DQ19885" s="1" t="s">
        <v>656</v>
      </c>
    </row>
    <row r="19886" spans="1:121" x14ac:dyDescent="0.25">
      <c r="A19886" s="1" t="s">
        <v>481</v>
      </c>
      <c r="B19886">
        <v>1937</v>
      </c>
      <c r="C19886" s="1" t="s">
        <v>482</v>
      </c>
      <c r="D19886">
        <v>462939</v>
      </c>
      <c r="F19886" s="1" t="s">
        <v>656</v>
      </c>
      <c r="G19886" s="1" t="s">
        <v>656</v>
      </c>
      <c r="H19886" s="1" t="s">
        <v>656</v>
      </c>
      <c r="I19886" s="1" t="s">
        <v>656</v>
      </c>
      <c r="M19886" s="1" t="s">
        <v>656</v>
      </c>
      <c r="AU19886">
        <v>6.0650000000000004</v>
      </c>
      <c r="AV19886">
        <v>0.17</v>
      </c>
      <c r="AW19886">
        <v>6411.652</v>
      </c>
      <c r="AX19886">
        <v>2.968</v>
      </c>
      <c r="BT19886" s="1" t="s">
        <v>656</v>
      </c>
      <c r="CH19886">
        <v>20.396999999999998</v>
      </c>
      <c r="CI19886">
        <v>4.4189999999999996</v>
      </c>
      <c r="CJ19886">
        <v>56348.870999999999</v>
      </c>
      <c r="CK19886">
        <v>26.085999999999999</v>
      </c>
      <c r="DI19886" s="1" t="s">
        <v>656</v>
      </c>
      <c r="DQ19886" s="1" t="s">
        <v>656</v>
      </c>
    </row>
    <row r="19887" spans="1:121" x14ac:dyDescent="0.25">
      <c r="A19887" s="1" t="s">
        <v>481</v>
      </c>
      <c r="B19887">
        <v>1938</v>
      </c>
      <c r="C19887" s="1" t="s">
        <v>482</v>
      </c>
      <c r="D19887">
        <v>470478</v>
      </c>
      <c r="F19887" s="1" t="s">
        <v>656</v>
      </c>
      <c r="G19887" s="1" t="s">
        <v>656</v>
      </c>
      <c r="H19887" s="1" t="s">
        <v>656</v>
      </c>
      <c r="I19887" s="1" t="s">
        <v>656</v>
      </c>
      <c r="M19887" s="1" t="s">
        <v>656</v>
      </c>
      <c r="AU19887">
        <v>6.9729999999999999</v>
      </c>
      <c r="AV19887">
        <v>0.20699999999999999</v>
      </c>
      <c r="AW19887">
        <v>6748.8040000000001</v>
      </c>
      <c r="AX19887">
        <v>3.1749999999999998</v>
      </c>
      <c r="BT19887" s="1" t="s">
        <v>656</v>
      </c>
      <c r="CH19887">
        <v>14.4</v>
      </c>
      <c r="CI19887">
        <v>3.7559999999999998</v>
      </c>
      <c r="CJ19887">
        <v>63430.343999999997</v>
      </c>
      <c r="CK19887">
        <v>29.843</v>
      </c>
      <c r="DI19887" s="1" t="s">
        <v>656</v>
      </c>
      <c r="DQ19887" s="1" t="s">
        <v>656</v>
      </c>
    </row>
    <row r="19888" spans="1:121" x14ac:dyDescent="0.25">
      <c r="A19888" s="1" t="s">
        <v>481</v>
      </c>
      <c r="B19888">
        <v>1939</v>
      </c>
      <c r="C19888" s="1" t="s">
        <v>482</v>
      </c>
      <c r="D19888">
        <v>479351</v>
      </c>
      <c r="F19888" s="1" t="s">
        <v>656</v>
      </c>
      <c r="G19888" s="1" t="s">
        <v>656</v>
      </c>
      <c r="H19888" s="1" t="s">
        <v>656</v>
      </c>
      <c r="I19888" s="1" t="s">
        <v>656</v>
      </c>
      <c r="M19888" s="1" t="s">
        <v>656</v>
      </c>
      <c r="AU19888">
        <v>6.5179999999999998</v>
      </c>
      <c r="AV19888">
        <v>0.20699999999999999</v>
      </c>
      <c r="AW19888">
        <v>7055.6310000000003</v>
      </c>
      <c r="AX19888">
        <v>3.3820000000000001</v>
      </c>
      <c r="BT19888" s="1" t="s">
        <v>656</v>
      </c>
      <c r="CH19888">
        <v>11.651999999999999</v>
      </c>
      <c r="CI19888">
        <v>3.4769999999999999</v>
      </c>
      <c r="CJ19888">
        <v>69510.547000000006</v>
      </c>
      <c r="CK19888">
        <v>33.32</v>
      </c>
      <c r="DI19888" s="1" t="s">
        <v>656</v>
      </c>
      <c r="DQ19888" s="1" t="s">
        <v>656</v>
      </c>
    </row>
    <row r="19889" spans="1:121" x14ac:dyDescent="0.25">
      <c r="A19889" s="1" t="s">
        <v>481</v>
      </c>
      <c r="B19889">
        <v>1940</v>
      </c>
      <c r="C19889" s="1" t="s">
        <v>482</v>
      </c>
      <c r="D19889">
        <v>489614</v>
      </c>
      <c r="F19889" s="1" t="s">
        <v>656</v>
      </c>
      <c r="G19889" s="1" t="s">
        <v>656</v>
      </c>
      <c r="H19889" s="1" t="s">
        <v>656</v>
      </c>
      <c r="I19889" s="1" t="s">
        <v>656</v>
      </c>
      <c r="M19889" s="1" t="s">
        <v>656</v>
      </c>
      <c r="AU19889">
        <v>6.1189999999999998</v>
      </c>
      <c r="AV19889">
        <v>0.20699999999999999</v>
      </c>
      <c r="AW19889">
        <v>7330.4350000000004</v>
      </c>
      <c r="AX19889">
        <v>3.589</v>
      </c>
      <c r="BT19889" s="1" t="s">
        <v>656</v>
      </c>
      <c r="CH19889">
        <v>12.6</v>
      </c>
      <c r="CI19889">
        <v>4.1980000000000004</v>
      </c>
      <c r="CJ19889">
        <v>76628.483999999997</v>
      </c>
      <c r="CK19889">
        <v>37.518000000000001</v>
      </c>
      <c r="DI19889" s="1" t="s">
        <v>656</v>
      </c>
      <c r="DQ19889" s="1" t="s">
        <v>656</v>
      </c>
    </row>
    <row r="19890" spans="1:121" x14ac:dyDescent="0.25">
      <c r="A19890" s="1" t="s">
        <v>481</v>
      </c>
      <c r="B19890">
        <v>1941</v>
      </c>
      <c r="C19890" s="1" t="s">
        <v>482</v>
      </c>
      <c r="D19890">
        <v>501327</v>
      </c>
      <c r="F19890" s="1" t="s">
        <v>656</v>
      </c>
      <c r="G19890" s="1" t="s">
        <v>656</v>
      </c>
      <c r="H19890" s="1" t="s">
        <v>656</v>
      </c>
      <c r="I19890" s="1" t="s">
        <v>656</v>
      </c>
      <c r="M19890" s="1" t="s">
        <v>656</v>
      </c>
      <c r="AU19890">
        <v>5.766</v>
      </c>
      <c r="AV19890">
        <v>0.20699999999999999</v>
      </c>
      <c r="AW19890">
        <v>7571.99</v>
      </c>
      <c r="AX19890">
        <v>3.7959999999999998</v>
      </c>
      <c r="BT19890" s="1" t="s">
        <v>656</v>
      </c>
      <c r="CH19890">
        <v>-7.75</v>
      </c>
      <c r="CI19890">
        <v>-2.907</v>
      </c>
      <c r="CJ19890">
        <v>69038.539000000004</v>
      </c>
      <c r="CK19890">
        <v>34.610999999999997</v>
      </c>
      <c r="DI19890" s="1" t="s">
        <v>656</v>
      </c>
      <c r="DQ19890" s="1" t="s">
        <v>656</v>
      </c>
    </row>
    <row r="19891" spans="1:121" x14ac:dyDescent="0.25">
      <c r="A19891" s="1" t="s">
        <v>481</v>
      </c>
      <c r="B19891">
        <v>1942</v>
      </c>
      <c r="C19891" s="1" t="s">
        <v>482</v>
      </c>
      <c r="D19891">
        <v>514549</v>
      </c>
      <c r="F19891" s="1" t="s">
        <v>656</v>
      </c>
      <c r="G19891" s="1" t="s">
        <v>656</v>
      </c>
      <c r="H19891" s="1" t="s">
        <v>656</v>
      </c>
      <c r="I19891" s="1" t="s">
        <v>656</v>
      </c>
      <c r="M19891" s="1" t="s">
        <v>656</v>
      </c>
      <c r="AU19891">
        <v>5.452</v>
      </c>
      <c r="AV19891">
        <v>0.20699999999999999</v>
      </c>
      <c r="AW19891">
        <v>7779.634</v>
      </c>
      <c r="AX19891">
        <v>4.0030000000000001</v>
      </c>
      <c r="BT19891" s="1" t="s">
        <v>656</v>
      </c>
      <c r="CH19891">
        <v>7.6609999999999996</v>
      </c>
      <c r="CI19891">
        <v>2.6520000000000001</v>
      </c>
      <c r="CJ19891">
        <v>72417.827999999994</v>
      </c>
      <c r="CK19891">
        <v>37.262999999999998</v>
      </c>
      <c r="DI19891" s="1" t="s">
        <v>656</v>
      </c>
      <c r="DQ19891" s="1" t="s">
        <v>656</v>
      </c>
    </row>
    <row r="19892" spans="1:121" x14ac:dyDescent="0.25">
      <c r="A19892" s="1" t="s">
        <v>481</v>
      </c>
      <c r="B19892">
        <v>1943</v>
      </c>
      <c r="C19892" s="1" t="s">
        <v>482</v>
      </c>
      <c r="D19892">
        <v>529344</v>
      </c>
      <c r="F19892" s="1" t="s">
        <v>656</v>
      </c>
      <c r="G19892" s="1" t="s">
        <v>656</v>
      </c>
      <c r="H19892" s="1" t="s">
        <v>656</v>
      </c>
      <c r="I19892" s="1" t="s">
        <v>656</v>
      </c>
      <c r="M19892" s="1" t="s">
        <v>656</v>
      </c>
      <c r="AU19892">
        <v>5.17</v>
      </c>
      <c r="AV19892">
        <v>0.20699999999999999</v>
      </c>
      <c r="AW19892">
        <v>7953.17</v>
      </c>
      <c r="AX19892">
        <v>4.21</v>
      </c>
      <c r="BT19892" s="1" t="s">
        <v>656</v>
      </c>
      <c r="CH19892">
        <v>-3.121</v>
      </c>
      <c r="CI19892">
        <v>-1.163</v>
      </c>
      <c r="CJ19892">
        <v>68196.710999999996</v>
      </c>
      <c r="CK19892">
        <v>36.1</v>
      </c>
      <c r="DI19892" s="1" t="s">
        <v>656</v>
      </c>
      <c r="DQ19892" s="1" t="s">
        <v>656</v>
      </c>
    </row>
    <row r="19893" spans="1:121" x14ac:dyDescent="0.25">
      <c r="A19893" s="1" t="s">
        <v>481</v>
      </c>
      <c r="B19893">
        <v>1944</v>
      </c>
      <c r="C19893" s="1" t="s">
        <v>482</v>
      </c>
      <c r="D19893">
        <v>544564</v>
      </c>
      <c r="F19893" s="1" t="s">
        <v>656</v>
      </c>
      <c r="G19893" s="1" t="s">
        <v>656</v>
      </c>
      <c r="H19893" s="1" t="s">
        <v>656</v>
      </c>
      <c r="I19893" s="1" t="s">
        <v>656</v>
      </c>
      <c r="M19893" s="1" t="s">
        <v>656</v>
      </c>
      <c r="AU19893">
        <v>4.9160000000000004</v>
      </c>
      <c r="AV19893">
        <v>0.20699999999999999</v>
      </c>
      <c r="AW19893">
        <v>8110.9340000000002</v>
      </c>
      <c r="AX19893">
        <v>4.4169999999999998</v>
      </c>
      <c r="BT19893" s="1" t="s">
        <v>656</v>
      </c>
      <c r="CH19893">
        <v>1.1919999999999999</v>
      </c>
      <c r="CI19893">
        <v>0.43</v>
      </c>
      <c r="CJ19893">
        <v>67080.875</v>
      </c>
      <c r="CK19893">
        <v>36.53</v>
      </c>
      <c r="DI19893" s="1" t="s">
        <v>656</v>
      </c>
      <c r="DQ19893" s="1" t="s">
        <v>656</v>
      </c>
    </row>
    <row r="19894" spans="1:121" x14ac:dyDescent="0.25">
      <c r="A19894" s="1" t="s">
        <v>481</v>
      </c>
      <c r="B19894">
        <v>1945</v>
      </c>
      <c r="C19894" s="1" t="s">
        <v>482</v>
      </c>
      <c r="D19894">
        <v>560222</v>
      </c>
      <c r="F19894" s="1" t="s">
        <v>656</v>
      </c>
      <c r="G19894" s="1" t="s">
        <v>656</v>
      </c>
      <c r="H19894" s="1" t="s">
        <v>656</v>
      </c>
      <c r="I19894" s="1" t="s">
        <v>656</v>
      </c>
      <c r="M19894" s="1" t="s">
        <v>656</v>
      </c>
      <c r="AU19894">
        <v>4.6859999999999999</v>
      </c>
      <c r="AV19894">
        <v>0.20699999999999999</v>
      </c>
      <c r="AW19894">
        <v>8253.6610000000001</v>
      </c>
      <c r="AX19894">
        <v>4.6239999999999997</v>
      </c>
      <c r="BT19894" s="1" t="s">
        <v>656</v>
      </c>
      <c r="CH19894">
        <v>-2.5470000000000002</v>
      </c>
      <c r="CI19894">
        <v>-0.93</v>
      </c>
      <c r="CJ19894">
        <v>63545.218999999997</v>
      </c>
      <c r="CK19894">
        <v>35.598999999999997</v>
      </c>
      <c r="DI19894" s="1" t="s">
        <v>656</v>
      </c>
      <c r="DQ19894" s="1" t="s">
        <v>656</v>
      </c>
    </row>
    <row r="19895" spans="1:121" x14ac:dyDescent="0.25">
      <c r="A19895" s="1" t="s">
        <v>481</v>
      </c>
      <c r="B19895">
        <v>1946</v>
      </c>
      <c r="C19895" s="1" t="s">
        <v>482</v>
      </c>
      <c r="D19895">
        <v>576330</v>
      </c>
      <c r="F19895" s="1" t="s">
        <v>656</v>
      </c>
      <c r="G19895" s="1" t="s">
        <v>656</v>
      </c>
      <c r="H19895" s="1" t="s">
        <v>656</v>
      </c>
      <c r="I19895" s="1" t="s">
        <v>656</v>
      </c>
      <c r="M19895" s="1" t="s">
        <v>656</v>
      </c>
      <c r="AU19895">
        <v>4.476</v>
      </c>
      <c r="AV19895">
        <v>0.20699999999999999</v>
      </c>
      <c r="AW19895">
        <v>8382.0769999999993</v>
      </c>
      <c r="AX19895">
        <v>4.8310000000000004</v>
      </c>
      <c r="BT19895" s="1" t="s">
        <v>656</v>
      </c>
      <c r="CH19895">
        <v>-4.0839999999999996</v>
      </c>
      <c r="CI19895">
        <v>-1.454</v>
      </c>
      <c r="CJ19895">
        <v>59246.75</v>
      </c>
      <c r="CK19895">
        <v>34.146000000000001</v>
      </c>
      <c r="DI19895" s="1" t="s">
        <v>656</v>
      </c>
      <c r="DQ19895" s="1" t="s">
        <v>656</v>
      </c>
    </row>
    <row r="19896" spans="1:121" x14ac:dyDescent="0.25">
      <c r="A19896" s="1" t="s">
        <v>481</v>
      </c>
      <c r="B19896">
        <v>1947</v>
      </c>
      <c r="C19896" s="1" t="s">
        <v>482</v>
      </c>
      <c r="D19896">
        <v>592901</v>
      </c>
      <c r="F19896" s="1" t="s">
        <v>656</v>
      </c>
      <c r="G19896" s="1" t="s">
        <v>656</v>
      </c>
      <c r="H19896" s="1" t="s">
        <v>656</v>
      </c>
      <c r="I19896" s="1" t="s">
        <v>656</v>
      </c>
      <c r="M19896" s="1" t="s">
        <v>656</v>
      </c>
      <c r="AU19896">
        <v>1.244</v>
      </c>
      <c r="AV19896">
        <v>0.06</v>
      </c>
      <c r="AW19896">
        <v>8249.1460000000006</v>
      </c>
      <c r="AX19896">
        <v>4.891</v>
      </c>
      <c r="BT19896" s="1" t="s">
        <v>656</v>
      </c>
      <c r="CH19896">
        <v>1.7709999999999999</v>
      </c>
      <c r="CI19896">
        <v>0.60499999999999998</v>
      </c>
      <c r="CJ19896">
        <v>58610.862999999998</v>
      </c>
      <c r="CK19896">
        <v>34.75</v>
      </c>
      <c r="DI19896" s="1" t="s">
        <v>656</v>
      </c>
      <c r="DQ19896" s="1" t="s">
        <v>656</v>
      </c>
    </row>
    <row r="19897" spans="1:121" x14ac:dyDescent="0.25">
      <c r="A19897" s="1" t="s">
        <v>481</v>
      </c>
      <c r="B19897">
        <v>1948</v>
      </c>
      <c r="C19897" s="1" t="s">
        <v>482</v>
      </c>
      <c r="D19897">
        <v>609949</v>
      </c>
      <c r="F19897" s="1" t="s">
        <v>656</v>
      </c>
      <c r="G19897" s="1" t="s">
        <v>656</v>
      </c>
      <c r="H19897" s="1" t="s">
        <v>656</v>
      </c>
      <c r="I19897" s="1" t="s">
        <v>656</v>
      </c>
      <c r="M19897" s="1" t="s">
        <v>656</v>
      </c>
      <c r="AU19897">
        <v>14.250999999999999</v>
      </c>
      <c r="AV19897">
        <v>0.69699999999999995</v>
      </c>
      <c r="AW19897">
        <v>9161.2810000000009</v>
      </c>
      <c r="AX19897">
        <v>5.5880000000000001</v>
      </c>
      <c r="BT19897" s="1" t="s">
        <v>656</v>
      </c>
      <c r="CH19897">
        <v>-2.008</v>
      </c>
      <c r="CI19897">
        <v>-0.69799999999999995</v>
      </c>
      <c r="CJ19897">
        <v>55828.667999999998</v>
      </c>
      <c r="CK19897">
        <v>34.052999999999997</v>
      </c>
      <c r="DI19897" s="1" t="s">
        <v>656</v>
      </c>
      <c r="DQ19897" s="1" t="s">
        <v>656</v>
      </c>
    </row>
    <row r="19898" spans="1:121" x14ac:dyDescent="0.25">
      <c r="A19898" s="1" t="s">
        <v>481</v>
      </c>
      <c r="B19898">
        <v>1949</v>
      </c>
      <c r="C19898" s="1" t="s">
        <v>482</v>
      </c>
      <c r="D19898">
        <v>627518</v>
      </c>
      <c r="F19898" s="1" t="s">
        <v>656</v>
      </c>
      <c r="G19898" s="1" t="s">
        <v>656</v>
      </c>
      <c r="H19898" s="1" t="s">
        <v>656</v>
      </c>
      <c r="I19898" s="1" t="s">
        <v>656</v>
      </c>
      <c r="M19898" s="1" t="s">
        <v>656</v>
      </c>
      <c r="AU19898">
        <v>5.1609999999999996</v>
      </c>
      <c r="AV19898">
        <v>0.28799999999999998</v>
      </c>
      <c r="AW19898">
        <v>9364.39</v>
      </c>
      <c r="AX19898">
        <v>5.8760000000000003</v>
      </c>
      <c r="BT19898" s="1" t="s">
        <v>656</v>
      </c>
      <c r="CH19898">
        <v>2.835</v>
      </c>
      <c r="CI19898">
        <v>0.96499999999999997</v>
      </c>
      <c r="CJ19898">
        <v>55803.862999999998</v>
      </c>
      <c r="CK19898">
        <v>35.018000000000001</v>
      </c>
      <c r="DI19898" s="1" t="s">
        <v>656</v>
      </c>
      <c r="DQ19898" s="1" t="s">
        <v>656</v>
      </c>
    </row>
    <row r="19899" spans="1:121" x14ac:dyDescent="0.25">
      <c r="A19899" s="1" t="s">
        <v>481</v>
      </c>
      <c r="B19899">
        <v>1950</v>
      </c>
      <c r="C19899" s="1" t="s">
        <v>482</v>
      </c>
      <c r="D19899">
        <v>645626</v>
      </c>
      <c r="E19899">
        <v>3700992000</v>
      </c>
      <c r="F19899" s="1" t="s">
        <v>656</v>
      </c>
      <c r="G19899" s="1" t="s">
        <v>656</v>
      </c>
      <c r="H19899" s="1" t="s">
        <v>656</v>
      </c>
      <c r="I19899" s="1" t="s">
        <v>656</v>
      </c>
      <c r="M19899" s="1" t="s">
        <v>656</v>
      </c>
      <c r="AU19899">
        <v>-2.863</v>
      </c>
      <c r="AV19899">
        <v>-0.16800000000000001</v>
      </c>
      <c r="AW19899">
        <v>8841.1630000000005</v>
      </c>
      <c r="AX19899">
        <v>5.7080000000000002</v>
      </c>
      <c r="BT19899" s="1" t="s">
        <v>656</v>
      </c>
      <c r="CH19899">
        <v>-3.0550000000000002</v>
      </c>
      <c r="CI19899">
        <v>-1.07</v>
      </c>
      <c r="CJ19899">
        <v>52581.48</v>
      </c>
      <c r="CK19899">
        <v>33.948</v>
      </c>
      <c r="DI19899" s="1" t="s">
        <v>656</v>
      </c>
      <c r="DQ19899" s="1" t="s">
        <v>656</v>
      </c>
    </row>
    <row r="19900" spans="1:121" x14ac:dyDescent="0.25">
      <c r="A19900" s="1" t="s">
        <v>481</v>
      </c>
      <c r="B19900">
        <v>1951</v>
      </c>
      <c r="C19900" s="1" t="s">
        <v>482</v>
      </c>
      <c r="D19900">
        <v>658754</v>
      </c>
      <c r="E19900">
        <v>4026480896</v>
      </c>
      <c r="F19900" s="1" t="s">
        <v>656</v>
      </c>
      <c r="G19900" s="1" t="s">
        <v>656</v>
      </c>
      <c r="H19900" s="1" t="s">
        <v>656</v>
      </c>
      <c r="I19900" s="1" t="s">
        <v>656</v>
      </c>
      <c r="M19900" s="1" t="s">
        <v>656</v>
      </c>
      <c r="AU19900">
        <v>-0.84199999999999997</v>
      </c>
      <c r="AV19900">
        <v>-4.8000000000000001E-2</v>
      </c>
      <c r="AW19900">
        <v>8592.0030000000006</v>
      </c>
      <c r="AX19900">
        <v>5.66</v>
      </c>
      <c r="BT19900" s="1" t="s">
        <v>656</v>
      </c>
      <c r="CH19900">
        <v>2.5350000000000001</v>
      </c>
      <c r="CI19900">
        <v>0.86099999999999999</v>
      </c>
      <c r="CJ19900">
        <v>52840.042999999998</v>
      </c>
      <c r="CK19900">
        <v>34.808999999999997</v>
      </c>
      <c r="DI19900" s="1" t="s">
        <v>656</v>
      </c>
      <c r="DQ19900" s="1" t="s">
        <v>656</v>
      </c>
    </row>
    <row r="19901" spans="1:121" x14ac:dyDescent="0.25">
      <c r="A19901" s="1" t="s">
        <v>481</v>
      </c>
      <c r="B19901">
        <v>1952</v>
      </c>
      <c r="C19901" s="1" t="s">
        <v>482</v>
      </c>
      <c r="D19901">
        <v>675583</v>
      </c>
      <c r="E19901">
        <v>4164023808</v>
      </c>
      <c r="F19901" s="1" t="s">
        <v>656</v>
      </c>
      <c r="G19901" s="1" t="s">
        <v>656</v>
      </c>
      <c r="H19901" s="1" t="s">
        <v>656</v>
      </c>
      <c r="I19901" s="1" t="s">
        <v>656</v>
      </c>
      <c r="M19901" s="1" t="s">
        <v>656</v>
      </c>
      <c r="AU19901">
        <v>1.486</v>
      </c>
      <c r="AV19901">
        <v>8.4000000000000005E-2</v>
      </c>
      <c r="AW19901">
        <v>8502.4869999999992</v>
      </c>
      <c r="AX19901">
        <v>5.7439999999999998</v>
      </c>
      <c r="BT19901" s="1" t="s">
        <v>656</v>
      </c>
      <c r="CH19901">
        <v>1.9710000000000001</v>
      </c>
      <c r="CI19901">
        <v>0.68600000000000005</v>
      </c>
      <c r="CJ19901">
        <v>52539.449000000001</v>
      </c>
      <c r="CK19901">
        <v>35.494999999999997</v>
      </c>
      <c r="DI19901" s="1" t="s">
        <v>656</v>
      </c>
      <c r="DQ19901" s="1" t="s">
        <v>656</v>
      </c>
    </row>
    <row r="19902" spans="1:121" x14ac:dyDescent="0.25">
      <c r="A19902" s="1" t="s">
        <v>481</v>
      </c>
      <c r="B19902">
        <v>1953</v>
      </c>
      <c r="C19902" s="1" t="s">
        <v>482</v>
      </c>
      <c r="D19902">
        <v>695247</v>
      </c>
      <c r="E19902">
        <v>4275324928</v>
      </c>
      <c r="F19902" s="1" t="s">
        <v>656</v>
      </c>
      <c r="G19902" s="1" t="s">
        <v>656</v>
      </c>
      <c r="H19902" s="1" t="s">
        <v>656</v>
      </c>
      <c r="I19902" s="1" t="s">
        <v>656</v>
      </c>
      <c r="M19902" s="1" t="s">
        <v>656</v>
      </c>
      <c r="AU19902">
        <v>4.8120000000000003</v>
      </c>
      <c r="AV19902">
        <v>0.27600000000000002</v>
      </c>
      <c r="AW19902">
        <v>8659.5519999999997</v>
      </c>
      <c r="AX19902">
        <v>6.0209999999999999</v>
      </c>
      <c r="BT19902" s="1" t="s">
        <v>656</v>
      </c>
      <c r="CH19902">
        <v>3.2770000000000001</v>
      </c>
      <c r="CI19902">
        <v>1.163</v>
      </c>
      <c r="CJ19902">
        <v>52726.241999999998</v>
      </c>
      <c r="CK19902">
        <v>36.658000000000001</v>
      </c>
      <c r="DI19902" s="1" t="s">
        <v>656</v>
      </c>
      <c r="DQ19902" s="1" t="s">
        <v>656</v>
      </c>
    </row>
    <row r="19903" spans="1:121" x14ac:dyDescent="0.25">
      <c r="A19903" s="1" t="s">
        <v>481</v>
      </c>
      <c r="B19903">
        <v>1954</v>
      </c>
      <c r="C19903" s="1" t="s">
        <v>482</v>
      </c>
      <c r="D19903">
        <v>716879</v>
      </c>
      <c r="E19903">
        <v>4351702528</v>
      </c>
      <c r="F19903" s="1" t="s">
        <v>656</v>
      </c>
      <c r="G19903" s="1" t="s">
        <v>656</v>
      </c>
      <c r="H19903" s="1" t="s">
        <v>656</v>
      </c>
      <c r="I19903" s="1" t="s">
        <v>656</v>
      </c>
      <c r="M19903" s="1" t="s">
        <v>656</v>
      </c>
      <c r="AU19903">
        <v>2.794</v>
      </c>
      <c r="AV19903">
        <v>0.16800000000000001</v>
      </c>
      <c r="AW19903">
        <v>8632.9290000000001</v>
      </c>
      <c r="AX19903">
        <v>6.1890000000000001</v>
      </c>
      <c r="BT19903" s="1" t="s">
        <v>656</v>
      </c>
      <c r="CH19903">
        <v>6.0910000000000002</v>
      </c>
      <c r="CI19903">
        <v>2.2330000000000001</v>
      </c>
      <c r="CJ19903">
        <v>54250.046999999999</v>
      </c>
      <c r="CK19903">
        <v>38.890999999999998</v>
      </c>
      <c r="DI19903" s="1" t="s">
        <v>656</v>
      </c>
      <c r="DQ19903" s="1" t="s">
        <v>656</v>
      </c>
    </row>
    <row r="19904" spans="1:121" x14ac:dyDescent="0.25">
      <c r="A19904" s="1" t="s">
        <v>481</v>
      </c>
      <c r="B19904">
        <v>1955</v>
      </c>
      <c r="C19904" s="1" t="s">
        <v>482</v>
      </c>
      <c r="D19904">
        <v>739703</v>
      </c>
      <c r="E19904">
        <v>4959104000</v>
      </c>
      <c r="F19904" s="1" t="s">
        <v>656</v>
      </c>
      <c r="G19904" s="1" t="s">
        <v>656</v>
      </c>
      <c r="H19904" s="1" t="s">
        <v>656</v>
      </c>
      <c r="I19904" s="1" t="s">
        <v>656</v>
      </c>
      <c r="M19904" s="1" t="s">
        <v>656</v>
      </c>
      <c r="AU19904">
        <v>-3.3010000000000002</v>
      </c>
      <c r="AV19904">
        <v>-0.20399999999999999</v>
      </c>
      <c r="AW19904">
        <v>8090.3770000000004</v>
      </c>
      <c r="AX19904">
        <v>5.984</v>
      </c>
      <c r="BT19904" s="1" t="s">
        <v>656</v>
      </c>
      <c r="CH19904">
        <v>5.3529999999999998</v>
      </c>
      <c r="CI19904">
        <v>2.0819999999999999</v>
      </c>
      <c r="CJ19904">
        <v>55390.457000000002</v>
      </c>
      <c r="CK19904">
        <v>40.972000000000001</v>
      </c>
      <c r="DI19904" s="1" t="s">
        <v>656</v>
      </c>
      <c r="DQ19904" s="1" t="s">
        <v>656</v>
      </c>
    </row>
    <row r="19905" spans="1:128" x14ac:dyDescent="0.25">
      <c r="A19905" s="1" t="s">
        <v>481</v>
      </c>
      <c r="B19905">
        <v>1956</v>
      </c>
      <c r="C19905" s="1" t="s">
        <v>482</v>
      </c>
      <c r="D19905">
        <v>762977</v>
      </c>
      <c r="E19905">
        <v>5987520000</v>
      </c>
      <c r="F19905" s="1" t="s">
        <v>656</v>
      </c>
      <c r="G19905" s="1" t="s">
        <v>656</v>
      </c>
      <c r="H19905" s="1" t="s">
        <v>656</v>
      </c>
      <c r="I19905" s="1" t="s">
        <v>656</v>
      </c>
      <c r="M19905" s="1" t="s">
        <v>656</v>
      </c>
      <c r="AU19905">
        <v>9.8390000000000004</v>
      </c>
      <c r="AV19905">
        <v>0.58899999999999997</v>
      </c>
      <c r="AW19905">
        <v>8615.3459999999995</v>
      </c>
      <c r="AX19905">
        <v>6.5730000000000004</v>
      </c>
      <c r="BT19905" s="1" t="s">
        <v>656</v>
      </c>
      <c r="CH19905">
        <v>16.178999999999998</v>
      </c>
      <c r="CI19905">
        <v>6.6289999999999996</v>
      </c>
      <c r="CJ19905">
        <v>62389.285000000003</v>
      </c>
      <c r="CK19905">
        <v>47.601999999999997</v>
      </c>
      <c r="DI19905" s="1" t="s">
        <v>656</v>
      </c>
      <c r="DQ19905" s="1" t="s">
        <v>656</v>
      </c>
    </row>
    <row r="19906" spans="1:128" x14ac:dyDescent="0.25">
      <c r="A19906" s="1" t="s">
        <v>481</v>
      </c>
      <c r="B19906">
        <v>1957</v>
      </c>
      <c r="C19906" s="1" t="s">
        <v>482</v>
      </c>
      <c r="D19906">
        <v>786024</v>
      </c>
      <c r="E19906">
        <v>6515418112</v>
      </c>
      <c r="F19906" s="1" t="s">
        <v>656</v>
      </c>
      <c r="G19906" s="1" t="s">
        <v>656</v>
      </c>
      <c r="H19906" s="1" t="s">
        <v>656</v>
      </c>
      <c r="I19906" s="1" t="s">
        <v>656</v>
      </c>
      <c r="M19906" s="1" t="s">
        <v>656</v>
      </c>
      <c r="AU19906">
        <v>9.6890000000000001</v>
      </c>
      <c r="AV19906">
        <v>0.63700000000000001</v>
      </c>
      <c r="AW19906">
        <v>9173.018</v>
      </c>
      <c r="AX19906">
        <v>7.21</v>
      </c>
      <c r="BT19906" s="1" t="s">
        <v>656</v>
      </c>
      <c r="CH19906">
        <v>17.762</v>
      </c>
      <c r="CI19906">
        <v>8.4550000000000001</v>
      </c>
      <c r="CJ19906">
        <v>71316.648000000001</v>
      </c>
      <c r="CK19906">
        <v>56.057000000000002</v>
      </c>
      <c r="DI19906" s="1" t="s">
        <v>656</v>
      </c>
      <c r="DQ19906" s="1" t="s">
        <v>656</v>
      </c>
    </row>
    <row r="19907" spans="1:128" x14ac:dyDescent="0.25">
      <c r="A19907" s="1" t="s">
        <v>481</v>
      </c>
      <c r="B19907">
        <v>1958</v>
      </c>
      <c r="C19907" s="1" t="s">
        <v>482</v>
      </c>
      <c r="D19907">
        <v>808219</v>
      </c>
      <c r="E19907">
        <v>7050872832</v>
      </c>
      <c r="F19907" s="1" t="s">
        <v>656</v>
      </c>
      <c r="G19907" s="1" t="s">
        <v>656</v>
      </c>
      <c r="H19907" s="1" t="s">
        <v>656</v>
      </c>
      <c r="I19907" s="1" t="s">
        <v>656</v>
      </c>
      <c r="M19907" s="1" t="s">
        <v>656</v>
      </c>
      <c r="AU19907">
        <v>10.5</v>
      </c>
      <c r="AV19907">
        <v>0.75700000000000001</v>
      </c>
      <c r="AW19907">
        <v>9857.8289999999997</v>
      </c>
      <c r="AX19907">
        <v>7.9669999999999996</v>
      </c>
      <c r="BT19907" s="1" t="s">
        <v>656</v>
      </c>
      <c r="CH19907">
        <v>9.6679999999999993</v>
      </c>
      <c r="CI19907">
        <v>5.42</v>
      </c>
      <c r="CJ19907">
        <v>76063.766000000003</v>
      </c>
      <c r="CK19907">
        <v>61.475999999999999</v>
      </c>
      <c r="DI19907" s="1" t="s">
        <v>656</v>
      </c>
      <c r="DQ19907" s="1" t="s">
        <v>656</v>
      </c>
    </row>
    <row r="19908" spans="1:128" x14ac:dyDescent="0.25">
      <c r="A19908" s="1" t="s">
        <v>481</v>
      </c>
      <c r="B19908">
        <v>1959</v>
      </c>
      <c r="C19908" s="1" t="s">
        <v>482</v>
      </c>
      <c r="D19908">
        <v>829025</v>
      </c>
      <c r="E19908">
        <v>7479275520</v>
      </c>
      <c r="F19908" s="1" t="s">
        <v>656</v>
      </c>
      <c r="G19908" s="1" t="s">
        <v>656</v>
      </c>
      <c r="H19908" s="1" t="s">
        <v>656</v>
      </c>
      <c r="I19908" s="1" t="s">
        <v>656</v>
      </c>
      <c r="M19908" s="1" t="s">
        <v>656</v>
      </c>
      <c r="AU19908">
        <v>7.6920000000000002</v>
      </c>
      <c r="AV19908">
        <v>0.61299999999999999</v>
      </c>
      <c r="AW19908">
        <v>10349.69</v>
      </c>
      <c r="AX19908">
        <v>8.58</v>
      </c>
      <c r="BT19908" s="1" t="s">
        <v>656</v>
      </c>
      <c r="CH19908">
        <v>9.6479999999999997</v>
      </c>
      <c r="CI19908">
        <v>5.931</v>
      </c>
      <c r="CJ19908">
        <v>81309.343999999997</v>
      </c>
      <c r="CK19908">
        <v>67.406999999999996</v>
      </c>
      <c r="DI19908" s="1" t="s">
        <v>656</v>
      </c>
      <c r="DQ19908" s="1" t="s">
        <v>656</v>
      </c>
    </row>
    <row r="19909" spans="1:128" x14ac:dyDescent="0.25">
      <c r="A19909" s="1" t="s">
        <v>481</v>
      </c>
      <c r="B19909">
        <v>1960</v>
      </c>
      <c r="C19909" s="1" t="s">
        <v>482</v>
      </c>
      <c r="D19909">
        <v>847973</v>
      </c>
      <c r="E19909">
        <v>8381218816</v>
      </c>
      <c r="F19909" s="1" t="s">
        <v>656</v>
      </c>
      <c r="G19909" s="1" t="s">
        <v>656</v>
      </c>
      <c r="H19909" s="1" t="s">
        <v>656</v>
      </c>
      <c r="I19909" s="1" t="s">
        <v>656</v>
      </c>
      <c r="M19909" s="1" t="s">
        <v>656</v>
      </c>
      <c r="AU19909">
        <v>7.2830000000000004</v>
      </c>
      <c r="AV19909">
        <v>0.625</v>
      </c>
      <c r="AW19909">
        <v>10855.343999999999</v>
      </c>
      <c r="AX19909">
        <v>9.2050000000000001</v>
      </c>
      <c r="BT19909" s="1" t="s">
        <v>656</v>
      </c>
      <c r="CH19909">
        <v>3.4159999999999999</v>
      </c>
      <c r="CI19909">
        <v>2.3029999999999999</v>
      </c>
      <c r="CJ19909">
        <v>82208.062000000005</v>
      </c>
      <c r="CK19909">
        <v>69.709999999999994</v>
      </c>
      <c r="DI19909" s="1" t="s">
        <v>656</v>
      </c>
      <c r="DQ19909" s="1" t="s">
        <v>656</v>
      </c>
    </row>
    <row r="19910" spans="1:128" x14ac:dyDescent="0.25">
      <c r="A19910" s="1" t="s">
        <v>481</v>
      </c>
      <c r="B19910">
        <v>1961</v>
      </c>
      <c r="C19910" s="1" t="s">
        <v>482</v>
      </c>
      <c r="D19910">
        <v>864814</v>
      </c>
      <c r="E19910">
        <v>8747384832</v>
      </c>
      <c r="F19910" s="1" t="s">
        <v>656</v>
      </c>
      <c r="G19910" s="1" t="s">
        <v>656</v>
      </c>
      <c r="H19910" s="1" t="s">
        <v>656</v>
      </c>
      <c r="I19910" s="1" t="s">
        <v>656</v>
      </c>
      <c r="M19910" s="1" t="s">
        <v>656</v>
      </c>
      <c r="AU19910">
        <v>8.6159999999999997</v>
      </c>
      <c r="AV19910">
        <v>0.79300000000000004</v>
      </c>
      <c r="AW19910">
        <v>11561.054</v>
      </c>
      <c r="AX19910">
        <v>9.9979999999999993</v>
      </c>
      <c r="BT19910" s="1" t="s">
        <v>656</v>
      </c>
      <c r="CH19910">
        <v>8.0410000000000004</v>
      </c>
      <c r="CI19910">
        <v>5.6059999999999999</v>
      </c>
      <c r="CJ19910">
        <v>87089.108999999997</v>
      </c>
      <c r="CK19910">
        <v>75.316000000000003</v>
      </c>
      <c r="DI19910" s="1" t="s">
        <v>656</v>
      </c>
      <c r="DQ19910" s="1" t="s">
        <v>656</v>
      </c>
    </row>
    <row r="19911" spans="1:128" x14ac:dyDescent="0.25">
      <c r="A19911" s="1" t="s">
        <v>481</v>
      </c>
      <c r="B19911">
        <v>1962</v>
      </c>
      <c r="C19911" s="1" t="s">
        <v>482</v>
      </c>
      <c r="D19911">
        <v>879436</v>
      </c>
      <c r="E19911">
        <v>9214892032</v>
      </c>
      <c r="F19911" s="1" t="s">
        <v>656</v>
      </c>
      <c r="G19911" s="1" t="s">
        <v>656</v>
      </c>
      <c r="H19911" s="1" t="s">
        <v>656</v>
      </c>
      <c r="I19911" s="1" t="s">
        <v>656</v>
      </c>
      <c r="M19911" s="1" t="s">
        <v>656</v>
      </c>
      <c r="AU19911">
        <v>2.1629999999999998</v>
      </c>
      <c r="AV19911">
        <v>0.216</v>
      </c>
      <c r="AW19911">
        <v>11614.793</v>
      </c>
      <c r="AX19911">
        <v>10.214</v>
      </c>
      <c r="BT19911" s="1" t="s">
        <v>656</v>
      </c>
      <c r="CH19911">
        <v>6.7939999999999996</v>
      </c>
      <c r="CI19911">
        <v>5.117</v>
      </c>
      <c r="CJ19911">
        <v>91459.843999999997</v>
      </c>
      <c r="CK19911">
        <v>80.433000000000007</v>
      </c>
      <c r="DI19911" s="1" t="s">
        <v>656</v>
      </c>
      <c r="DQ19911" s="1" t="s">
        <v>656</v>
      </c>
    </row>
    <row r="19912" spans="1:128" x14ac:dyDescent="0.25">
      <c r="A19912" s="1" t="s">
        <v>481</v>
      </c>
      <c r="B19912">
        <v>1963</v>
      </c>
      <c r="C19912" s="1" t="s">
        <v>482</v>
      </c>
      <c r="D19912">
        <v>891948</v>
      </c>
      <c r="E19912">
        <v>9684101120</v>
      </c>
      <c r="F19912" s="1" t="s">
        <v>656</v>
      </c>
      <c r="G19912" s="1" t="s">
        <v>656</v>
      </c>
      <c r="H19912" s="1" t="s">
        <v>656</v>
      </c>
      <c r="I19912" s="1" t="s">
        <v>656</v>
      </c>
      <c r="M19912" s="1" t="s">
        <v>656</v>
      </c>
      <c r="AU19912">
        <v>-2.1179999999999999</v>
      </c>
      <c r="AV19912">
        <v>-0.216</v>
      </c>
      <c r="AW19912">
        <v>11209.353999999999</v>
      </c>
      <c r="AX19912">
        <v>9.9979999999999993</v>
      </c>
      <c r="BT19912" s="1" t="s">
        <v>656</v>
      </c>
      <c r="CH19912">
        <v>-0.40500000000000003</v>
      </c>
      <c r="CI19912">
        <v>-0.32600000000000001</v>
      </c>
      <c r="CJ19912">
        <v>89811.781000000003</v>
      </c>
      <c r="CK19912">
        <v>80.106999999999999</v>
      </c>
      <c r="DI19912" s="1" t="s">
        <v>656</v>
      </c>
      <c r="DQ19912" s="1" t="s">
        <v>656</v>
      </c>
    </row>
    <row r="19913" spans="1:128" x14ac:dyDescent="0.25">
      <c r="A19913" s="1" t="s">
        <v>481</v>
      </c>
      <c r="B19913">
        <v>1964</v>
      </c>
      <c r="C19913" s="1" t="s">
        <v>482</v>
      </c>
      <c r="D19913">
        <v>902620</v>
      </c>
      <c r="E19913">
        <v>10015858688</v>
      </c>
      <c r="F19913" s="1" t="s">
        <v>656</v>
      </c>
      <c r="G19913" s="1" t="s">
        <v>656</v>
      </c>
      <c r="H19913" s="1" t="s">
        <v>656</v>
      </c>
      <c r="I19913" s="1" t="s">
        <v>656</v>
      </c>
      <c r="M19913" s="1" t="s">
        <v>656</v>
      </c>
      <c r="AU19913">
        <v>30.888999999999999</v>
      </c>
      <c r="AV19913">
        <v>3.0880000000000001</v>
      </c>
      <c r="AW19913">
        <v>14498.388999999999</v>
      </c>
      <c r="AX19913">
        <v>13.087</v>
      </c>
      <c r="BT19913" s="1" t="s">
        <v>656</v>
      </c>
      <c r="CH19913">
        <v>2.149</v>
      </c>
      <c r="CI19913">
        <v>1.7210000000000001</v>
      </c>
      <c r="CJ19913">
        <v>90656.843999999997</v>
      </c>
      <c r="CK19913">
        <v>81.828999999999994</v>
      </c>
      <c r="DI19913" s="1" t="s">
        <v>656</v>
      </c>
      <c r="DQ19913" s="1" t="s">
        <v>656</v>
      </c>
    </row>
    <row r="19914" spans="1:128" x14ac:dyDescent="0.25">
      <c r="A19914" s="1" t="s">
        <v>481</v>
      </c>
      <c r="B19914">
        <v>1965</v>
      </c>
      <c r="C19914" s="1" t="s">
        <v>482</v>
      </c>
      <c r="D19914">
        <v>911742</v>
      </c>
      <c r="E19914">
        <v>10525291520</v>
      </c>
      <c r="F19914" s="1" t="s">
        <v>656</v>
      </c>
      <c r="G19914" s="1" t="s">
        <v>656</v>
      </c>
      <c r="H19914" s="1" t="s">
        <v>656</v>
      </c>
      <c r="I19914" s="1" t="s">
        <v>656</v>
      </c>
      <c r="M19914" s="1" t="s">
        <v>656</v>
      </c>
      <c r="Q19914">
        <v>0</v>
      </c>
      <c r="R19914">
        <v>0</v>
      </c>
      <c r="Z19914">
        <v>0</v>
      </c>
      <c r="AE19914">
        <v>36880.667999999998</v>
      </c>
      <c r="AF19914">
        <v>3.1949999999999998</v>
      </c>
      <c r="AK19914">
        <v>36880.667999999998</v>
      </c>
      <c r="AL19914">
        <v>33.625999999999998</v>
      </c>
      <c r="AN19914">
        <v>100</v>
      </c>
      <c r="AQ19914">
        <v>11.428000000000001</v>
      </c>
      <c r="AT19914">
        <v>12533.973</v>
      </c>
      <c r="AU19914">
        <v>7.8049999999999997</v>
      </c>
      <c r="AV19914">
        <v>1.0209999999999999</v>
      </c>
      <c r="AW19914">
        <v>15473.655000000001</v>
      </c>
      <c r="AX19914">
        <v>14.108000000000001</v>
      </c>
      <c r="AZ19914">
        <v>33.984999999999999</v>
      </c>
      <c r="BD19914">
        <v>0</v>
      </c>
      <c r="BE19914">
        <v>0</v>
      </c>
      <c r="BF19914">
        <v>0</v>
      </c>
      <c r="BG19914">
        <v>0</v>
      </c>
      <c r="BI19914">
        <v>0</v>
      </c>
      <c r="BL19914">
        <v>0</v>
      </c>
      <c r="BM19914">
        <v>0</v>
      </c>
      <c r="BN19914">
        <v>0</v>
      </c>
      <c r="BO19914">
        <v>0</v>
      </c>
      <c r="BQ19914">
        <v>0</v>
      </c>
      <c r="BT19914" s="1" t="s">
        <v>656</v>
      </c>
      <c r="BV19914">
        <v>0</v>
      </c>
      <c r="BW19914">
        <v>0</v>
      </c>
      <c r="BX19914">
        <v>0</v>
      </c>
      <c r="BY19914">
        <v>0</v>
      </c>
      <c r="CA19914">
        <v>0</v>
      </c>
      <c r="CD19914">
        <v>22.198</v>
      </c>
      <c r="CG19914">
        <v>24346.692999999999</v>
      </c>
      <c r="CH19914">
        <v>-5.181</v>
      </c>
      <c r="CI19914">
        <v>-4.24</v>
      </c>
      <c r="CJ19914">
        <v>85099.82</v>
      </c>
      <c r="CK19914">
        <v>77.588999999999999</v>
      </c>
      <c r="CM19914">
        <v>66.015000000000001</v>
      </c>
      <c r="CN19914">
        <v>0</v>
      </c>
      <c r="CO19914">
        <v>0</v>
      </c>
      <c r="CS19914">
        <v>0</v>
      </c>
      <c r="CU19914">
        <v>0</v>
      </c>
      <c r="CX19914">
        <v>0</v>
      </c>
      <c r="CZ19914">
        <v>33.625999999999998</v>
      </c>
      <c r="DC19914">
        <v>0</v>
      </c>
      <c r="DD19914">
        <v>0</v>
      </c>
      <c r="DE19914">
        <v>0</v>
      </c>
      <c r="DF19914">
        <v>0</v>
      </c>
      <c r="DH19914">
        <v>0</v>
      </c>
      <c r="DI19914" s="1" t="s">
        <v>656</v>
      </c>
      <c r="DK19914">
        <v>0</v>
      </c>
      <c r="DL19914">
        <v>0</v>
      </c>
      <c r="DM19914">
        <v>0</v>
      </c>
      <c r="DN19914">
        <v>0</v>
      </c>
      <c r="DP19914">
        <v>0</v>
      </c>
      <c r="DQ19914" s="1" t="s">
        <v>656</v>
      </c>
      <c r="DS19914">
        <v>0</v>
      </c>
      <c r="DT19914">
        <v>0</v>
      </c>
      <c r="DU19914">
        <v>0</v>
      </c>
      <c r="DV19914">
        <v>0</v>
      </c>
      <c r="DX19914">
        <v>0</v>
      </c>
    </row>
    <row r="19915" spans="1:128" x14ac:dyDescent="0.25">
      <c r="A19915" s="1" t="s">
        <v>481</v>
      </c>
      <c r="B19915">
        <v>1966</v>
      </c>
      <c r="C19915" s="1" t="s">
        <v>482</v>
      </c>
      <c r="D19915">
        <v>919218</v>
      </c>
      <c r="E19915">
        <v>10983681024</v>
      </c>
      <c r="F19915" s="1" t="s">
        <v>656</v>
      </c>
      <c r="G19915" s="1" t="s">
        <v>656</v>
      </c>
      <c r="H19915" s="1" t="s">
        <v>656</v>
      </c>
      <c r="I19915" s="1" t="s">
        <v>656</v>
      </c>
      <c r="M19915" s="1" t="s">
        <v>656</v>
      </c>
      <c r="P19915">
        <v>0</v>
      </c>
      <c r="Q19915">
        <v>0</v>
      </c>
      <c r="R19915">
        <v>0</v>
      </c>
      <c r="Z19915">
        <v>0</v>
      </c>
      <c r="AC19915">
        <v>6.399</v>
      </c>
      <c r="AD19915">
        <v>2.1520000000000001</v>
      </c>
      <c r="AE19915">
        <v>38921.542999999998</v>
      </c>
      <c r="AF19915">
        <v>3.2570000000000001</v>
      </c>
      <c r="AG19915">
        <v>6.399</v>
      </c>
      <c r="AH19915">
        <v>2.1520000000000001</v>
      </c>
      <c r="AK19915">
        <v>38921.542999999998</v>
      </c>
      <c r="AL19915">
        <v>35.777000000000001</v>
      </c>
      <c r="AN19915">
        <v>100</v>
      </c>
      <c r="AO19915">
        <v>17.466000000000001</v>
      </c>
      <c r="AP19915">
        <v>1.996</v>
      </c>
      <c r="AQ19915">
        <v>13.423999999999999</v>
      </c>
      <c r="AT19915">
        <v>14603.445</v>
      </c>
      <c r="AU19915">
        <v>17.462</v>
      </c>
      <c r="AV19915">
        <v>2.4630000000000001</v>
      </c>
      <c r="AW19915">
        <v>18027.793000000001</v>
      </c>
      <c r="AX19915">
        <v>16.571000000000002</v>
      </c>
      <c r="AZ19915">
        <v>37.520000000000003</v>
      </c>
      <c r="BC19915">
        <v>0</v>
      </c>
      <c r="BD19915">
        <v>0</v>
      </c>
      <c r="BE19915">
        <v>0</v>
      </c>
      <c r="BF19915">
        <v>0</v>
      </c>
      <c r="BG19915">
        <v>0</v>
      </c>
      <c r="BI19915">
        <v>0</v>
      </c>
      <c r="BK19915">
        <v>0</v>
      </c>
      <c r="BL19915">
        <v>0</v>
      </c>
      <c r="BM19915">
        <v>0</v>
      </c>
      <c r="BN19915">
        <v>0</v>
      </c>
      <c r="BO19915">
        <v>0</v>
      </c>
      <c r="BQ19915">
        <v>0</v>
      </c>
      <c r="BT19915" s="1" t="s">
        <v>656</v>
      </c>
      <c r="BU19915">
        <v>0</v>
      </c>
      <c r="BV19915">
        <v>0</v>
      </c>
      <c r="BW19915">
        <v>0</v>
      </c>
      <c r="BX19915">
        <v>0</v>
      </c>
      <c r="BY19915">
        <v>0</v>
      </c>
      <c r="CA19915">
        <v>0</v>
      </c>
      <c r="CB19915">
        <v>0.70199999999999996</v>
      </c>
      <c r="CC19915">
        <v>0.156</v>
      </c>
      <c r="CD19915">
        <v>22.353999999999999</v>
      </c>
      <c r="CG19915">
        <v>24318.096000000001</v>
      </c>
      <c r="CH19915">
        <v>13.362</v>
      </c>
      <c r="CI19915">
        <v>10.368</v>
      </c>
      <c r="CJ19915">
        <v>95686.406000000003</v>
      </c>
      <c r="CK19915">
        <v>87.956999999999994</v>
      </c>
      <c r="CM19915">
        <v>62.48</v>
      </c>
      <c r="CN19915">
        <v>0</v>
      </c>
      <c r="CO19915">
        <v>0</v>
      </c>
      <c r="CR19915">
        <v>0</v>
      </c>
      <c r="CS19915">
        <v>0</v>
      </c>
      <c r="CU19915">
        <v>0</v>
      </c>
      <c r="CX19915">
        <v>0</v>
      </c>
      <c r="CZ19915">
        <v>35.777000000000001</v>
      </c>
      <c r="DB19915">
        <v>0</v>
      </c>
      <c r="DC19915">
        <v>0</v>
      </c>
      <c r="DD19915">
        <v>0</v>
      </c>
      <c r="DE19915">
        <v>0</v>
      </c>
      <c r="DF19915">
        <v>0</v>
      </c>
      <c r="DH19915">
        <v>0</v>
      </c>
      <c r="DI19915" s="1" t="s">
        <v>656</v>
      </c>
      <c r="DJ19915">
        <v>0</v>
      </c>
      <c r="DK19915">
        <v>0</v>
      </c>
      <c r="DL19915">
        <v>0</v>
      </c>
      <c r="DM19915">
        <v>0</v>
      </c>
      <c r="DN19915">
        <v>0</v>
      </c>
      <c r="DP19915">
        <v>0</v>
      </c>
      <c r="DQ19915" s="1" t="s">
        <v>656</v>
      </c>
      <c r="DR19915">
        <v>0</v>
      </c>
      <c r="DS19915">
        <v>0</v>
      </c>
      <c r="DT19915">
        <v>0</v>
      </c>
      <c r="DU19915">
        <v>0</v>
      </c>
      <c r="DV19915">
        <v>0</v>
      </c>
      <c r="DX19915">
        <v>0</v>
      </c>
    </row>
    <row r="19916" spans="1:128" x14ac:dyDescent="0.25">
      <c r="A19916" s="1" t="s">
        <v>481</v>
      </c>
      <c r="B19916">
        <v>1967</v>
      </c>
      <c r="C19916" s="1" t="s">
        <v>482</v>
      </c>
      <c r="D19916">
        <v>925233</v>
      </c>
      <c r="E19916">
        <v>11213649920</v>
      </c>
      <c r="F19916" s="1" t="s">
        <v>656</v>
      </c>
      <c r="G19916" s="1" t="s">
        <v>656</v>
      </c>
      <c r="H19916" s="1" t="s">
        <v>656</v>
      </c>
      <c r="I19916" s="1" t="s">
        <v>656</v>
      </c>
      <c r="M19916" s="1" t="s">
        <v>656</v>
      </c>
      <c r="P19916">
        <v>0</v>
      </c>
      <c r="Q19916">
        <v>0</v>
      </c>
      <c r="R19916">
        <v>0</v>
      </c>
      <c r="Z19916">
        <v>0</v>
      </c>
      <c r="AC19916">
        <v>6.5979999999999999</v>
      </c>
      <c r="AD19916">
        <v>2.36</v>
      </c>
      <c r="AE19916">
        <v>41219.707000000002</v>
      </c>
      <c r="AF19916">
        <v>3.4009999999999998</v>
      </c>
      <c r="AG19916">
        <v>6.5979999999999999</v>
      </c>
      <c r="AH19916">
        <v>2.36</v>
      </c>
      <c r="AK19916">
        <v>41219.707000000002</v>
      </c>
      <c r="AL19916">
        <v>38.137999999999998</v>
      </c>
      <c r="AN19916">
        <v>100</v>
      </c>
      <c r="AO19916">
        <v>10.372</v>
      </c>
      <c r="AP19916">
        <v>1.3919999999999999</v>
      </c>
      <c r="AQ19916">
        <v>14.816000000000001</v>
      </c>
      <c r="AT19916">
        <v>16013.263999999999</v>
      </c>
      <c r="AU19916">
        <v>10.37</v>
      </c>
      <c r="AV19916">
        <v>1.718</v>
      </c>
      <c r="AW19916">
        <v>19767.891</v>
      </c>
      <c r="AX19916">
        <v>18.29</v>
      </c>
      <c r="AZ19916">
        <v>38.848999999999997</v>
      </c>
      <c r="BC19916">
        <v>0</v>
      </c>
      <c r="BD19916">
        <v>0</v>
      </c>
      <c r="BE19916">
        <v>0</v>
      </c>
      <c r="BF19916">
        <v>0</v>
      </c>
      <c r="BG19916">
        <v>0</v>
      </c>
      <c r="BI19916">
        <v>0</v>
      </c>
      <c r="BK19916">
        <v>0</v>
      </c>
      <c r="BL19916">
        <v>0</v>
      </c>
      <c r="BM19916">
        <v>0</v>
      </c>
      <c r="BN19916">
        <v>0</v>
      </c>
      <c r="BO19916">
        <v>0</v>
      </c>
      <c r="BQ19916">
        <v>0</v>
      </c>
      <c r="BT19916" s="1" t="s">
        <v>656</v>
      </c>
      <c r="BU19916">
        <v>0</v>
      </c>
      <c r="BV19916">
        <v>0</v>
      </c>
      <c r="BW19916">
        <v>0</v>
      </c>
      <c r="BX19916">
        <v>0</v>
      </c>
      <c r="BY19916">
        <v>0</v>
      </c>
      <c r="CA19916">
        <v>0</v>
      </c>
      <c r="CB19916">
        <v>4.3310000000000004</v>
      </c>
      <c r="CC19916">
        <v>0.96799999999999997</v>
      </c>
      <c r="CD19916">
        <v>23.321999999999999</v>
      </c>
      <c r="CG19916">
        <v>25206.445</v>
      </c>
      <c r="CH19916">
        <v>17.026</v>
      </c>
      <c r="CI19916">
        <v>14.975</v>
      </c>
      <c r="CJ19916">
        <v>111249.883</v>
      </c>
      <c r="CK19916">
        <v>102.932</v>
      </c>
      <c r="CM19916">
        <v>61.151000000000003</v>
      </c>
      <c r="CN19916">
        <v>0</v>
      </c>
      <c r="CO19916">
        <v>0</v>
      </c>
      <c r="CR19916">
        <v>0</v>
      </c>
      <c r="CS19916">
        <v>0</v>
      </c>
      <c r="CU19916">
        <v>0</v>
      </c>
      <c r="CX19916">
        <v>0</v>
      </c>
      <c r="CZ19916">
        <v>38.137999999999998</v>
      </c>
      <c r="DB19916">
        <v>0</v>
      </c>
      <c r="DC19916">
        <v>0</v>
      </c>
      <c r="DD19916">
        <v>0</v>
      </c>
      <c r="DE19916">
        <v>0</v>
      </c>
      <c r="DF19916">
        <v>0</v>
      </c>
      <c r="DH19916">
        <v>0</v>
      </c>
      <c r="DI19916" s="1" t="s">
        <v>656</v>
      </c>
      <c r="DJ19916">
        <v>0</v>
      </c>
      <c r="DK19916">
        <v>0</v>
      </c>
      <c r="DL19916">
        <v>0</v>
      </c>
      <c r="DM19916">
        <v>0</v>
      </c>
      <c r="DN19916">
        <v>0</v>
      </c>
      <c r="DP19916">
        <v>0</v>
      </c>
      <c r="DQ19916" s="1" t="s">
        <v>656</v>
      </c>
      <c r="DR19916">
        <v>0</v>
      </c>
      <c r="DS19916">
        <v>0</v>
      </c>
      <c r="DT19916">
        <v>0</v>
      </c>
      <c r="DU19916">
        <v>0</v>
      </c>
      <c r="DV19916">
        <v>0</v>
      </c>
      <c r="DX19916">
        <v>0</v>
      </c>
    </row>
    <row r="19917" spans="1:128" x14ac:dyDescent="0.25">
      <c r="A19917" s="1" t="s">
        <v>481</v>
      </c>
      <c r="B19917">
        <v>1968</v>
      </c>
      <c r="C19917" s="1" t="s">
        <v>482</v>
      </c>
      <c r="D19917">
        <v>930792</v>
      </c>
      <c r="E19917">
        <v>11795876864</v>
      </c>
      <c r="F19917" s="1" t="s">
        <v>656</v>
      </c>
      <c r="G19917" s="1" t="s">
        <v>656</v>
      </c>
      <c r="H19917" s="1" t="s">
        <v>656</v>
      </c>
      <c r="I19917" s="1" t="s">
        <v>656</v>
      </c>
      <c r="M19917" s="1" t="s">
        <v>656</v>
      </c>
      <c r="P19917">
        <v>0</v>
      </c>
      <c r="Q19917">
        <v>0</v>
      </c>
      <c r="R19917">
        <v>0</v>
      </c>
      <c r="Z19917">
        <v>0</v>
      </c>
      <c r="AC19917">
        <v>3.085</v>
      </c>
      <c r="AD19917">
        <v>1.1759999999999999</v>
      </c>
      <c r="AE19917">
        <v>42237.461000000003</v>
      </c>
      <c r="AF19917">
        <v>3.3330000000000002</v>
      </c>
      <c r="AG19917">
        <v>3.085</v>
      </c>
      <c r="AH19917">
        <v>1.1759999999999999</v>
      </c>
      <c r="AK19917">
        <v>42237.453000000001</v>
      </c>
      <c r="AL19917">
        <v>39.314</v>
      </c>
      <c r="AN19917">
        <v>100</v>
      </c>
      <c r="AO19917">
        <v>4.9240000000000004</v>
      </c>
      <c r="AP19917">
        <v>0.72899999999999998</v>
      </c>
      <c r="AQ19917">
        <v>15.545</v>
      </c>
      <c r="AT19917">
        <v>16701.366999999998</v>
      </c>
      <c r="AU19917">
        <v>5.4530000000000003</v>
      </c>
      <c r="AV19917">
        <v>0.997</v>
      </c>
      <c r="AW19917">
        <v>20721.403999999999</v>
      </c>
      <c r="AX19917">
        <v>19.286999999999999</v>
      </c>
      <c r="AZ19917">
        <v>39.542000000000002</v>
      </c>
      <c r="BC19917">
        <v>0</v>
      </c>
      <c r="BD19917">
        <v>0</v>
      </c>
      <c r="BE19917">
        <v>0</v>
      </c>
      <c r="BF19917">
        <v>0</v>
      </c>
      <c r="BG19917">
        <v>0</v>
      </c>
      <c r="BI19917">
        <v>0</v>
      </c>
      <c r="BK19917">
        <v>0</v>
      </c>
      <c r="BL19917">
        <v>0</v>
      </c>
      <c r="BM19917">
        <v>0</v>
      </c>
      <c r="BN19917">
        <v>0</v>
      </c>
      <c r="BO19917">
        <v>0</v>
      </c>
      <c r="BQ19917">
        <v>0</v>
      </c>
      <c r="BT19917" s="1" t="s">
        <v>656</v>
      </c>
      <c r="BU19917">
        <v>0</v>
      </c>
      <c r="BV19917">
        <v>0</v>
      </c>
      <c r="BW19917">
        <v>0</v>
      </c>
      <c r="BX19917">
        <v>0</v>
      </c>
      <c r="BY19917">
        <v>0</v>
      </c>
      <c r="CA19917">
        <v>0</v>
      </c>
      <c r="CB19917">
        <v>1.9159999999999999</v>
      </c>
      <c r="CC19917">
        <v>0.44700000000000001</v>
      </c>
      <c r="CD19917">
        <v>23.768999999999998</v>
      </c>
      <c r="CG19917">
        <v>25536.09</v>
      </c>
      <c r="CH19917">
        <v>7.1710000000000003</v>
      </c>
      <c r="CI19917">
        <v>7.3810000000000002</v>
      </c>
      <c r="CJ19917">
        <v>118515.19500000001</v>
      </c>
      <c r="CK19917">
        <v>110.313</v>
      </c>
      <c r="CM19917">
        <v>60.457999999999998</v>
      </c>
      <c r="CN19917">
        <v>0</v>
      </c>
      <c r="CO19917">
        <v>0</v>
      </c>
      <c r="CR19917">
        <v>0</v>
      </c>
      <c r="CS19917">
        <v>0</v>
      </c>
      <c r="CU19917">
        <v>0</v>
      </c>
      <c r="CX19917">
        <v>0</v>
      </c>
      <c r="CZ19917">
        <v>39.314</v>
      </c>
      <c r="DB19917">
        <v>0</v>
      </c>
      <c r="DC19917">
        <v>0</v>
      </c>
      <c r="DD19917">
        <v>0</v>
      </c>
      <c r="DE19917">
        <v>0</v>
      </c>
      <c r="DF19917">
        <v>0</v>
      </c>
      <c r="DH19917">
        <v>0</v>
      </c>
      <c r="DI19917" s="1" t="s">
        <v>656</v>
      </c>
      <c r="DJ19917">
        <v>0</v>
      </c>
      <c r="DK19917">
        <v>0</v>
      </c>
      <c r="DL19917">
        <v>0</v>
      </c>
      <c r="DM19917">
        <v>0</v>
      </c>
      <c r="DN19917">
        <v>0</v>
      </c>
      <c r="DP19917">
        <v>0</v>
      </c>
      <c r="DQ19917" s="1" t="s">
        <v>656</v>
      </c>
      <c r="DR19917">
        <v>0</v>
      </c>
      <c r="DS19917">
        <v>0</v>
      </c>
      <c r="DT19917">
        <v>0</v>
      </c>
      <c r="DU19917">
        <v>0</v>
      </c>
      <c r="DV19917">
        <v>0</v>
      </c>
      <c r="DX19917">
        <v>0</v>
      </c>
    </row>
    <row r="19918" spans="1:128" x14ac:dyDescent="0.25">
      <c r="A19918" s="1" t="s">
        <v>481</v>
      </c>
      <c r="B19918">
        <v>1969</v>
      </c>
      <c r="C19918" s="1" t="s">
        <v>482</v>
      </c>
      <c r="D19918">
        <v>937184</v>
      </c>
      <c r="E19918">
        <v>12121325568</v>
      </c>
      <c r="F19918" s="1" t="s">
        <v>656</v>
      </c>
      <c r="G19918" s="1" t="s">
        <v>656</v>
      </c>
      <c r="H19918" s="1" t="s">
        <v>656</v>
      </c>
      <c r="I19918" s="1" t="s">
        <v>656</v>
      </c>
      <c r="M19918" s="1" t="s">
        <v>656</v>
      </c>
      <c r="P19918">
        <v>0</v>
      </c>
      <c r="Q19918">
        <v>0</v>
      </c>
      <c r="R19918">
        <v>0</v>
      </c>
      <c r="Z19918">
        <v>0</v>
      </c>
      <c r="AC19918">
        <v>3.1240000000000001</v>
      </c>
      <c r="AD19918">
        <v>1.228</v>
      </c>
      <c r="AE19918">
        <v>43259.688000000002</v>
      </c>
      <c r="AF19918">
        <v>3.3450000000000002</v>
      </c>
      <c r="AG19918">
        <v>3.1240000000000001</v>
      </c>
      <c r="AH19918">
        <v>1.228</v>
      </c>
      <c r="AK19918">
        <v>43259.688000000002</v>
      </c>
      <c r="AL19918">
        <v>40.542000000000002</v>
      </c>
      <c r="AN19918">
        <v>100</v>
      </c>
      <c r="AO19918">
        <v>0.505</v>
      </c>
      <c r="AP19918">
        <v>7.8E-2</v>
      </c>
      <c r="AQ19918">
        <v>15.624000000000001</v>
      </c>
      <c r="AT19918">
        <v>16671.219000000001</v>
      </c>
      <c r="AU19918">
        <v>0</v>
      </c>
      <c r="AV19918">
        <v>0</v>
      </c>
      <c r="AW19918">
        <v>20580.076000000001</v>
      </c>
      <c r="AX19918">
        <v>19.286999999999999</v>
      </c>
      <c r="AZ19918">
        <v>38.537999999999997</v>
      </c>
      <c r="BC19918">
        <v>0</v>
      </c>
      <c r="BD19918">
        <v>0</v>
      </c>
      <c r="BE19918">
        <v>0</v>
      </c>
      <c r="BF19918">
        <v>0</v>
      </c>
      <c r="BG19918">
        <v>0</v>
      </c>
      <c r="BI19918">
        <v>0</v>
      </c>
      <c r="BK19918">
        <v>0</v>
      </c>
      <c r="BL19918">
        <v>0</v>
      </c>
      <c r="BM19918">
        <v>0</v>
      </c>
      <c r="BN19918">
        <v>0</v>
      </c>
      <c r="BO19918">
        <v>0</v>
      </c>
      <c r="BQ19918">
        <v>0</v>
      </c>
      <c r="BT19918" s="1" t="s">
        <v>656</v>
      </c>
      <c r="BU19918">
        <v>0</v>
      </c>
      <c r="BV19918">
        <v>0</v>
      </c>
      <c r="BW19918">
        <v>0</v>
      </c>
      <c r="BX19918">
        <v>0</v>
      </c>
      <c r="BY19918">
        <v>0</v>
      </c>
      <c r="CA19918">
        <v>0</v>
      </c>
      <c r="CB19918">
        <v>4.8360000000000003</v>
      </c>
      <c r="CC19918">
        <v>1.149</v>
      </c>
      <c r="CD19918">
        <v>24.917999999999999</v>
      </c>
      <c r="CG19918">
        <v>26588.467000000001</v>
      </c>
      <c r="CH19918">
        <v>-18.026</v>
      </c>
      <c r="CI19918">
        <v>-19.885000000000002</v>
      </c>
      <c r="CJ19918">
        <v>96489.452999999994</v>
      </c>
      <c r="CK19918">
        <v>90.427999999999997</v>
      </c>
      <c r="CM19918">
        <v>61.462000000000003</v>
      </c>
      <c r="CN19918">
        <v>0</v>
      </c>
      <c r="CO19918">
        <v>0</v>
      </c>
      <c r="CR19918">
        <v>0</v>
      </c>
      <c r="CS19918">
        <v>0</v>
      </c>
      <c r="CU19918">
        <v>0</v>
      </c>
      <c r="CX19918">
        <v>0</v>
      </c>
      <c r="CZ19918">
        <v>40.542000000000002</v>
      </c>
      <c r="DB19918">
        <v>0</v>
      </c>
      <c r="DC19918">
        <v>0</v>
      </c>
      <c r="DD19918">
        <v>0</v>
      </c>
      <c r="DE19918">
        <v>0</v>
      </c>
      <c r="DF19918">
        <v>0</v>
      </c>
      <c r="DH19918">
        <v>0</v>
      </c>
      <c r="DI19918" s="1" t="s">
        <v>656</v>
      </c>
      <c r="DJ19918">
        <v>0</v>
      </c>
      <c r="DK19918">
        <v>0</v>
      </c>
      <c r="DL19918">
        <v>0</v>
      </c>
      <c r="DM19918">
        <v>0</v>
      </c>
      <c r="DN19918">
        <v>0</v>
      </c>
      <c r="DP19918">
        <v>0</v>
      </c>
      <c r="DQ19918" s="1" t="s">
        <v>656</v>
      </c>
      <c r="DR19918">
        <v>0</v>
      </c>
      <c r="DS19918">
        <v>0</v>
      </c>
      <c r="DT19918">
        <v>0</v>
      </c>
      <c r="DU19918">
        <v>0</v>
      </c>
      <c r="DV19918">
        <v>0</v>
      </c>
      <c r="DX19918">
        <v>0</v>
      </c>
    </row>
    <row r="19919" spans="1:128" x14ac:dyDescent="0.25">
      <c r="A19919" s="1" t="s">
        <v>481</v>
      </c>
      <c r="B19919">
        <v>1970</v>
      </c>
      <c r="C19919" s="1" t="s">
        <v>482</v>
      </c>
      <c r="D19919">
        <v>945357</v>
      </c>
      <c r="E19919">
        <v>12549654528</v>
      </c>
      <c r="F19919" s="1" t="s">
        <v>656</v>
      </c>
      <c r="G19919" s="1" t="s">
        <v>656</v>
      </c>
      <c r="H19919" s="1" t="s">
        <v>656</v>
      </c>
      <c r="I19919" s="1" t="s">
        <v>656</v>
      </c>
      <c r="M19919" s="1" t="s">
        <v>656</v>
      </c>
      <c r="P19919">
        <v>0</v>
      </c>
      <c r="Q19919">
        <v>0</v>
      </c>
      <c r="R19919">
        <v>0</v>
      </c>
      <c r="Z19919">
        <v>0</v>
      </c>
      <c r="AC19919">
        <v>10.207000000000001</v>
      </c>
      <c r="AD19919">
        <v>4.1379999999999999</v>
      </c>
      <c r="AE19919">
        <v>47263.184000000001</v>
      </c>
      <c r="AF19919">
        <v>3.56</v>
      </c>
      <c r="AG19919">
        <v>10.207000000000001</v>
      </c>
      <c r="AH19919">
        <v>4.1379999999999999</v>
      </c>
      <c r="AK19919">
        <v>47263.184000000001</v>
      </c>
      <c r="AL19919">
        <v>44.680999999999997</v>
      </c>
      <c r="AN19919">
        <v>100</v>
      </c>
      <c r="AO19919">
        <v>22.373999999999999</v>
      </c>
      <c r="AP19919">
        <v>3.496</v>
      </c>
      <c r="AQ19919">
        <v>19.12</v>
      </c>
      <c r="AT19919">
        <v>20224.865000000002</v>
      </c>
      <c r="AU19919">
        <v>-7.8789999999999996</v>
      </c>
      <c r="AV19919">
        <v>-1.52</v>
      </c>
      <c r="AW19919">
        <v>18794.565999999999</v>
      </c>
      <c r="AX19919">
        <v>17.768000000000001</v>
      </c>
      <c r="AZ19919">
        <v>42.792000000000002</v>
      </c>
      <c r="BC19919">
        <v>0</v>
      </c>
      <c r="BD19919">
        <v>0</v>
      </c>
      <c r="BE19919">
        <v>0</v>
      </c>
      <c r="BF19919">
        <v>0</v>
      </c>
      <c r="BG19919">
        <v>0</v>
      </c>
      <c r="BI19919">
        <v>0</v>
      </c>
      <c r="BK19919">
        <v>0</v>
      </c>
      <c r="BL19919">
        <v>0</v>
      </c>
      <c r="BM19919">
        <v>0</v>
      </c>
      <c r="BN19919">
        <v>0</v>
      </c>
      <c r="BO19919">
        <v>0</v>
      </c>
      <c r="BQ19919">
        <v>0</v>
      </c>
      <c r="BT19919" s="1" t="s">
        <v>656</v>
      </c>
      <c r="BU19919">
        <v>0</v>
      </c>
      <c r="BV19919">
        <v>0</v>
      </c>
      <c r="BW19919">
        <v>0</v>
      </c>
      <c r="BX19919">
        <v>0</v>
      </c>
      <c r="BY19919">
        <v>0</v>
      </c>
      <c r="CA19919">
        <v>0</v>
      </c>
      <c r="CB19919">
        <v>2.5790000000000002</v>
      </c>
      <c r="CC19919">
        <v>0.64300000000000002</v>
      </c>
      <c r="CD19919">
        <v>25.561</v>
      </c>
      <c r="CG19919">
        <v>27038.315999999999</v>
      </c>
      <c r="CH19919">
        <v>-10.827999999999999</v>
      </c>
      <c r="CI19919">
        <v>-9.7919999999999998</v>
      </c>
      <c r="CJ19919">
        <v>85297.695000000007</v>
      </c>
      <c r="CK19919">
        <v>80.637</v>
      </c>
      <c r="CM19919">
        <v>57.207999999999998</v>
      </c>
      <c r="CN19919">
        <v>0</v>
      </c>
      <c r="CO19919">
        <v>0</v>
      </c>
      <c r="CR19919">
        <v>0</v>
      </c>
      <c r="CS19919">
        <v>0</v>
      </c>
      <c r="CU19919">
        <v>0</v>
      </c>
      <c r="CX19919">
        <v>0</v>
      </c>
      <c r="CZ19919">
        <v>44.680999999999997</v>
      </c>
      <c r="DB19919">
        <v>0</v>
      </c>
      <c r="DC19919">
        <v>0</v>
      </c>
      <c r="DD19919">
        <v>0</v>
      </c>
      <c r="DE19919">
        <v>0</v>
      </c>
      <c r="DF19919">
        <v>0</v>
      </c>
      <c r="DH19919">
        <v>0</v>
      </c>
      <c r="DI19919" s="1" t="s">
        <v>656</v>
      </c>
      <c r="DJ19919">
        <v>0</v>
      </c>
      <c r="DK19919">
        <v>0</v>
      </c>
      <c r="DL19919">
        <v>0</v>
      </c>
      <c r="DM19919">
        <v>0</v>
      </c>
      <c r="DN19919">
        <v>0</v>
      </c>
      <c r="DP19919">
        <v>0</v>
      </c>
      <c r="DQ19919" s="1" t="s">
        <v>656</v>
      </c>
      <c r="DR19919">
        <v>0</v>
      </c>
      <c r="DS19919">
        <v>0</v>
      </c>
      <c r="DT19919">
        <v>0</v>
      </c>
      <c r="DU19919">
        <v>0</v>
      </c>
      <c r="DV19919">
        <v>0</v>
      </c>
      <c r="DX19919">
        <v>0</v>
      </c>
    </row>
    <row r="19920" spans="1:128" x14ac:dyDescent="0.25">
      <c r="A19920" s="1" t="s">
        <v>481</v>
      </c>
      <c r="B19920">
        <v>1971</v>
      </c>
      <c r="C19920" s="1" t="s">
        <v>482</v>
      </c>
      <c r="D19920">
        <v>955753</v>
      </c>
      <c r="E19920">
        <v>12678761472</v>
      </c>
      <c r="F19920" s="1" t="s">
        <v>656</v>
      </c>
      <c r="G19920" s="1" t="s">
        <v>656</v>
      </c>
      <c r="H19920" s="1" t="s">
        <v>656</v>
      </c>
      <c r="I19920" s="1" t="s">
        <v>656</v>
      </c>
      <c r="M19920" s="1" t="s">
        <v>656</v>
      </c>
      <c r="P19920">
        <v>0</v>
      </c>
      <c r="Q19920">
        <v>0</v>
      </c>
      <c r="R19920">
        <v>0</v>
      </c>
      <c r="Z19920">
        <v>0</v>
      </c>
      <c r="AC19920">
        <v>1.073</v>
      </c>
      <c r="AD19920">
        <v>0.48</v>
      </c>
      <c r="AE19920">
        <v>47250.870999999999</v>
      </c>
      <c r="AF19920">
        <v>3.5619999999999998</v>
      </c>
      <c r="AG19920">
        <v>0.82299999999999995</v>
      </c>
      <c r="AH19920">
        <v>0.36799999999999999</v>
      </c>
      <c r="AK19920">
        <v>47133.968999999997</v>
      </c>
      <c r="AL19920">
        <v>45.048000000000002</v>
      </c>
      <c r="AN19920">
        <v>99.753</v>
      </c>
      <c r="AO19920">
        <v>-2.5350000000000001</v>
      </c>
      <c r="AP19920">
        <v>-0.48499999999999999</v>
      </c>
      <c r="AQ19920">
        <v>18.635000000000002</v>
      </c>
      <c r="AT19920">
        <v>19497.715</v>
      </c>
      <c r="AU19920">
        <v>4.8819999999999997</v>
      </c>
      <c r="AV19920">
        <v>0.86699999999999999</v>
      </c>
      <c r="AW19920">
        <v>19497.715</v>
      </c>
      <c r="AX19920">
        <v>18.635000000000002</v>
      </c>
      <c r="AZ19920">
        <v>41.264000000000003</v>
      </c>
      <c r="BC19920">
        <v>0</v>
      </c>
      <c r="BD19920">
        <v>0</v>
      </c>
      <c r="BE19920">
        <v>0</v>
      </c>
      <c r="BF19920">
        <v>0</v>
      </c>
      <c r="BG19920">
        <v>0</v>
      </c>
      <c r="BI19920">
        <v>0</v>
      </c>
      <c r="BK19920">
        <v>0.112</v>
      </c>
      <c r="BL19920">
        <v>0.112</v>
      </c>
      <c r="BM19920">
        <v>36.619999999999997</v>
      </c>
      <c r="BN19920">
        <v>3.5000000000000003E-2</v>
      </c>
      <c r="BO19920">
        <v>116.9</v>
      </c>
      <c r="BQ19920">
        <v>0.247</v>
      </c>
      <c r="BT19920" s="1" t="s">
        <v>656</v>
      </c>
      <c r="BU19920">
        <v>0</v>
      </c>
      <c r="BV19920">
        <v>0</v>
      </c>
      <c r="BW19920">
        <v>0</v>
      </c>
      <c r="BX19920">
        <v>0</v>
      </c>
      <c r="BY19920">
        <v>0</v>
      </c>
      <c r="CA19920">
        <v>0</v>
      </c>
      <c r="CB19920">
        <v>3.335</v>
      </c>
      <c r="CC19920">
        <v>0.85299999999999998</v>
      </c>
      <c r="CD19920">
        <v>26.413</v>
      </c>
      <c r="CG19920">
        <v>27636.252</v>
      </c>
      <c r="CH19920">
        <v>-7.8570000000000002</v>
      </c>
      <c r="CI19920">
        <v>-6.3360000000000003</v>
      </c>
      <c r="CJ19920">
        <v>77740.820000000007</v>
      </c>
      <c r="CK19920">
        <v>74.301000000000002</v>
      </c>
      <c r="CM19920">
        <v>58.488</v>
      </c>
      <c r="CN19920">
        <v>0.112</v>
      </c>
      <c r="CO19920">
        <v>3.5000000000000003E-2</v>
      </c>
      <c r="CR19920">
        <v>0.112</v>
      </c>
      <c r="CS19920">
        <v>36.619999999999997</v>
      </c>
      <c r="CU19920">
        <v>116.9</v>
      </c>
      <c r="CX19920">
        <v>0.247</v>
      </c>
      <c r="CZ19920">
        <v>45.16</v>
      </c>
      <c r="DB19920">
        <v>0.112</v>
      </c>
      <c r="DC19920">
        <v>0.112</v>
      </c>
      <c r="DD19920">
        <v>36.619999999999997</v>
      </c>
      <c r="DE19920">
        <v>3.5000000000000003E-2</v>
      </c>
      <c r="DF19920">
        <v>116.9</v>
      </c>
      <c r="DH19920">
        <v>0.247</v>
      </c>
      <c r="DI19920" s="1" t="s">
        <v>656</v>
      </c>
      <c r="DJ19920">
        <v>0</v>
      </c>
      <c r="DK19920">
        <v>0</v>
      </c>
      <c r="DL19920">
        <v>0</v>
      </c>
      <c r="DM19920">
        <v>0</v>
      </c>
      <c r="DN19920">
        <v>0</v>
      </c>
      <c r="DP19920">
        <v>0</v>
      </c>
      <c r="DQ19920" s="1" t="s">
        <v>656</v>
      </c>
      <c r="DR19920">
        <v>0</v>
      </c>
      <c r="DS19920">
        <v>0</v>
      </c>
      <c r="DT19920">
        <v>0</v>
      </c>
      <c r="DU19920">
        <v>0</v>
      </c>
      <c r="DV19920">
        <v>0</v>
      </c>
      <c r="DX19920">
        <v>0</v>
      </c>
    </row>
    <row r="19921" spans="1:128" x14ac:dyDescent="0.25">
      <c r="A19921" s="1" t="s">
        <v>481</v>
      </c>
      <c r="B19921">
        <v>1972</v>
      </c>
      <c r="C19921" s="1" t="s">
        <v>482</v>
      </c>
      <c r="D19921">
        <v>968136</v>
      </c>
      <c r="E19921">
        <v>13411911680</v>
      </c>
      <c r="F19921" s="1" t="s">
        <v>656</v>
      </c>
      <c r="G19921" s="1" t="s">
        <v>656</v>
      </c>
      <c r="H19921" s="1" t="s">
        <v>656</v>
      </c>
      <c r="I19921" s="1" t="s">
        <v>656</v>
      </c>
      <c r="M19921" s="1" t="s">
        <v>656</v>
      </c>
      <c r="P19921">
        <v>0</v>
      </c>
      <c r="Q19921">
        <v>0</v>
      </c>
      <c r="R19921">
        <v>0</v>
      </c>
      <c r="Z19921">
        <v>0</v>
      </c>
      <c r="AC19921">
        <v>37.83</v>
      </c>
      <c r="AD19921">
        <v>17.084</v>
      </c>
      <c r="AE19921">
        <v>64292.762000000002</v>
      </c>
      <c r="AF19921">
        <v>4.641</v>
      </c>
      <c r="AG19921">
        <v>37.923999999999999</v>
      </c>
      <c r="AH19921">
        <v>17.084</v>
      </c>
      <c r="AK19921">
        <v>64177.355000000003</v>
      </c>
      <c r="AL19921">
        <v>62.131999999999998</v>
      </c>
      <c r="AN19921">
        <v>99.820999999999998</v>
      </c>
      <c r="AO19921">
        <v>3.3580000000000001</v>
      </c>
      <c r="AP19921">
        <v>0.626</v>
      </c>
      <c r="AQ19921">
        <v>19.260999999999999</v>
      </c>
      <c r="AT19921">
        <v>19894.673999999999</v>
      </c>
      <c r="AU19921">
        <v>3.3580000000000001</v>
      </c>
      <c r="AV19921">
        <v>0.626</v>
      </c>
      <c r="AW19921">
        <v>19894.673999999999</v>
      </c>
      <c r="AX19921">
        <v>19.260999999999999</v>
      </c>
      <c r="AZ19921">
        <v>30.943999999999999</v>
      </c>
      <c r="BC19921">
        <v>0</v>
      </c>
      <c r="BD19921">
        <v>0</v>
      </c>
      <c r="BE19921">
        <v>0</v>
      </c>
      <c r="BF19921">
        <v>0</v>
      </c>
      <c r="BG19921">
        <v>0</v>
      </c>
      <c r="BI19921">
        <v>0</v>
      </c>
      <c r="BJ19921">
        <v>0</v>
      </c>
      <c r="BK19921">
        <v>0</v>
      </c>
      <c r="BL19921">
        <v>0.112</v>
      </c>
      <c r="BM19921">
        <v>36.152000000000001</v>
      </c>
      <c r="BN19921">
        <v>3.5000000000000003E-2</v>
      </c>
      <c r="BO19921">
        <v>115.404</v>
      </c>
      <c r="BQ19921">
        <v>0.17899999999999999</v>
      </c>
      <c r="BT19921" s="1" t="s">
        <v>656</v>
      </c>
      <c r="BU19921">
        <v>0</v>
      </c>
      <c r="BV19921">
        <v>0</v>
      </c>
      <c r="BW19921">
        <v>0</v>
      </c>
      <c r="BX19921">
        <v>0</v>
      </c>
      <c r="BY19921">
        <v>0</v>
      </c>
      <c r="CA19921">
        <v>0</v>
      </c>
      <c r="CB19921">
        <v>62.31</v>
      </c>
      <c r="CC19921">
        <v>16.457999999999998</v>
      </c>
      <c r="CD19921">
        <v>42.872</v>
      </c>
      <c r="CG19921">
        <v>44282.684000000001</v>
      </c>
      <c r="CH19921">
        <v>9.6020000000000003</v>
      </c>
      <c r="CI19921">
        <v>7.1340000000000003</v>
      </c>
      <c r="CJ19921">
        <v>84115.508000000002</v>
      </c>
      <c r="CK19921">
        <v>81.435000000000002</v>
      </c>
      <c r="CM19921">
        <v>68.876999999999995</v>
      </c>
      <c r="CN19921">
        <v>0.112</v>
      </c>
      <c r="CO19921">
        <v>3.5000000000000003E-2</v>
      </c>
      <c r="CQ19921">
        <v>0</v>
      </c>
      <c r="CR19921">
        <v>0</v>
      </c>
      <c r="CS19921">
        <v>36.152000000000001</v>
      </c>
      <c r="CU19921">
        <v>115.404</v>
      </c>
      <c r="CX19921">
        <v>0.17899999999999999</v>
      </c>
      <c r="CZ19921">
        <v>62.244</v>
      </c>
      <c r="DA19921">
        <v>0</v>
      </c>
      <c r="DB19921">
        <v>0</v>
      </c>
      <c r="DC19921">
        <v>0.112</v>
      </c>
      <c r="DD19921">
        <v>36.152000000000001</v>
      </c>
      <c r="DE19921">
        <v>3.5000000000000003E-2</v>
      </c>
      <c r="DF19921">
        <v>115.404</v>
      </c>
      <c r="DH19921">
        <v>0.17899999999999999</v>
      </c>
      <c r="DI19921" s="1" t="s">
        <v>656</v>
      </c>
      <c r="DJ19921">
        <v>0</v>
      </c>
      <c r="DK19921">
        <v>0</v>
      </c>
      <c r="DL19921">
        <v>0</v>
      </c>
      <c r="DM19921">
        <v>0</v>
      </c>
      <c r="DN19921">
        <v>0</v>
      </c>
      <c r="DP19921">
        <v>0</v>
      </c>
      <c r="DQ19921" s="1" t="s">
        <v>656</v>
      </c>
      <c r="DR19921">
        <v>0</v>
      </c>
      <c r="DS19921">
        <v>0</v>
      </c>
      <c r="DT19921">
        <v>0</v>
      </c>
      <c r="DU19921">
        <v>0</v>
      </c>
      <c r="DV19921">
        <v>0</v>
      </c>
      <c r="DX19921">
        <v>0</v>
      </c>
    </row>
    <row r="19922" spans="1:128" x14ac:dyDescent="0.25">
      <c r="A19922" s="1" t="s">
        <v>481</v>
      </c>
      <c r="B19922">
        <v>1973</v>
      </c>
      <c r="C19922" s="1" t="s">
        <v>482</v>
      </c>
      <c r="D19922">
        <v>982006</v>
      </c>
      <c r="E19922">
        <v>13633377280</v>
      </c>
      <c r="F19922" s="1" t="s">
        <v>656</v>
      </c>
      <c r="G19922" s="1" t="s">
        <v>656</v>
      </c>
      <c r="H19922" s="1" t="s">
        <v>656</v>
      </c>
      <c r="I19922" s="1" t="s">
        <v>656</v>
      </c>
      <c r="M19922" s="1" t="s">
        <v>656</v>
      </c>
      <c r="P19922">
        <v>0</v>
      </c>
      <c r="Q19922">
        <v>0</v>
      </c>
      <c r="R19922">
        <v>0</v>
      </c>
      <c r="Z19922">
        <v>0</v>
      </c>
      <c r="AC19922">
        <v>-0.81499999999999995</v>
      </c>
      <c r="AD19922">
        <v>-0.50700000000000001</v>
      </c>
      <c r="AE19922">
        <v>62868.016000000003</v>
      </c>
      <c r="AF19922">
        <v>4.5279999999999996</v>
      </c>
      <c r="AG19922">
        <v>-0.78600000000000003</v>
      </c>
      <c r="AH19922">
        <v>-0.48799999999999999</v>
      </c>
      <c r="AK19922">
        <v>62773.737999999998</v>
      </c>
      <c r="AL19922">
        <v>61.643999999999998</v>
      </c>
      <c r="AN19922">
        <v>99.85</v>
      </c>
      <c r="AO19922">
        <v>-3.96</v>
      </c>
      <c r="AP19922">
        <v>-0.76300000000000001</v>
      </c>
      <c r="AQ19922">
        <v>18.498000000000001</v>
      </c>
      <c r="AT19922">
        <v>18836.951000000001</v>
      </c>
      <c r="AU19922">
        <v>-3.96</v>
      </c>
      <c r="AV19922">
        <v>-0.76300000000000001</v>
      </c>
      <c r="AW19922">
        <v>18836.951000000001</v>
      </c>
      <c r="AX19922">
        <v>18.498000000000001</v>
      </c>
      <c r="AZ19922">
        <v>29.963000000000001</v>
      </c>
      <c r="BC19922">
        <v>0</v>
      </c>
      <c r="BD19922">
        <v>0</v>
      </c>
      <c r="BE19922">
        <v>0</v>
      </c>
      <c r="BF19922">
        <v>0</v>
      </c>
      <c r="BG19922">
        <v>0</v>
      </c>
      <c r="BI19922">
        <v>0</v>
      </c>
      <c r="BJ19922">
        <v>-17.143000000000001</v>
      </c>
      <c r="BK19922">
        <v>-1.9E-2</v>
      </c>
      <c r="BL19922">
        <v>9.2999999999999999E-2</v>
      </c>
      <c r="BM19922">
        <v>29.530999999999999</v>
      </c>
      <c r="BN19922">
        <v>2.9000000000000001E-2</v>
      </c>
      <c r="BO19922">
        <v>94.27</v>
      </c>
      <c r="BQ19922">
        <v>0.15</v>
      </c>
      <c r="BT19922" s="1" t="s">
        <v>656</v>
      </c>
      <c r="BU19922">
        <v>0</v>
      </c>
      <c r="BV19922">
        <v>0</v>
      </c>
      <c r="BW19922">
        <v>0</v>
      </c>
      <c r="BX19922">
        <v>0</v>
      </c>
      <c r="BY19922">
        <v>0</v>
      </c>
      <c r="CA19922">
        <v>0</v>
      </c>
      <c r="CB19922">
        <v>0.64</v>
      </c>
      <c r="CC19922">
        <v>0.27500000000000002</v>
      </c>
      <c r="CD19922">
        <v>43.146000000000001</v>
      </c>
      <c r="CG19922">
        <v>43936.788999999997</v>
      </c>
      <c r="CH19922">
        <v>17.408999999999999</v>
      </c>
      <c r="CI19922">
        <v>14.177</v>
      </c>
      <c r="CJ19922">
        <v>97364.141000000003</v>
      </c>
      <c r="CK19922">
        <v>95.611999999999995</v>
      </c>
      <c r="CM19922">
        <v>69.887</v>
      </c>
      <c r="CN19922">
        <v>9.2999999999999999E-2</v>
      </c>
      <c r="CO19922">
        <v>2.9000000000000001E-2</v>
      </c>
      <c r="CQ19922">
        <v>-17.143000000000001</v>
      </c>
      <c r="CR19922">
        <v>-1.9E-2</v>
      </c>
      <c r="CS19922">
        <v>29.530999999999999</v>
      </c>
      <c r="CU19922">
        <v>94.27</v>
      </c>
      <c r="CX19922">
        <v>0.15</v>
      </c>
      <c r="CZ19922">
        <v>61.737000000000002</v>
      </c>
      <c r="DA19922">
        <v>-17.143000000000001</v>
      </c>
      <c r="DB19922">
        <v>-1.9E-2</v>
      </c>
      <c r="DC19922">
        <v>9.2999999999999999E-2</v>
      </c>
      <c r="DD19922">
        <v>29.530999999999999</v>
      </c>
      <c r="DE19922">
        <v>2.9000000000000001E-2</v>
      </c>
      <c r="DF19922">
        <v>94.27</v>
      </c>
      <c r="DH19922">
        <v>0.15</v>
      </c>
      <c r="DI19922" s="1" t="s">
        <v>656</v>
      </c>
      <c r="DJ19922">
        <v>0</v>
      </c>
      <c r="DK19922">
        <v>0</v>
      </c>
      <c r="DL19922">
        <v>0</v>
      </c>
      <c r="DM19922">
        <v>0</v>
      </c>
      <c r="DN19922">
        <v>0</v>
      </c>
      <c r="DP19922">
        <v>0</v>
      </c>
      <c r="DQ19922" s="1" t="s">
        <v>656</v>
      </c>
      <c r="DR19922">
        <v>0</v>
      </c>
      <c r="DS19922">
        <v>0</v>
      </c>
      <c r="DT19922">
        <v>0</v>
      </c>
      <c r="DU19922">
        <v>0</v>
      </c>
      <c r="DV19922">
        <v>0</v>
      </c>
      <c r="DX19922">
        <v>0</v>
      </c>
    </row>
    <row r="19923" spans="1:128" x14ac:dyDescent="0.25">
      <c r="A19923" s="1" t="s">
        <v>481</v>
      </c>
      <c r="B19923">
        <v>1974</v>
      </c>
      <c r="C19923" s="1" t="s">
        <v>482</v>
      </c>
      <c r="D19923">
        <v>996479</v>
      </c>
      <c r="E19923">
        <v>14363102208</v>
      </c>
      <c r="F19923" s="1" t="s">
        <v>656</v>
      </c>
      <c r="G19923" s="1" t="s">
        <v>656</v>
      </c>
      <c r="H19923" s="1" t="s">
        <v>656</v>
      </c>
      <c r="I19923" s="1" t="s">
        <v>656</v>
      </c>
      <c r="M19923" s="1" t="s">
        <v>656</v>
      </c>
      <c r="P19923">
        <v>0</v>
      </c>
      <c r="Q19923">
        <v>0</v>
      </c>
      <c r="R19923">
        <v>0</v>
      </c>
      <c r="Z19923">
        <v>0</v>
      </c>
      <c r="AC19923">
        <v>-3.68</v>
      </c>
      <c r="AD19923">
        <v>-2.2719999999999998</v>
      </c>
      <c r="AE19923">
        <v>59674.832000000002</v>
      </c>
      <c r="AF19923">
        <v>4.1399999999999997</v>
      </c>
      <c r="AG19923">
        <v>-3.665</v>
      </c>
      <c r="AH19923">
        <v>-2.2589999999999999</v>
      </c>
      <c r="AK19923">
        <v>59594.745999999999</v>
      </c>
      <c r="AL19923">
        <v>59.384999999999998</v>
      </c>
      <c r="AN19923">
        <v>99.866</v>
      </c>
      <c r="AO19923">
        <v>-8.64</v>
      </c>
      <c r="AP19923">
        <v>-1.5980000000000001</v>
      </c>
      <c r="AQ19923">
        <v>16.899999999999999</v>
      </c>
      <c r="AT19923">
        <v>16959.465</v>
      </c>
      <c r="AU19923">
        <v>-8.64</v>
      </c>
      <c r="AV19923">
        <v>-1.5980000000000001</v>
      </c>
      <c r="AW19923">
        <v>16959.465</v>
      </c>
      <c r="AX19923">
        <v>16.899999999999999</v>
      </c>
      <c r="AZ19923">
        <v>28.42</v>
      </c>
      <c r="BC19923">
        <v>0</v>
      </c>
      <c r="BD19923">
        <v>0</v>
      </c>
      <c r="BE19923">
        <v>0</v>
      </c>
      <c r="BF19923">
        <v>0</v>
      </c>
      <c r="BG19923">
        <v>0</v>
      </c>
      <c r="BI19923">
        <v>0</v>
      </c>
      <c r="BJ19923">
        <v>-13.792999999999999</v>
      </c>
      <c r="BK19923">
        <v>-1.2999999999999999E-2</v>
      </c>
      <c r="BL19923">
        <v>0.08</v>
      </c>
      <c r="BM19923">
        <v>25.088000000000001</v>
      </c>
      <c r="BN19923">
        <v>2.5000000000000001E-2</v>
      </c>
      <c r="BO19923">
        <v>80.087000000000003</v>
      </c>
      <c r="BQ19923">
        <v>0.13400000000000001</v>
      </c>
      <c r="BT19923" s="1" t="s">
        <v>656</v>
      </c>
      <c r="BU19923">
        <v>0</v>
      </c>
      <c r="BV19923">
        <v>0</v>
      </c>
      <c r="BW19923">
        <v>0</v>
      </c>
      <c r="BX19923">
        <v>0</v>
      </c>
      <c r="BY19923">
        <v>0</v>
      </c>
      <c r="CA19923">
        <v>0</v>
      </c>
      <c r="CB19923">
        <v>-1.532</v>
      </c>
      <c r="CC19923">
        <v>-0.66100000000000003</v>
      </c>
      <c r="CD19923">
        <v>42.484999999999999</v>
      </c>
      <c r="CG19923">
        <v>42635.285000000003</v>
      </c>
      <c r="CH19923">
        <v>12.651</v>
      </c>
      <c r="CI19923">
        <v>12.096</v>
      </c>
      <c r="CJ19923">
        <v>108088.266</v>
      </c>
      <c r="CK19923">
        <v>107.708</v>
      </c>
      <c r="CM19923">
        <v>71.445999999999998</v>
      </c>
      <c r="CN19923">
        <v>0.08</v>
      </c>
      <c r="CO19923">
        <v>2.5000000000000001E-2</v>
      </c>
      <c r="CQ19923">
        <v>-13.792999999999999</v>
      </c>
      <c r="CR19923">
        <v>-1.2999999999999999E-2</v>
      </c>
      <c r="CS19923">
        <v>25.088000000000001</v>
      </c>
      <c r="CU19923">
        <v>80.087000000000003</v>
      </c>
      <c r="CX19923">
        <v>0.13400000000000001</v>
      </c>
      <c r="CZ19923">
        <v>59.465000000000003</v>
      </c>
      <c r="DA19923">
        <v>-13.792999999999999</v>
      </c>
      <c r="DB19923">
        <v>-1.2999999999999999E-2</v>
      </c>
      <c r="DC19923">
        <v>0.08</v>
      </c>
      <c r="DD19923">
        <v>25.088000000000001</v>
      </c>
      <c r="DE19923">
        <v>2.5000000000000001E-2</v>
      </c>
      <c r="DF19923">
        <v>80.087000000000003</v>
      </c>
      <c r="DH19923">
        <v>0.13400000000000001</v>
      </c>
      <c r="DI19923" s="1" t="s">
        <v>656</v>
      </c>
      <c r="DJ19923">
        <v>0</v>
      </c>
      <c r="DK19923">
        <v>0</v>
      </c>
      <c r="DL19923">
        <v>0</v>
      </c>
      <c r="DM19923">
        <v>0</v>
      </c>
      <c r="DN19923">
        <v>0</v>
      </c>
      <c r="DP19923">
        <v>0</v>
      </c>
      <c r="DQ19923" s="1" t="s">
        <v>656</v>
      </c>
      <c r="DR19923">
        <v>0</v>
      </c>
      <c r="DS19923">
        <v>0</v>
      </c>
      <c r="DT19923">
        <v>0</v>
      </c>
      <c r="DU19923">
        <v>0</v>
      </c>
      <c r="DV19923">
        <v>0</v>
      </c>
      <c r="DX19923">
        <v>0</v>
      </c>
    </row>
    <row r="19924" spans="1:128" x14ac:dyDescent="0.25">
      <c r="A19924" s="1" t="s">
        <v>481</v>
      </c>
      <c r="B19924">
        <v>1975</v>
      </c>
      <c r="C19924" s="1" t="s">
        <v>482</v>
      </c>
      <c r="D19924">
        <v>1010934</v>
      </c>
      <c r="E19924">
        <v>14634735616</v>
      </c>
      <c r="F19924" s="1" t="s">
        <v>656</v>
      </c>
      <c r="G19924" s="1" t="s">
        <v>656</v>
      </c>
      <c r="H19924" s="1" t="s">
        <v>656</v>
      </c>
      <c r="I19924" s="1" t="s">
        <v>656</v>
      </c>
      <c r="M19924" s="1" t="s">
        <v>656</v>
      </c>
      <c r="P19924">
        <v>0</v>
      </c>
      <c r="Q19924">
        <v>0</v>
      </c>
      <c r="R19924">
        <v>0</v>
      </c>
      <c r="Z19924">
        <v>0</v>
      </c>
      <c r="AC19924">
        <v>-19.422999999999998</v>
      </c>
      <c r="AD19924">
        <v>-11.55</v>
      </c>
      <c r="AE19924">
        <v>47396.487999999998</v>
      </c>
      <c r="AF19924">
        <v>3.274</v>
      </c>
      <c r="AG19924">
        <v>-19.439</v>
      </c>
      <c r="AH19924">
        <v>-11.544</v>
      </c>
      <c r="AK19924">
        <v>47323.862999999998</v>
      </c>
      <c r="AL19924">
        <v>47.841000000000001</v>
      </c>
      <c r="AN19924">
        <v>99.846999999999994</v>
      </c>
      <c r="AO19924">
        <v>-9.1129999999999995</v>
      </c>
      <c r="AP19924">
        <v>-1.54</v>
      </c>
      <c r="AQ19924">
        <v>15.36</v>
      </c>
      <c r="AT19924">
        <v>15193.621999999999</v>
      </c>
      <c r="AU19924">
        <v>-9.1129999999999995</v>
      </c>
      <c r="AV19924">
        <v>-1.54</v>
      </c>
      <c r="AW19924">
        <v>15193.623</v>
      </c>
      <c r="AX19924">
        <v>15.36</v>
      </c>
      <c r="AZ19924">
        <v>32.055999999999997</v>
      </c>
      <c r="BC19924">
        <v>0</v>
      </c>
      <c r="BD19924">
        <v>0</v>
      </c>
      <c r="BE19924">
        <v>0</v>
      </c>
      <c r="BF19924">
        <v>0</v>
      </c>
      <c r="BG19924">
        <v>0</v>
      </c>
      <c r="BI19924">
        <v>0</v>
      </c>
      <c r="BJ19924">
        <v>-8</v>
      </c>
      <c r="BK19924">
        <v>-6.0000000000000001E-3</v>
      </c>
      <c r="BL19924">
        <v>7.2999999999999995E-2</v>
      </c>
      <c r="BM19924">
        <v>22.751000000000001</v>
      </c>
      <c r="BN19924">
        <v>2.3E-2</v>
      </c>
      <c r="BO19924">
        <v>72.626999999999995</v>
      </c>
      <c r="BQ19924">
        <v>0.153</v>
      </c>
      <c r="BT19924" s="1" t="s">
        <v>656</v>
      </c>
      <c r="BU19924">
        <v>0</v>
      </c>
      <c r="BV19924">
        <v>0</v>
      </c>
      <c r="BW19924">
        <v>0</v>
      </c>
      <c r="BX19924">
        <v>0</v>
      </c>
      <c r="BY19924">
        <v>0</v>
      </c>
      <c r="CA19924">
        <v>0</v>
      </c>
      <c r="CB19924">
        <v>-23.545999999999999</v>
      </c>
      <c r="CC19924">
        <v>-10.004</v>
      </c>
      <c r="CD19924">
        <v>32.481999999999999</v>
      </c>
      <c r="CG19924">
        <v>32130.240000000002</v>
      </c>
      <c r="CH19924">
        <v>15.507999999999999</v>
      </c>
      <c r="CI19924">
        <v>16.702999999999999</v>
      </c>
      <c r="CJ19924">
        <v>123065.42200000001</v>
      </c>
      <c r="CK19924">
        <v>124.411</v>
      </c>
      <c r="CM19924">
        <v>67.790000000000006</v>
      </c>
      <c r="CN19924">
        <v>7.2999999999999995E-2</v>
      </c>
      <c r="CO19924">
        <v>2.3E-2</v>
      </c>
      <c r="CQ19924">
        <v>-8</v>
      </c>
      <c r="CR19924">
        <v>-6.0000000000000001E-3</v>
      </c>
      <c r="CS19924">
        <v>22.751000000000001</v>
      </c>
      <c r="CU19924">
        <v>72.626999999999995</v>
      </c>
      <c r="CX19924">
        <v>0.153</v>
      </c>
      <c r="CZ19924">
        <v>47.914999999999999</v>
      </c>
      <c r="DA19924">
        <v>-8</v>
      </c>
      <c r="DB19924">
        <v>-6.0000000000000001E-3</v>
      </c>
      <c r="DC19924">
        <v>7.2999999999999995E-2</v>
      </c>
      <c r="DD19924">
        <v>22.751000000000001</v>
      </c>
      <c r="DE19924">
        <v>2.3E-2</v>
      </c>
      <c r="DF19924">
        <v>72.626999999999995</v>
      </c>
      <c r="DH19924">
        <v>0.153</v>
      </c>
      <c r="DI19924" s="1" t="s">
        <v>656</v>
      </c>
      <c r="DJ19924">
        <v>0</v>
      </c>
      <c r="DK19924">
        <v>0</v>
      </c>
      <c r="DL19924">
        <v>0</v>
      </c>
      <c r="DM19924">
        <v>0</v>
      </c>
      <c r="DN19924">
        <v>0</v>
      </c>
      <c r="DP19924">
        <v>0</v>
      </c>
      <c r="DQ19924" s="1" t="s">
        <v>656</v>
      </c>
      <c r="DR19924">
        <v>0</v>
      </c>
      <c r="DS19924">
        <v>0</v>
      </c>
      <c r="DT19924">
        <v>0</v>
      </c>
      <c r="DU19924">
        <v>0</v>
      </c>
      <c r="DV19924">
        <v>0</v>
      </c>
      <c r="DX19924">
        <v>0</v>
      </c>
    </row>
    <row r="19925" spans="1:128" x14ac:dyDescent="0.25">
      <c r="A19925" s="1" t="s">
        <v>481</v>
      </c>
      <c r="B19925">
        <v>1976</v>
      </c>
      <c r="C19925" s="1" t="s">
        <v>482</v>
      </c>
      <c r="D19925">
        <v>1025104</v>
      </c>
      <c r="E19925">
        <v>16033149952</v>
      </c>
      <c r="F19925" s="1" t="s">
        <v>656</v>
      </c>
      <c r="G19925" s="1" t="s">
        <v>656</v>
      </c>
      <c r="H19925" s="1" t="s">
        <v>656</v>
      </c>
      <c r="I19925" s="1" t="s">
        <v>656</v>
      </c>
      <c r="M19925" s="1" t="s">
        <v>656</v>
      </c>
      <c r="P19925">
        <v>0</v>
      </c>
      <c r="Q19925">
        <v>0</v>
      </c>
      <c r="R19925">
        <v>0</v>
      </c>
      <c r="Z19925">
        <v>0</v>
      </c>
      <c r="AC19925">
        <v>12.436</v>
      </c>
      <c r="AD19925">
        <v>5.9589999999999996</v>
      </c>
      <c r="AE19925">
        <v>52554.175999999999</v>
      </c>
      <c r="AF19925">
        <v>3.36</v>
      </c>
      <c r="AG19925">
        <v>12.481999999999999</v>
      </c>
      <c r="AH19925">
        <v>5.9720000000000004</v>
      </c>
      <c r="AK19925">
        <v>52495.012000000002</v>
      </c>
      <c r="AL19925">
        <v>53.813000000000002</v>
      </c>
      <c r="AN19925">
        <v>99.887</v>
      </c>
      <c r="AO19925">
        <v>12.555999999999999</v>
      </c>
      <c r="AP19925">
        <v>1.929</v>
      </c>
      <c r="AQ19925">
        <v>17.288</v>
      </c>
      <c r="AT19925">
        <v>16864.875</v>
      </c>
      <c r="AU19925">
        <v>12.555999999999999</v>
      </c>
      <c r="AV19925">
        <v>1.929</v>
      </c>
      <c r="AW19925">
        <v>16864.875</v>
      </c>
      <c r="AX19925">
        <v>17.288</v>
      </c>
      <c r="AZ19925">
        <v>32.090000000000003</v>
      </c>
      <c r="BC19925">
        <v>0</v>
      </c>
      <c r="BD19925">
        <v>0</v>
      </c>
      <c r="BE19925">
        <v>0</v>
      </c>
      <c r="BF19925">
        <v>0</v>
      </c>
      <c r="BG19925">
        <v>0</v>
      </c>
      <c r="BI19925">
        <v>0</v>
      </c>
      <c r="BJ19925">
        <v>-17.390999999999998</v>
      </c>
      <c r="BK19925">
        <v>-1.2999999999999999E-2</v>
      </c>
      <c r="BL19925">
        <v>6.0999999999999999E-2</v>
      </c>
      <c r="BM19925">
        <v>18.535</v>
      </c>
      <c r="BN19925">
        <v>1.9E-2</v>
      </c>
      <c r="BO19925">
        <v>59.167000000000002</v>
      </c>
      <c r="BQ19925">
        <v>0.113</v>
      </c>
      <c r="BT19925" s="1" t="s">
        <v>656</v>
      </c>
      <c r="BU19925">
        <v>0</v>
      </c>
      <c r="BV19925">
        <v>0</v>
      </c>
      <c r="BW19925">
        <v>0</v>
      </c>
      <c r="BX19925">
        <v>0</v>
      </c>
      <c r="BY19925">
        <v>0</v>
      </c>
      <c r="CA19925">
        <v>0</v>
      </c>
      <c r="CB19925">
        <v>12.446999999999999</v>
      </c>
      <c r="CC19925">
        <v>4.0430000000000001</v>
      </c>
      <c r="CD19925">
        <v>36.524999999999999</v>
      </c>
      <c r="CG19925">
        <v>35630.137000000002</v>
      </c>
      <c r="CH19925">
        <v>-1.583</v>
      </c>
      <c r="CI19925">
        <v>-1.9690000000000001</v>
      </c>
      <c r="CJ19925">
        <v>119443.148</v>
      </c>
      <c r="CK19925">
        <v>122.44199999999999</v>
      </c>
      <c r="CM19925">
        <v>67.796999999999997</v>
      </c>
      <c r="CN19925">
        <v>6.0999999999999999E-2</v>
      </c>
      <c r="CO19925">
        <v>1.9E-2</v>
      </c>
      <c r="CQ19925">
        <v>-17.390999999999998</v>
      </c>
      <c r="CR19925">
        <v>-1.2999999999999999E-2</v>
      </c>
      <c r="CS19925">
        <v>18.535</v>
      </c>
      <c r="CU19925">
        <v>59.167000000000002</v>
      </c>
      <c r="CX19925">
        <v>0.113</v>
      </c>
      <c r="CZ19925">
        <v>53.872999999999998</v>
      </c>
      <c r="DA19925">
        <v>-17.390999999999998</v>
      </c>
      <c r="DB19925">
        <v>-1.2999999999999999E-2</v>
      </c>
      <c r="DC19925">
        <v>6.0999999999999999E-2</v>
      </c>
      <c r="DD19925">
        <v>18.535</v>
      </c>
      <c r="DE19925">
        <v>1.9E-2</v>
      </c>
      <c r="DF19925">
        <v>59.167000000000002</v>
      </c>
      <c r="DH19925">
        <v>0.113</v>
      </c>
      <c r="DI19925" s="1" t="s">
        <v>656</v>
      </c>
      <c r="DJ19925">
        <v>0</v>
      </c>
      <c r="DK19925">
        <v>0</v>
      </c>
      <c r="DL19925">
        <v>0</v>
      </c>
      <c r="DM19925">
        <v>0</v>
      </c>
      <c r="DN19925">
        <v>0</v>
      </c>
      <c r="DP19925">
        <v>0</v>
      </c>
      <c r="DQ19925" s="1" t="s">
        <v>656</v>
      </c>
      <c r="DR19925">
        <v>0</v>
      </c>
      <c r="DS19925">
        <v>0</v>
      </c>
      <c r="DT19925">
        <v>0</v>
      </c>
      <c r="DU19925">
        <v>0</v>
      </c>
      <c r="DV19925">
        <v>0</v>
      </c>
      <c r="DX19925">
        <v>0</v>
      </c>
    </row>
    <row r="19926" spans="1:128" x14ac:dyDescent="0.25">
      <c r="A19926" s="1" t="s">
        <v>481</v>
      </c>
      <c r="B19926">
        <v>1977</v>
      </c>
      <c r="C19926" s="1" t="s">
        <v>482</v>
      </c>
      <c r="D19926">
        <v>1039209</v>
      </c>
      <c r="E19926">
        <v>17052215296</v>
      </c>
      <c r="F19926" s="1" t="s">
        <v>656</v>
      </c>
      <c r="G19926" s="1" t="s">
        <v>656</v>
      </c>
      <c r="H19926" s="1" t="s">
        <v>656</v>
      </c>
      <c r="I19926" s="1" t="s">
        <v>656</v>
      </c>
      <c r="M19926" s="1" t="s">
        <v>656</v>
      </c>
      <c r="P19926">
        <v>0</v>
      </c>
      <c r="Q19926">
        <v>0</v>
      </c>
      <c r="R19926">
        <v>0</v>
      </c>
      <c r="Z19926">
        <v>0</v>
      </c>
      <c r="AC19926">
        <v>4.04</v>
      </c>
      <c r="AD19926">
        <v>2.177</v>
      </c>
      <c r="AE19926">
        <v>53935.472999999998</v>
      </c>
      <c r="AF19926">
        <v>3.2869999999999999</v>
      </c>
      <c r="AG19926">
        <v>4.0209999999999999</v>
      </c>
      <c r="AH19926">
        <v>2.1640000000000001</v>
      </c>
      <c r="AK19926">
        <v>53864.82</v>
      </c>
      <c r="AL19926">
        <v>55.976999999999997</v>
      </c>
      <c r="AN19926">
        <v>99.869</v>
      </c>
      <c r="AO19926">
        <v>17.545000000000002</v>
      </c>
      <c r="AP19926">
        <v>3.0329999999999999</v>
      </c>
      <c r="AQ19926">
        <v>20.321000000000002</v>
      </c>
      <c r="AT19926">
        <v>19554.775000000001</v>
      </c>
      <c r="AU19926">
        <v>17.545000000000002</v>
      </c>
      <c r="AV19926">
        <v>3.0329999999999999</v>
      </c>
      <c r="AW19926">
        <v>19554.776999999998</v>
      </c>
      <c r="AX19926">
        <v>20.321999999999999</v>
      </c>
      <c r="AZ19926">
        <v>36.256</v>
      </c>
      <c r="BC19926">
        <v>0</v>
      </c>
      <c r="BD19926">
        <v>0</v>
      </c>
      <c r="BE19926">
        <v>0</v>
      </c>
      <c r="BF19926">
        <v>0</v>
      </c>
      <c r="BG19926">
        <v>0</v>
      </c>
      <c r="BI19926">
        <v>0</v>
      </c>
      <c r="BJ19926">
        <v>21.053000000000001</v>
      </c>
      <c r="BK19926">
        <v>1.2999999999999999E-2</v>
      </c>
      <c r="BL19926">
        <v>7.2999999999999995E-2</v>
      </c>
      <c r="BM19926">
        <v>22.132000000000001</v>
      </c>
      <c r="BN19926">
        <v>2.3E-2</v>
      </c>
      <c r="BO19926">
        <v>70.650999999999996</v>
      </c>
      <c r="BQ19926">
        <v>0.13100000000000001</v>
      </c>
      <c r="BT19926" s="1" t="s">
        <v>656</v>
      </c>
      <c r="BU19926">
        <v>0</v>
      </c>
      <c r="BV19926">
        <v>0</v>
      </c>
      <c r="BW19926">
        <v>0</v>
      </c>
      <c r="BX19926">
        <v>0</v>
      </c>
      <c r="BY19926">
        <v>0</v>
      </c>
      <c r="CA19926">
        <v>0</v>
      </c>
      <c r="CB19926">
        <v>-2.38</v>
      </c>
      <c r="CC19926">
        <v>-0.86899999999999999</v>
      </c>
      <c r="CD19926">
        <v>35.655000000000001</v>
      </c>
      <c r="CG19926">
        <v>34310.046999999999</v>
      </c>
      <c r="CH19926">
        <v>7.7240000000000002</v>
      </c>
      <c r="CI19926">
        <v>9.4570000000000007</v>
      </c>
      <c r="CJ19926">
        <v>126922.219</v>
      </c>
      <c r="CK19926">
        <v>131.899</v>
      </c>
      <c r="CM19926">
        <v>63.613</v>
      </c>
      <c r="CN19926">
        <v>7.2999999999999995E-2</v>
      </c>
      <c r="CO19926">
        <v>2.3E-2</v>
      </c>
      <c r="CQ19926">
        <v>21.053000000000001</v>
      </c>
      <c r="CR19926">
        <v>1.2999999999999999E-2</v>
      </c>
      <c r="CS19926">
        <v>22.132000000000001</v>
      </c>
      <c r="CU19926">
        <v>70.650999999999996</v>
      </c>
      <c r="CX19926">
        <v>0.13100000000000001</v>
      </c>
      <c r="CZ19926">
        <v>56.05</v>
      </c>
      <c r="DA19926">
        <v>21.053000000000001</v>
      </c>
      <c r="DB19926">
        <v>1.2999999999999999E-2</v>
      </c>
      <c r="DC19926">
        <v>7.2999999999999995E-2</v>
      </c>
      <c r="DD19926">
        <v>22.132000000000001</v>
      </c>
      <c r="DE19926">
        <v>2.3E-2</v>
      </c>
      <c r="DF19926">
        <v>70.650999999999996</v>
      </c>
      <c r="DH19926">
        <v>0.13100000000000001</v>
      </c>
      <c r="DI19926" s="1" t="s">
        <v>656</v>
      </c>
      <c r="DJ19926">
        <v>0</v>
      </c>
      <c r="DK19926">
        <v>0</v>
      </c>
      <c r="DL19926">
        <v>0</v>
      </c>
      <c r="DM19926">
        <v>0</v>
      </c>
      <c r="DN19926">
        <v>0</v>
      </c>
      <c r="DP19926">
        <v>0</v>
      </c>
      <c r="DQ19926" s="1" t="s">
        <v>656</v>
      </c>
      <c r="DR19926">
        <v>0</v>
      </c>
      <c r="DS19926">
        <v>0</v>
      </c>
      <c r="DT19926">
        <v>0</v>
      </c>
      <c r="DU19926">
        <v>0</v>
      </c>
      <c r="DV19926">
        <v>0</v>
      </c>
      <c r="DX19926">
        <v>0</v>
      </c>
    </row>
    <row r="19927" spans="1:128" x14ac:dyDescent="0.25">
      <c r="A19927" s="1" t="s">
        <v>481</v>
      </c>
      <c r="B19927">
        <v>1978</v>
      </c>
      <c r="C19927" s="1" t="s">
        <v>482</v>
      </c>
      <c r="D19927">
        <v>1053560</v>
      </c>
      <c r="E19927">
        <v>19043817472</v>
      </c>
      <c r="F19927" s="1" t="s">
        <v>656</v>
      </c>
      <c r="G19927" s="1" t="s">
        <v>656</v>
      </c>
      <c r="H19927" s="1" t="s">
        <v>656</v>
      </c>
      <c r="I19927" s="1" t="s">
        <v>656</v>
      </c>
      <c r="M19927" s="1" t="s">
        <v>656</v>
      </c>
      <c r="P19927">
        <v>0</v>
      </c>
      <c r="Q19927">
        <v>0</v>
      </c>
      <c r="R19927">
        <v>0</v>
      </c>
      <c r="Z19927">
        <v>0</v>
      </c>
      <c r="AC19927">
        <v>0.68799999999999994</v>
      </c>
      <c r="AD19927">
        <v>0.38500000000000001</v>
      </c>
      <c r="AE19927">
        <v>53566.555</v>
      </c>
      <c r="AF19927">
        <v>2.9630000000000001</v>
      </c>
      <c r="AG19927">
        <v>0.65400000000000003</v>
      </c>
      <c r="AH19927">
        <v>0.36599999999999999</v>
      </c>
      <c r="AK19927">
        <v>53478.684000000001</v>
      </c>
      <c r="AL19927">
        <v>56.343000000000004</v>
      </c>
      <c r="AN19927">
        <v>99.835999999999999</v>
      </c>
      <c r="AO19927">
        <v>19.382000000000001</v>
      </c>
      <c r="AP19927">
        <v>3.9390000000000001</v>
      </c>
      <c r="AQ19927">
        <v>24.26</v>
      </c>
      <c r="AT19927">
        <v>23026.925999999999</v>
      </c>
      <c r="AU19927">
        <v>19.382000000000001</v>
      </c>
      <c r="AV19927">
        <v>3.9390000000000001</v>
      </c>
      <c r="AW19927">
        <v>23026.928</v>
      </c>
      <c r="AX19927">
        <v>24.26</v>
      </c>
      <c r="AZ19927">
        <v>42.988</v>
      </c>
      <c r="BC19927">
        <v>0</v>
      </c>
      <c r="BD19927">
        <v>0</v>
      </c>
      <c r="BE19927">
        <v>0</v>
      </c>
      <c r="BF19927">
        <v>0</v>
      </c>
      <c r="BG19927">
        <v>0</v>
      </c>
      <c r="BI19927">
        <v>0</v>
      </c>
      <c r="BJ19927">
        <v>26.087</v>
      </c>
      <c r="BK19927">
        <v>1.9E-2</v>
      </c>
      <c r="BL19927">
        <v>9.2999999999999999E-2</v>
      </c>
      <c r="BM19927">
        <v>27.526</v>
      </c>
      <c r="BN19927">
        <v>2.9000000000000001E-2</v>
      </c>
      <c r="BO19927">
        <v>87.867999999999995</v>
      </c>
      <c r="BQ19927">
        <v>0.16400000000000001</v>
      </c>
      <c r="BT19927" s="1" t="s">
        <v>656</v>
      </c>
      <c r="BU19927">
        <v>0</v>
      </c>
      <c r="BV19927">
        <v>0</v>
      </c>
      <c r="BW19927">
        <v>0</v>
      </c>
      <c r="BX19927">
        <v>0</v>
      </c>
      <c r="BY19927">
        <v>0</v>
      </c>
      <c r="CA19927">
        <v>0</v>
      </c>
      <c r="CB19927">
        <v>-10.02</v>
      </c>
      <c r="CC19927">
        <v>-3.573</v>
      </c>
      <c r="CD19927">
        <v>32.082999999999998</v>
      </c>
      <c r="CG19927">
        <v>30451.756000000001</v>
      </c>
      <c r="CH19927">
        <v>0.437</v>
      </c>
      <c r="CI19927">
        <v>0.57599999999999996</v>
      </c>
      <c r="CJ19927">
        <v>125740.06200000001</v>
      </c>
      <c r="CK19927">
        <v>132.47499999999999</v>
      </c>
      <c r="CM19927">
        <v>56.847999999999999</v>
      </c>
      <c r="CN19927">
        <v>9.2999999999999999E-2</v>
      </c>
      <c r="CO19927">
        <v>2.9000000000000001E-2</v>
      </c>
      <c r="CQ19927">
        <v>26.087</v>
      </c>
      <c r="CR19927">
        <v>1.9E-2</v>
      </c>
      <c r="CS19927">
        <v>27.526</v>
      </c>
      <c r="CU19927">
        <v>87.867999999999995</v>
      </c>
      <c r="CX19927">
        <v>0.16400000000000001</v>
      </c>
      <c r="CZ19927">
        <v>56.436</v>
      </c>
      <c r="DA19927">
        <v>26.087</v>
      </c>
      <c r="DB19927">
        <v>1.9E-2</v>
      </c>
      <c r="DC19927">
        <v>9.2999999999999999E-2</v>
      </c>
      <c r="DD19927">
        <v>27.526</v>
      </c>
      <c r="DE19927">
        <v>2.9000000000000001E-2</v>
      </c>
      <c r="DF19927">
        <v>87.867999999999995</v>
      </c>
      <c r="DH19927">
        <v>0.16400000000000001</v>
      </c>
      <c r="DI19927" s="1" t="s">
        <v>656</v>
      </c>
      <c r="DJ19927">
        <v>0</v>
      </c>
      <c r="DK19927">
        <v>0</v>
      </c>
      <c r="DL19927">
        <v>0</v>
      </c>
      <c r="DM19927">
        <v>0</v>
      </c>
      <c r="DN19927">
        <v>0</v>
      </c>
      <c r="DP19927">
        <v>0</v>
      </c>
      <c r="DQ19927" s="1" t="s">
        <v>656</v>
      </c>
      <c r="DR19927">
        <v>0</v>
      </c>
      <c r="DS19927">
        <v>0</v>
      </c>
      <c r="DT19927">
        <v>0</v>
      </c>
      <c r="DU19927">
        <v>0</v>
      </c>
      <c r="DV19927">
        <v>0</v>
      </c>
      <c r="DX19927">
        <v>0</v>
      </c>
    </row>
    <row r="19928" spans="1:128" x14ac:dyDescent="0.25">
      <c r="A19928" s="1" t="s">
        <v>481</v>
      </c>
      <c r="B19928">
        <v>1979</v>
      </c>
      <c r="C19928" s="1" t="s">
        <v>482</v>
      </c>
      <c r="D19928">
        <v>1068644</v>
      </c>
      <c r="E19928">
        <v>19923965952</v>
      </c>
      <c r="F19928" s="1" t="s">
        <v>656</v>
      </c>
      <c r="G19928" s="1" t="s">
        <v>656</v>
      </c>
      <c r="H19928" s="1" t="s">
        <v>656</v>
      </c>
      <c r="I19928" s="1" t="s">
        <v>656</v>
      </c>
      <c r="M19928" s="1" t="s">
        <v>656</v>
      </c>
      <c r="P19928">
        <v>0</v>
      </c>
      <c r="Q19928">
        <v>0</v>
      </c>
      <c r="R19928">
        <v>0</v>
      </c>
      <c r="Z19928">
        <v>0</v>
      </c>
      <c r="AC19928">
        <v>-11.645</v>
      </c>
      <c r="AD19928">
        <v>-6.5720000000000001</v>
      </c>
      <c r="AE19928">
        <v>46660.648000000001</v>
      </c>
      <c r="AF19928">
        <v>2.5030000000000001</v>
      </c>
      <c r="AG19928">
        <v>-11.664</v>
      </c>
      <c r="AH19928">
        <v>-6.5720000000000001</v>
      </c>
      <c r="AK19928">
        <v>46574.02</v>
      </c>
      <c r="AL19928">
        <v>49.771000000000001</v>
      </c>
      <c r="AN19928">
        <v>99.813999999999993</v>
      </c>
      <c r="AO19928">
        <v>3.3650000000000002</v>
      </c>
      <c r="AP19928">
        <v>0.81599999999999995</v>
      </c>
      <c r="AQ19928">
        <v>25.076000000000001</v>
      </c>
      <c r="AT19928">
        <v>23465.719000000001</v>
      </c>
      <c r="AU19928">
        <v>3.3650000000000002</v>
      </c>
      <c r="AV19928">
        <v>0.81599999999999995</v>
      </c>
      <c r="AW19928">
        <v>23465.719000000001</v>
      </c>
      <c r="AX19928">
        <v>25.076000000000001</v>
      </c>
      <c r="AZ19928">
        <v>50.29</v>
      </c>
      <c r="BC19928">
        <v>0</v>
      </c>
      <c r="BD19928">
        <v>0</v>
      </c>
      <c r="BE19928">
        <v>0</v>
      </c>
      <c r="BF19928">
        <v>0</v>
      </c>
      <c r="BG19928">
        <v>0</v>
      </c>
      <c r="BI19928">
        <v>0</v>
      </c>
      <c r="BJ19928">
        <v>0</v>
      </c>
      <c r="BK19928">
        <v>0</v>
      </c>
      <c r="BL19928">
        <v>9.2999999999999999E-2</v>
      </c>
      <c r="BM19928">
        <v>27.137</v>
      </c>
      <c r="BN19928">
        <v>2.9000000000000001E-2</v>
      </c>
      <c r="BO19928">
        <v>86.626999999999995</v>
      </c>
      <c r="BQ19928">
        <v>0.186</v>
      </c>
      <c r="BT19928" s="1" t="s">
        <v>656</v>
      </c>
      <c r="BU19928">
        <v>0</v>
      </c>
      <c r="BV19928">
        <v>0</v>
      </c>
      <c r="BW19928">
        <v>0</v>
      </c>
      <c r="BX19928">
        <v>0</v>
      </c>
      <c r="BY19928">
        <v>0</v>
      </c>
      <c r="CA19928">
        <v>0</v>
      </c>
      <c r="CB19928">
        <v>-23.029</v>
      </c>
      <c r="CC19928">
        <v>-7.3879999999999999</v>
      </c>
      <c r="CD19928">
        <v>24.695</v>
      </c>
      <c r="CG19928">
        <v>23108.298999999999</v>
      </c>
      <c r="CH19928">
        <v>-6.9569999999999999</v>
      </c>
      <c r="CI19928">
        <v>-9.2159999999999993</v>
      </c>
      <c r="CJ19928">
        <v>115341.55499999999</v>
      </c>
      <c r="CK19928">
        <v>123.259</v>
      </c>
      <c r="CM19928">
        <v>49.524000000000001</v>
      </c>
      <c r="CN19928">
        <v>9.2999999999999999E-2</v>
      </c>
      <c r="CO19928">
        <v>2.9000000000000001E-2</v>
      </c>
      <c r="CQ19928">
        <v>0</v>
      </c>
      <c r="CR19928">
        <v>0</v>
      </c>
      <c r="CS19928">
        <v>27.137</v>
      </c>
      <c r="CU19928">
        <v>86.626999999999995</v>
      </c>
      <c r="CX19928">
        <v>0.186</v>
      </c>
      <c r="CZ19928">
        <v>49.863999999999997</v>
      </c>
      <c r="DA19928">
        <v>0</v>
      </c>
      <c r="DB19928">
        <v>0</v>
      </c>
      <c r="DC19928">
        <v>9.2999999999999999E-2</v>
      </c>
      <c r="DD19928">
        <v>27.137</v>
      </c>
      <c r="DE19928">
        <v>2.9000000000000001E-2</v>
      </c>
      <c r="DF19928">
        <v>86.626999999999995</v>
      </c>
      <c r="DH19928">
        <v>0.186</v>
      </c>
      <c r="DI19928" s="1" t="s">
        <v>656</v>
      </c>
      <c r="DJ19928">
        <v>0</v>
      </c>
      <c r="DK19928">
        <v>0</v>
      </c>
      <c r="DL19928">
        <v>0</v>
      </c>
      <c r="DM19928">
        <v>0</v>
      </c>
      <c r="DN19928">
        <v>0</v>
      </c>
      <c r="DP19928">
        <v>0</v>
      </c>
      <c r="DQ19928" s="1" t="s">
        <v>656</v>
      </c>
      <c r="DR19928">
        <v>0</v>
      </c>
      <c r="DS19928">
        <v>0</v>
      </c>
      <c r="DT19928">
        <v>0</v>
      </c>
      <c r="DU19928">
        <v>0</v>
      </c>
      <c r="DV19928">
        <v>0</v>
      </c>
      <c r="DX19928">
        <v>0</v>
      </c>
    </row>
    <row r="19929" spans="1:128" x14ac:dyDescent="0.25">
      <c r="A19929" s="1" t="s">
        <v>481</v>
      </c>
      <c r="B19929">
        <v>1980</v>
      </c>
      <c r="C19929" s="1" t="s">
        <v>482</v>
      </c>
      <c r="D19929">
        <v>1084743</v>
      </c>
      <c r="E19929">
        <v>21520183296</v>
      </c>
      <c r="F19929" s="1" t="s">
        <v>656</v>
      </c>
      <c r="G19929" s="1" t="s">
        <v>656</v>
      </c>
      <c r="H19929" s="1" t="s">
        <v>656</v>
      </c>
      <c r="I19929" s="1" t="s">
        <v>656</v>
      </c>
      <c r="M19929" s="1" t="s">
        <v>656</v>
      </c>
      <c r="P19929">
        <v>0</v>
      </c>
      <c r="Q19929">
        <v>0</v>
      </c>
      <c r="R19929">
        <v>0</v>
      </c>
      <c r="W19929">
        <v>0</v>
      </c>
      <c r="X19929">
        <v>0</v>
      </c>
      <c r="Z19929">
        <v>0</v>
      </c>
      <c r="AC19929">
        <v>-3.8370000000000002</v>
      </c>
      <c r="AD19929">
        <v>-1.913</v>
      </c>
      <c r="AE19929">
        <v>44204.25</v>
      </c>
      <c r="AF19929">
        <v>2.2280000000000002</v>
      </c>
      <c r="AG19929">
        <v>-3.8250000000000002</v>
      </c>
      <c r="AH19929">
        <v>-1.9039999999999999</v>
      </c>
      <c r="AK19929">
        <v>44127.737999999998</v>
      </c>
      <c r="AL19929">
        <v>47.866999999999997</v>
      </c>
      <c r="AN19929">
        <v>99.826999999999998</v>
      </c>
      <c r="AO19929">
        <v>12.984</v>
      </c>
      <c r="AP19929">
        <v>3.2559999999999998</v>
      </c>
      <c r="AQ19929">
        <v>28.332999999999998</v>
      </c>
      <c r="AT19929">
        <v>26119.09</v>
      </c>
      <c r="AU19929">
        <v>12.984</v>
      </c>
      <c r="AV19929">
        <v>3.2559999999999998</v>
      </c>
      <c r="AW19929">
        <v>26119.09</v>
      </c>
      <c r="AX19929">
        <v>28.332999999999998</v>
      </c>
      <c r="AZ19929">
        <v>59.087000000000003</v>
      </c>
      <c r="BC19929">
        <v>0</v>
      </c>
      <c r="BD19929">
        <v>0</v>
      </c>
      <c r="BE19929">
        <v>0</v>
      </c>
      <c r="BF19929">
        <v>0</v>
      </c>
      <c r="BG19929">
        <v>0</v>
      </c>
      <c r="BI19929">
        <v>0</v>
      </c>
      <c r="BJ19929">
        <v>-10.345000000000001</v>
      </c>
      <c r="BK19929">
        <v>-0.01</v>
      </c>
      <c r="BL19929">
        <v>8.3000000000000004E-2</v>
      </c>
      <c r="BM19929">
        <v>23.969000000000001</v>
      </c>
      <c r="BN19929">
        <v>2.5999999999999999E-2</v>
      </c>
      <c r="BO19929">
        <v>76.513000000000005</v>
      </c>
      <c r="BQ19929">
        <v>0.17299999999999999</v>
      </c>
      <c r="BT19929" s="1" t="s">
        <v>656</v>
      </c>
      <c r="BU19929">
        <v>0</v>
      </c>
      <c r="BV19929">
        <v>0</v>
      </c>
      <c r="BW19929">
        <v>0</v>
      </c>
      <c r="BX19929">
        <v>0</v>
      </c>
      <c r="BY19929">
        <v>0</v>
      </c>
      <c r="CA19929">
        <v>0</v>
      </c>
      <c r="CB19929">
        <v>-20.893999999999998</v>
      </c>
      <c r="CC19929">
        <v>-5.16</v>
      </c>
      <c r="CD19929">
        <v>19.535</v>
      </c>
      <c r="CG19929">
        <v>18008.646000000001</v>
      </c>
      <c r="CH19929">
        <v>-0.66300000000000003</v>
      </c>
      <c r="CI19929">
        <v>-0.81699999999999995</v>
      </c>
      <c r="CJ19929">
        <v>112876.18799999999</v>
      </c>
      <c r="CK19929">
        <v>122.44199999999999</v>
      </c>
      <c r="CM19929">
        <v>40.74</v>
      </c>
      <c r="CN19929">
        <v>8.3000000000000004E-2</v>
      </c>
      <c r="CO19929">
        <v>2.5999999999999999E-2</v>
      </c>
      <c r="CQ19929">
        <v>-10.345000000000001</v>
      </c>
      <c r="CR19929">
        <v>-0.01</v>
      </c>
      <c r="CS19929">
        <v>23.969000000000001</v>
      </c>
      <c r="CU19929">
        <v>76.513000000000005</v>
      </c>
      <c r="CX19929">
        <v>0.17299999999999999</v>
      </c>
      <c r="CZ19929">
        <v>47.95</v>
      </c>
      <c r="DA19929">
        <v>-10.345000000000001</v>
      </c>
      <c r="DB19929">
        <v>-0.01</v>
      </c>
      <c r="DC19929">
        <v>8.3000000000000004E-2</v>
      </c>
      <c r="DD19929">
        <v>23.969000000000001</v>
      </c>
      <c r="DE19929">
        <v>2.5999999999999999E-2</v>
      </c>
      <c r="DF19929">
        <v>76.513000000000005</v>
      </c>
      <c r="DH19929">
        <v>0.17299999999999999</v>
      </c>
      <c r="DI19929" s="1" t="s">
        <v>656</v>
      </c>
      <c r="DJ19929">
        <v>0</v>
      </c>
      <c r="DK19929">
        <v>0</v>
      </c>
      <c r="DL19929">
        <v>0</v>
      </c>
      <c r="DM19929">
        <v>0</v>
      </c>
      <c r="DN19929">
        <v>0</v>
      </c>
      <c r="DP19929">
        <v>0</v>
      </c>
      <c r="DQ19929" s="1" t="s">
        <v>656</v>
      </c>
      <c r="DR19929">
        <v>0</v>
      </c>
      <c r="DS19929">
        <v>0</v>
      </c>
      <c r="DT19929">
        <v>0</v>
      </c>
      <c r="DU19929">
        <v>0</v>
      </c>
      <c r="DV19929">
        <v>0</v>
      </c>
      <c r="DX19929">
        <v>0</v>
      </c>
    </row>
    <row r="19930" spans="1:128" x14ac:dyDescent="0.25">
      <c r="A19930" s="1" t="s">
        <v>481</v>
      </c>
      <c r="B19930">
        <v>1981</v>
      </c>
      <c r="C19930" s="1" t="s">
        <v>482</v>
      </c>
      <c r="D19930">
        <v>1101983</v>
      </c>
      <c r="E19930">
        <v>22469885952</v>
      </c>
      <c r="F19930" s="1" t="s">
        <v>656</v>
      </c>
      <c r="G19930" s="1" t="s">
        <v>656</v>
      </c>
      <c r="H19930" s="1" t="s">
        <v>656</v>
      </c>
      <c r="I19930" s="1" t="s">
        <v>656</v>
      </c>
      <c r="M19930" s="1" t="s">
        <v>656</v>
      </c>
      <c r="P19930">
        <v>0</v>
      </c>
      <c r="Q19930">
        <v>0</v>
      </c>
      <c r="R19930">
        <v>0</v>
      </c>
      <c r="V19930">
        <v>0</v>
      </c>
      <c r="W19930">
        <v>0</v>
      </c>
      <c r="X19930">
        <v>0</v>
      </c>
      <c r="Z19930">
        <v>0</v>
      </c>
      <c r="AC19930">
        <v>5.59</v>
      </c>
      <c r="AD19930">
        <v>2.681</v>
      </c>
      <c r="AE19930">
        <v>45945.144999999997</v>
      </c>
      <c r="AF19930">
        <v>2.2530000000000001</v>
      </c>
      <c r="AG19930">
        <v>5.6470000000000002</v>
      </c>
      <c r="AH19930">
        <v>2.7029999999999998</v>
      </c>
      <c r="AK19930">
        <v>45890.105000000003</v>
      </c>
      <c r="AL19930">
        <v>50.57</v>
      </c>
      <c r="AN19930">
        <v>99.88</v>
      </c>
      <c r="AO19930">
        <v>10.154</v>
      </c>
      <c r="AP19930">
        <v>2.8769999999999998</v>
      </c>
      <c r="AQ19930">
        <v>31.209</v>
      </c>
      <c r="AT19930">
        <v>28321.215</v>
      </c>
      <c r="AU19930">
        <v>10.154</v>
      </c>
      <c r="AV19930">
        <v>2.8769999999999998</v>
      </c>
      <c r="AW19930">
        <v>28321.217000000001</v>
      </c>
      <c r="AX19930">
        <v>31.209</v>
      </c>
      <c r="AZ19930">
        <v>61.640999999999998</v>
      </c>
      <c r="BC19930">
        <v>0</v>
      </c>
      <c r="BD19930">
        <v>0</v>
      </c>
      <c r="BE19930">
        <v>0</v>
      </c>
      <c r="BF19930">
        <v>0</v>
      </c>
      <c r="BG19930">
        <v>0</v>
      </c>
      <c r="BI19930">
        <v>0</v>
      </c>
      <c r="BJ19930">
        <v>-26.922999999999998</v>
      </c>
      <c r="BK19930">
        <v>-2.1999999999999999E-2</v>
      </c>
      <c r="BL19930">
        <v>6.0999999999999999E-2</v>
      </c>
      <c r="BM19930">
        <v>17.242000000000001</v>
      </c>
      <c r="BN19930">
        <v>1.9E-2</v>
      </c>
      <c r="BO19930">
        <v>55.039000000000001</v>
      </c>
      <c r="BQ19930">
        <v>0.12</v>
      </c>
      <c r="BT19930" s="1" t="s">
        <v>656</v>
      </c>
      <c r="BU19930">
        <v>0</v>
      </c>
      <c r="BV19930">
        <v>0</v>
      </c>
      <c r="BW19930">
        <v>0</v>
      </c>
      <c r="BX19930">
        <v>0</v>
      </c>
      <c r="BY19930">
        <v>0</v>
      </c>
      <c r="CA19930">
        <v>0</v>
      </c>
      <c r="CB19930">
        <v>-0.89100000000000001</v>
      </c>
      <c r="CC19930">
        <v>-0.17399999999999999</v>
      </c>
      <c r="CD19930">
        <v>19.361000000000001</v>
      </c>
      <c r="CG19930">
        <v>17568.886999999999</v>
      </c>
      <c r="CH19930">
        <v>-11.093</v>
      </c>
      <c r="CI19930">
        <v>-13.582000000000001</v>
      </c>
      <c r="CJ19930">
        <v>98785.226999999999</v>
      </c>
      <c r="CK19930">
        <v>108.86</v>
      </c>
      <c r="CM19930">
        <v>38.238999999999997</v>
      </c>
      <c r="CN19930">
        <v>6.0999999999999999E-2</v>
      </c>
      <c r="CO19930">
        <v>1.9E-2</v>
      </c>
      <c r="CQ19930">
        <v>-26.922999999999998</v>
      </c>
      <c r="CR19930">
        <v>-2.1999999999999999E-2</v>
      </c>
      <c r="CS19930">
        <v>17.242000000000001</v>
      </c>
      <c r="CU19930">
        <v>55.039000000000001</v>
      </c>
      <c r="CX19930">
        <v>0.12</v>
      </c>
      <c r="CZ19930">
        <v>50.631</v>
      </c>
      <c r="DA19930">
        <v>-26.922999999999998</v>
      </c>
      <c r="DB19930">
        <v>-2.1999999999999999E-2</v>
      </c>
      <c r="DC19930">
        <v>6.0999999999999999E-2</v>
      </c>
      <c r="DD19930">
        <v>17.242000000000001</v>
      </c>
      <c r="DE19930">
        <v>1.9E-2</v>
      </c>
      <c r="DF19930">
        <v>55.039000000000001</v>
      </c>
      <c r="DH19930">
        <v>0.12</v>
      </c>
      <c r="DI19930" s="1" t="s">
        <v>656</v>
      </c>
      <c r="DJ19930">
        <v>0</v>
      </c>
      <c r="DK19930">
        <v>0</v>
      </c>
      <c r="DL19930">
        <v>0</v>
      </c>
      <c r="DM19930">
        <v>0</v>
      </c>
      <c r="DN19930">
        <v>0</v>
      </c>
      <c r="DP19930">
        <v>0</v>
      </c>
      <c r="DQ19930" s="1" t="s">
        <v>656</v>
      </c>
      <c r="DR19930">
        <v>0</v>
      </c>
      <c r="DS19930">
        <v>0</v>
      </c>
      <c r="DT19930">
        <v>0</v>
      </c>
      <c r="DU19930">
        <v>0</v>
      </c>
      <c r="DV19930">
        <v>0</v>
      </c>
      <c r="DX19930">
        <v>0</v>
      </c>
    </row>
    <row r="19931" spans="1:128" x14ac:dyDescent="0.25">
      <c r="A19931" s="1" t="s">
        <v>481</v>
      </c>
      <c r="B19931">
        <v>1982</v>
      </c>
      <c r="C19931" s="1" t="s">
        <v>482</v>
      </c>
      <c r="D19931">
        <v>1120019</v>
      </c>
      <c r="E19931">
        <v>21154916352</v>
      </c>
      <c r="F19931" s="1" t="s">
        <v>656</v>
      </c>
      <c r="G19931" s="1" t="s">
        <v>656</v>
      </c>
      <c r="H19931" s="1" t="s">
        <v>656</v>
      </c>
      <c r="I19931" s="1" t="s">
        <v>656</v>
      </c>
      <c r="M19931" s="1" t="s">
        <v>656</v>
      </c>
      <c r="P19931">
        <v>0</v>
      </c>
      <c r="Q19931">
        <v>0</v>
      </c>
      <c r="R19931">
        <v>0</v>
      </c>
      <c r="V19931">
        <v>0</v>
      </c>
      <c r="W19931">
        <v>0</v>
      </c>
      <c r="X19931">
        <v>0</v>
      </c>
      <c r="Z19931">
        <v>0</v>
      </c>
      <c r="AC19931">
        <v>17.446000000000002</v>
      </c>
      <c r="AD19931">
        <v>8.8330000000000002</v>
      </c>
      <c r="AE19931">
        <v>53091.612999999998</v>
      </c>
      <c r="AF19931">
        <v>2.8109999999999999</v>
      </c>
      <c r="AG19931">
        <v>17.472999999999999</v>
      </c>
      <c r="AH19931">
        <v>8.8360000000000003</v>
      </c>
      <c r="AK19931">
        <v>53040.305</v>
      </c>
      <c r="AL19931">
        <v>59.405999999999999</v>
      </c>
      <c r="AN19931">
        <v>99.903000000000006</v>
      </c>
      <c r="AO19931">
        <v>21.538</v>
      </c>
      <c r="AP19931">
        <v>6.7220000000000004</v>
      </c>
      <c r="AQ19931">
        <v>37.930999999999997</v>
      </c>
      <c r="AT19931">
        <v>33866.608999999997</v>
      </c>
      <c r="AU19931">
        <v>21.538</v>
      </c>
      <c r="AV19931">
        <v>6.7220000000000004</v>
      </c>
      <c r="AW19931">
        <v>33866.612999999998</v>
      </c>
      <c r="AX19931">
        <v>37.930999999999997</v>
      </c>
      <c r="AZ19931">
        <v>63.789000000000001</v>
      </c>
      <c r="BC19931">
        <v>0</v>
      </c>
      <c r="BD19931">
        <v>0</v>
      </c>
      <c r="BE19931">
        <v>0</v>
      </c>
      <c r="BF19931">
        <v>0</v>
      </c>
      <c r="BG19931">
        <v>0</v>
      </c>
      <c r="BI19931">
        <v>0</v>
      </c>
      <c r="BJ19931">
        <v>-5.2629999999999999</v>
      </c>
      <c r="BK19931">
        <v>-3.0000000000000001E-3</v>
      </c>
      <c r="BL19931">
        <v>5.7000000000000002E-2</v>
      </c>
      <c r="BM19931">
        <v>16.071000000000002</v>
      </c>
      <c r="BN19931">
        <v>1.7999999999999999E-2</v>
      </c>
      <c r="BO19931">
        <v>51.302</v>
      </c>
      <c r="BQ19931">
        <v>9.7000000000000003E-2</v>
      </c>
      <c r="BT19931" s="1" t="s">
        <v>656</v>
      </c>
      <c r="BU19931">
        <v>0</v>
      </c>
      <c r="BV19931">
        <v>0</v>
      </c>
      <c r="BW19931">
        <v>0</v>
      </c>
      <c r="BX19931">
        <v>0</v>
      </c>
      <c r="BY19931">
        <v>0</v>
      </c>
      <c r="CA19931">
        <v>0</v>
      </c>
      <c r="CB19931">
        <v>10.920999999999999</v>
      </c>
      <c r="CC19931">
        <v>2.1139999999999999</v>
      </c>
      <c r="CD19931">
        <v>21.475000000000001</v>
      </c>
      <c r="CG19931">
        <v>19173.697</v>
      </c>
      <c r="CH19931">
        <v>-6.3490000000000002</v>
      </c>
      <c r="CI19931">
        <v>-6.9119999999999999</v>
      </c>
      <c r="CJ19931">
        <v>91023.383000000002</v>
      </c>
      <c r="CK19931">
        <v>101.94799999999999</v>
      </c>
      <c r="CM19931">
        <v>36.113999999999997</v>
      </c>
      <c r="CN19931">
        <v>5.7000000000000002E-2</v>
      </c>
      <c r="CO19931">
        <v>1.7999999999999999E-2</v>
      </c>
      <c r="CQ19931">
        <v>-5.2629999999999999</v>
      </c>
      <c r="CR19931">
        <v>-3.0000000000000001E-3</v>
      </c>
      <c r="CS19931">
        <v>16.071000000000002</v>
      </c>
      <c r="CU19931">
        <v>51.302</v>
      </c>
      <c r="CX19931">
        <v>9.7000000000000003E-2</v>
      </c>
      <c r="CZ19931">
        <v>59.463999999999999</v>
      </c>
      <c r="DA19931">
        <v>-5.2629999999999999</v>
      </c>
      <c r="DB19931">
        <v>-3.0000000000000001E-3</v>
      </c>
      <c r="DC19931">
        <v>5.7000000000000002E-2</v>
      </c>
      <c r="DD19931">
        <v>16.071000000000002</v>
      </c>
      <c r="DE19931">
        <v>1.7999999999999999E-2</v>
      </c>
      <c r="DF19931">
        <v>51.302</v>
      </c>
      <c r="DH19931">
        <v>9.7000000000000003E-2</v>
      </c>
      <c r="DI19931" s="1" t="s">
        <v>656</v>
      </c>
      <c r="DJ19931">
        <v>0</v>
      </c>
      <c r="DK19931">
        <v>0</v>
      </c>
      <c r="DL19931">
        <v>0</v>
      </c>
      <c r="DM19931">
        <v>0</v>
      </c>
      <c r="DN19931">
        <v>0</v>
      </c>
      <c r="DP19931">
        <v>0</v>
      </c>
      <c r="DQ19931" s="1" t="s">
        <v>656</v>
      </c>
      <c r="DR19931">
        <v>0</v>
      </c>
      <c r="DS19931">
        <v>0</v>
      </c>
      <c r="DT19931">
        <v>0</v>
      </c>
      <c r="DU19931">
        <v>0</v>
      </c>
      <c r="DV19931">
        <v>0</v>
      </c>
      <c r="DX19931">
        <v>0</v>
      </c>
    </row>
    <row r="19932" spans="1:128" x14ac:dyDescent="0.25">
      <c r="A19932" s="1" t="s">
        <v>481</v>
      </c>
      <c r="B19932">
        <v>1983</v>
      </c>
      <c r="C19932" s="1" t="s">
        <v>482</v>
      </c>
      <c r="D19932">
        <v>1138071</v>
      </c>
      <c r="E19932">
        <v>19495335936</v>
      </c>
      <c r="F19932" s="1" t="s">
        <v>656</v>
      </c>
      <c r="G19932" s="1" t="s">
        <v>656</v>
      </c>
      <c r="H19932" s="1" t="s">
        <v>656</v>
      </c>
      <c r="I19932" s="1" t="s">
        <v>656</v>
      </c>
      <c r="M19932" s="1" t="s">
        <v>656</v>
      </c>
      <c r="P19932">
        <v>0</v>
      </c>
      <c r="Q19932">
        <v>0</v>
      </c>
      <c r="R19932">
        <v>0</v>
      </c>
      <c r="V19932">
        <v>0</v>
      </c>
      <c r="W19932">
        <v>0</v>
      </c>
      <c r="X19932">
        <v>0</v>
      </c>
      <c r="Z19932">
        <v>0</v>
      </c>
      <c r="AC19932">
        <v>-2.4319999999999999</v>
      </c>
      <c r="AD19932">
        <v>-1.446</v>
      </c>
      <c r="AE19932">
        <v>50978.641000000003</v>
      </c>
      <c r="AF19932">
        <v>2.976</v>
      </c>
      <c r="AG19932">
        <v>-2.4239999999999999</v>
      </c>
      <c r="AH19932">
        <v>-1.44</v>
      </c>
      <c r="AK19932">
        <v>50933.762000000002</v>
      </c>
      <c r="AL19932">
        <v>57.966000000000001</v>
      </c>
      <c r="AN19932">
        <v>99.912000000000006</v>
      </c>
      <c r="AO19932">
        <v>3.601</v>
      </c>
      <c r="AP19932">
        <v>1.3660000000000001</v>
      </c>
      <c r="AQ19932">
        <v>39.296999999999997</v>
      </c>
      <c r="AT19932">
        <v>34529.699000000001</v>
      </c>
      <c r="AU19932">
        <v>3.601</v>
      </c>
      <c r="AV19932">
        <v>1.3660000000000001</v>
      </c>
      <c r="AW19932">
        <v>34529.699000000001</v>
      </c>
      <c r="AX19932">
        <v>39.296999999999997</v>
      </c>
      <c r="AZ19932">
        <v>67.733999999999995</v>
      </c>
      <c r="BC19932">
        <v>0</v>
      </c>
      <c r="BD19932">
        <v>0</v>
      </c>
      <c r="BE19932">
        <v>0</v>
      </c>
      <c r="BF19932">
        <v>0</v>
      </c>
      <c r="BG19932">
        <v>0</v>
      </c>
      <c r="BI19932">
        <v>0</v>
      </c>
      <c r="BJ19932">
        <v>-11.111000000000001</v>
      </c>
      <c r="BK19932">
        <v>-6.0000000000000001E-3</v>
      </c>
      <c r="BL19932">
        <v>5.0999999999999997E-2</v>
      </c>
      <c r="BM19932">
        <v>14.058999999999999</v>
      </c>
      <c r="BN19932">
        <v>1.6E-2</v>
      </c>
      <c r="BO19932">
        <v>44.878999999999998</v>
      </c>
      <c r="BQ19932">
        <v>8.7999999999999995E-2</v>
      </c>
      <c r="BT19932" s="1" t="s">
        <v>656</v>
      </c>
      <c r="BU19932">
        <v>0</v>
      </c>
      <c r="BV19932">
        <v>0</v>
      </c>
      <c r="BW19932">
        <v>0</v>
      </c>
      <c r="BX19932">
        <v>0</v>
      </c>
      <c r="BY19932">
        <v>0</v>
      </c>
      <c r="CA19932">
        <v>0</v>
      </c>
      <c r="CB19932">
        <v>-13.066000000000001</v>
      </c>
      <c r="CC19932">
        <v>-2.806</v>
      </c>
      <c r="CD19932">
        <v>18.669</v>
      </c>
      <c r="CG19932">
        <v>16404.062000000002</v>
      </c>
      <c r="CH19932">
        <v>-9.6050000000000004</v>
      </c>
      <c r="CI19932">
        <v>-9.7919999999999998</v>
      </c>
      <c r="CJ19932">
        <v>80975.891000000003</v>
      </c>
      <c r="CK19932">
        <v>92.156000000000006</v>
      </c>
      <c r="CM19932">
        <v>32.177999999999997</v>
      </c>
      <c r="CN19932">
        <v>5.0999999999999997E-2</v>
      </c>
      <c r="CO19932">
        <v>1.6E-2</v>
      </c>
      <c r="CQ19932">
        <v>-11.111000000000001</v>
      </c>
      <c r="CR19932">
        <v>-6.0000000000000001E-3</v>
      </c>
      <c r="CS19932">
        <v>14.058999999999999</v>
      </c>
      <c r="CU19932">
        <v>44.878999999999998</v>
      </c>
      <c r="CX19932">
        <v>8.7999999999999995E-2</v>
      </c>
      <c r="CZ19932">
        <v>58.017000000000003</v>
      </c>
      <c r="DA19932">
        <v>-11.111000000000001</v>
      </c>
      <c r="DB19932">
        <v>-6.0000000000000001E-3</v>
      </c>
      <c r="DC19932">
        <v>5.0999999999999997E-2</v>
      </c>
      <c r="DD19932">
        <v>14.058999999999999</v>
      </c>
      <c r="DE19932">
        <v>1.6E-2</v>
      </c>
      <c r="DF19932">
        <v>44.878999999999998</v>
      </c>
      <c r="DH19932">
        <v>8.7999999999999995E-2</v>
      </c>
      <c r="DI19932" s="1" t="s">
        <v>656</v>
      </c>
      <c r="DJ19932">
        <v>0</v>
      </c>
      <c r="DK19932">
        <v>0</v>
      </c>
      <c r="DL19932">
        <v>0</v>
      </c>
      <c r="DM19932">
        <v>0</v>
      </c>
      <c r="DN19932">
        <v>0</v>
      </c>
      <c r="DP19932">
        <v>0</v>
      </c>
      <c r="DQ19932" s="1" t="s">
        <v>656</v>
      </c>
      <c r="DR19932">
        <v>0</v>
      </c>
      <c r="DS19932">
        <v>0</v>
      </c>
      <c r="DT19932">
        <v>0</v>
      </c>
      <c r="DU19932">
        <v>0</v>
      </c>
      <c r="DV19932">
        <v>0</v>
      </c>
      <c r="DX19932">
        <v>0</v>
      </c>
    </row>
    <row r="19933" spans="1:128" x14ac:dyDescent="0.25">
      <c r="A19933" s="1" t="s">
        <v>481</v>
      </c>
      <c r="B19933">
        <v>1984</v>
      </c>
      <c r="C19933" s="1" t="s">
        <v>482</v>
      </c>
      <c r="D19933">
        <v>1155083</v>
      </c>
      <c r="E19933">
        <v>20667920384</v>
      </c>
      <c r="F19933" s="1" t="s">
        <v>656</v>
      </c>
      <c r="G19933" s="1" t="s">
        <v>656</v>
      </c>
      <c r="H19933" s="1" t="s">
        <v>656</v>
      </c>
      <c r="I19933" s="1" t="s">
        <v>656</v>
      </c>
      <c r="M19933" s="1" t="s">
        <v>656</v>
      </c>
      <c r="P19933">
        <v>0</v>
      </c>
      <c r="Q19933">
        <v>0</v>
      </c>
      <c r="R19933">
        <v>0</v>
      </c>
      <c r="V19933">
        <v>0</v>
      </c>
      <c r="W19933">
        <v>0</v>
      </c>
      <c r="X19933">
        <v>0</v>
      </c>
      <c r="Z19933">
        <v>0</v>
      </c>
      <c r="AC19933">
        <v>-1.4319999999999999</v>
      </c>
      <c r="AD19933">
        <v>-0.83099999999999996</v>
      </c>
      <c r="AE19933">
        <v>49508.815999999999</v>
      </c>
      <c r="AF19933">
        <v>2.7669999999999999</v>
      </c>
      <c r="AG19933">
        <v>-1.4159999999999999</v>
      </c>
      <c r="AH19933">
        <v>-0.82099999999999995</v>
      </c>
      <c r="AK19933">
        <v>49472.891000000003</v>
      </c>
      <c r="AL19933">
        <v>57.145000000000003</v>
      </c>
      <c r="AN19933">
        <v>99.927000000000007</v>
      </c>
      <c r="AO19933">
        <v>4.7809999999999997</v>
      </c>
      <c r="AP19933">
        <v>1.879</v>
      </c>
      <c r="AQ19933">
        <v>41.176000000000002</v>
      </c>
      <c r="AT19933">
        <v>35647.656000000003</v>
      </c>
      <c r="AU19933">
        <v>4.7809999999999997</v>
      </c>
      <c r="AV19933">
        <v>1.879</v>
      </c>
      <c r="AW19933">
        <v>35647.652000000002</v>
      </c>
      <c r="AX19933">
        <v>41.176000000000002</v>
      </c>
      <c r="AZ19933">
        <v>72.003</v>
      </c>
      <c r="BC19933">
        <v>0</v>
      </c>
      <c r="BD19933">
        <v>0</v>
      </c>
      <c r="BE19933">
        <v>0</v>
      </c>
      <c r="BF19933">
        <v>0</v>
      </c>
      <c r="BG19933">
        <v>0</v>
      </c>
      <c r="BI19933">
        <v>0</v>
      </c>
      <c r="BJ19933">
        <v>-18.75</v>
      </c>
      <c r="BK19933">
        <v>-0.01</v>
      </c>
      <c r="BL19933">
        <v>4.1000000000000002E-2</v>
      </c>
      <c r="BM19933">
        <v>11.255000000000001</v>
      </c>
      <c r="BN19933">
        <v>1.2999999999999999E-2</v>
      </c>
      <c r="BO19933">
        <v>35.927</v>
      </c>
      <c r="BQ19933">
        <v>7.2999999999999995E-2</v>
      </c>
      <c r="BT19933" s="1" t="s">
        <v>656</v>
      </c>
      <c r="BU19933">
        <v>0</v>
      </c>
      <c r="BV19933">
        <v>0</v>
      </c>
      <c r="BW19933">
        <v>0</v>
      </c>
      <c r="BX19933">
        <v>0</v>
      </c>
      <c r="BY19933">
        <v>0</v>
      </c>
      <c r="CA19933">
        <v>0</v>
      </c>
      <c r="CB19933">
        <v>-14.461</v>
      </c>
      <c r="CC19933">
        <v>-2.7</v>
      </c>
      <c r="CD19933">
        <v>15.968999999999999</v>
      </c>
      <c r="CG19933">
        <v>13825.232</v>
      </c>
      <c r="CH19933">
        <v>6.5410000000000004</v>
      </c>
      <c r="CI19933">
        <v>6.0279999999999996</v>
      </c>
      <c r="CJ19933">
        <v>85001.976999999999</v>
      </c>
      <c r="CK19933">
        <v>98.183999999999997</v>
      </c>
      <c r="CM19933">
        <v>27.925000000000001</v>
      </c>
      <c r="CN19933">
        <v>4.1000000000000002E-2</v>
      </c>
      <c r="CO19933">
        <v>1.2999999999999999E-2</v>
      </c>
      <c r="CQ19933">
        <v>-18.75</v>
      </c>
      <c r="CR19933">
        <v>-0.01</v>
      </c>
      <c r="CS19933">
        <v>11.255000000000001</v>
      </c>
      <c r="CU19933">
        <v>35.927</v>
      </c>
      <c r="CX19933">
        <v>7.2999999999999995E-2</v>
      </c>
      <c r="CZ19933">
        <v>57.186999999999998</v>
      </c>
      <c r="DA19933">
        <v>-18.75</v>
      </c>
      <c r="DB19933">
        <v>-0.01</v>
      </c>
      <c r="DC19933">
        <v>4.1000000000000002E-2</v>
      </c>
      <c r="DD19933">
        <v>11.255000000000001</v>
      </c>
      <c r="DE19933">
        <v>1.2999999999999999E-2</v>
      </c>
      <c r="DF19933">
        <v>35.927</v>
      </c>
      <c r="DH19933">
        <v>7.2999999999999995E-2</v>
      </c>
      <c r="DI19933" s="1" t="s">
        <v>656</v>
      </c>
      <c r="DJ19933">
        <v>0</v>
      </c>
      <c r="DK19933">
        <v>0</v>
      </c>
      <c r="DL19933">
        <v>0</v>
      </c>
      <c r="DM19933">
        <v>0</v>
      </c>
      <c r="DN19933">
        <v>0</v>
      </c>
      <c r="DP19933">
        <v>0</v>
      </c>
      <c r="DQ19933" s="1" t="s">
        <v>656</v>
      </c>
      <c r="DR19933">
        <v>0</v>
      </c>
      <c r="DS19933">
        <v>0</v>
      </c>
      <c r="DT19933">
        <v>0</v>
      </c>
      <c r="DU19933">
        <v>0</v>
      </c>
      <c r="DV19933">
        <v>0</v>
      </c>
      <c r="DX19933">
        <v>0</v>
      </c>
    </row>
    <row r="19934" spans="1:128" x14ac:dyDescent="0.25">
      <c r="A19934" s="1" t="s">
        <v>481</v>
      </c>
      <c r="B19934">
        <v>1985</v>
      </c>
      <c r="C19934" s="1" t="s">
        <v>482</v>
      </c>
      <c r="D19934">
        <v>1170296</v>
      </c>
      <c r="E19934">
        <v>19821819904</v>
      </c>
      <c r="F19934" s="1" t="s">
        <v>656</v>
      </c>
      <c r="G19934" s="1" t="s">
        <v>656</v>
      </c>
      <c r="H19934" s="1" t="s">
        <v>656</v>
      </c>
      <c r="I19934" s="1" t="s">
        <v>656</v>
      </c>
      <c r="M19934" s="1" t="s">
        <v>656</v>
      </c>
      <c r="P19934">
        <v>0</v>
      </c>
      <c r="Q19934">
        <v>0</v>
      </c>
      <c r="R19934">
        <v>0</v>
      </c>
      <c r="V19934">
        <v>0</v>
      </c>
      <c r="W19934">
        <v>0</v>
      </c>
      <c r="X19934">
        <v>0</v>
      </c>
      <c r="Z19934">
        <v>0</v>
      </c>
      <c r="AB19934">
        <v>3.0230000000000001</v>
      </c>
      <c r="AC19934">
        <v>3.3490000000000002</v>
      </c>
      <c r="AD19934">
        <v>1.915</v>
      </c>
      <c r="AE19934">
        <v>50501.945</v>
      </c>
      <c r="AF19934">
        <v>2.9820000000000002</v>
      </c>
      <c r="AG19934">
        <v>3.33</v>
      </c>
      <c r="AH19934">
        <v>1.903</v>
      </c>
      <c r="AK19934">
        <v>50455.57</v>
      </c>
      <c r="AL19934">
        <v>59.048000000000002</v>
      </c>
      <c r="AN19934">
        <v>99.908000000000001</v>
      </c>
      <c r="AO19934">
        <v>2.37</v>
      </c>
      <c r="AP19934">
        <v>0.97599999999999998</v>
      </c>
      <c r="AQ19934">
        <v>42.152000000000001</v>
      </c>
      <c r="AT19934">
        <v>36018.233999999997</v>
      </c>
      <c r="AU19934">
        <v>2.37</v>
      </c>
      <c r="AV19934">
        <v>0.97599999999999998</v>
      </c>
      <c r="AW19934">
        <v>36018.237999999998</v>
      </c>
      <c r="AX19934">
        <v>42.152000000000001</v>
      </c>
      <c r="AZ19934">
        <v>71.319999999999993</v>
      </c>
      <c r="BC19934">
        <v>0</v>
      </c>
      <c r="BD19934">
        <v>0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30.768999999999998</v>
      </c>
      <c r="BK19934">
        <v>1.2999999999999999E-2</v>
      </c>
      <c r="BL19934">
        <v>5.3999999999999999E-2</v>
      </c>
      <c r="BM19934">
        <v>14.526</v>
      </c>
      <c r="BN19934">
        <v>1.7000000000000001E-2</v>
      </c>
      <c r="BO19934">
        <v>46.371000000000002</v>
      </c>
      <c r="BP19934">
        <v>0.56200000000000006</v>
      </c>
      <c r="BQ19934">
        <v>9.1999999999999998E-2</v>
      </c>
      <c r="BT19934" s="1" t="s">
        <v>656</v>
      </c>
      <c r="BU19934">
        <v>0</v>
      </c>
      <c r="BV19934">
        <v>0</v>
      </c>
      <c r="BW19934">
        <v>0</v>
      </c>
      <c r="BX19934">
        <v>0</v>
      </c>
      <c r="BY19934">
        <v>0</v>
      </c>
      <c r="BZ19934">
        <v>0</v>
      </c>
      <c r="CA19934">
        <v>0</v>
      </c>
      <c r="CB19934">
        <v>5.8029999999999999</v>
      </c>
      <c r="CC19934">
        <v>0.92700000000000005</v>
      </c>
      <c r="CD19934">
        <v>16.896000000000001</v>
      </c>
      <c r="CG19934">
        <v>14437.334000000001</v>
      </c>
      <c r="CH19934">
        <v>2.29</v>
      </c>
      <c r="CI19934">
        <v>2.2490000000000001</v>
      </c>
      <c r="CJ19934">
        <v>85818.547000000006</v>
      </c>
      <c r="CK19934">
        <v>100.43300000000001</v>
      </c>
      <c r="CM19934">
        <v>28.588000000000001</v>
      </c>
      <c r="CN19934">
        <v>5.3999999999999999E-2</v>
      </c>
      <c r="CO19934">
        <v>1.7000000000000001E-2</v>
      </c>
      <c r="CQ19934">
        <v>30.768999999999998</v>
      </c>
      <c r="CR19934">
        <v>1.2999999999999999E-2</v>
      </c>
      <c r="CS19934">
        <v>14.526</v>
      </c>
      <c r="CU19934">
        <v>46.371000000000002</v>
      </c>
      <c r="CV19934">
        <v>1</v>
      </c>
      <c r="CX19934">
        <v>9.1999999999999998E-2</v>
      </c>
      <c r="CY19934">
        <v>2583.107</v>
      </c>
      <c r="CZ19934">
        <v>59.101999999999997</v>
      </c>
      <c r="DA19934">
        <v>30.768999999999998</v>
      </c>
      <c r="DB19934">
        <v>1.2999999999999999E-2</v>
      </c>
      <c r="DC19934">
        <v>5.3999999999999999E-2</v>
      </c>
      <c r="DD19934">
        <v>14.526</v>
      </c>
      <c r="DE19934">
        <v>1.7000000000000001E-2</v>
      </c>
      <c r="DF19934">
        <v>46.371000000000002</v>
      </c>
      <c r="DG19934">
        <v>0.56200000000000006</v>
      </c>
      <c r="DH19934">
        <v>9.1999999999999998E-2</v>
      </c>
      <c r="DI19934" s="1" t="s">
        <v>656</v>
      </c>
      <c r="DJ19934">
        <v>0</v>
      </c>
      <c r="DK19934">
        <v>0</v>
      </c>
      <c r="DL19934">
        <v>0</v>
      </c>
      <c r="DM19934">
        <v>0</v>
      </c>
      <c r="DN19934">
        <v>0</v>
      </c>
      <c r="DO19934">
        <v>0</v>
      </c>
      <c r="DP19934">
        <v>0</v>
      </c>
      <c r="DQ19934" s="1" t="s">
        <v>656</v>
      </c>
      <c r="DR19934">
        <v>0</v>
      </c>
      <c r="DS19934">
        <v>0</v>
      </c>
      <c r="DT19934">
        <v>0</v>
      </c>
      <c r="DU19934">
        <v>0</v>
      </c>
      <c r="DV19934">
        <v>0</v>
      </c>
      <c r="DW19934">
        <v>0</v>
      </c>
      <c r="DX19934">
        <v>0</v>
      </c>
    </row>
    <row r="19935" spans="1:128" x14ac:dyDescent="0.25">
      <c r="A19935" s="1" t="s">
        <v>481</v>
      </c>
      <c r="B19935">
        <v>1986</v>
      </c>
      <c r="C19935" s="1" t="s">
        <v>482</v>
      </c>
      <c r="D19935">
        <v>1183382</v>
      </c>
      <c r="E19935">
        <v>19172167680</v>
      </c>
      <c r="F19935" s="1" t="s">
        <v>656</v>
      </c>
      <c r="G19935" s="1" t="s">
        <v>656</v>
      </c>
      <c r="H19935" s="1" t="s">
        <v>656</v>
      </c>
      <c r="I19935" s="1" t="s">
        <v>656</v>
      </c>
      <c r="M19935" s="1" t="s">
        <v>656</v>
      </c>
      <c r="P19935">
        <v>0</v>
      </c>
      <c r="Q19935">
        <v>0</v>
      </c>
      <c r="R19935">
        <v>0</v>
      </c>
      <c r="V19935">
        <v>0</v>
      </c>
      <c r="W19935">
        <v>0</v>
      </c>
      <c r="X19935">
        <v>0</v>
      </c>
      <c r="Z19935">
        <v>0</v>
      </c>
      <c r="AB19935">
        <v>3.2909999999999999</v>
      </c>
      <c r="AC19935">
        <v>3.9750000000000001</v>
      </c>
      <c r="AD19935">
        <v>2.3490000000000002</v>
      </c>
      <c r="AE19935">
        <v>51928.59</v>
      </c>
      <c r="AF19935">
        <v>3.2050000000000001</v>
      </c>
      <c r="AG19935">
        <v>3.93</v>
      </c>
      <c r="AH19935">
        <v>2.3199999999999998</v>
      </c>
      <c r="AK19935">
        <v>51858.453000000001</v>
      </c>
      <c r="AL19935">
        <v>61.368000000000002</v>
      </c>
      <c r="AN19935">
        <v>99.864999999999995</v>
      </c>
      <c r="AO19935">
        <v>2.331</v>
      </c>
      <c r="AP19935">
        <v>0.98299999999999998</v>
      </c>
      <c r="AQ19935">
        <v>43.134</v>
      </c>
      <c r="AT19935">
        <v>36450.190999999999</v>
      </c>
      <c r="AU19935">
        <v>2.331</v>
      </c>
      <c r="AV19935">
        <v>0.98199999999999998</v>
      </c>
      <c r="AW19935">
        <v>36450.190999999999</v>
      </c>
      <c r="AX19935">
        <v>43.134</v>
      </c>
      <c r="AZ19935">
        <v>70.192999999999998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52.941000000000003</v>
      </c>
      <c r="BK19935">
        <v>2.9000000000000001E-2</v>
      </c>
      <c r="BL19935">
        <v>8.3000000000000004E-2</v>
      </c>
      <c r="BM19935">
        <v>21.971</v>
      </c>
      <c r="BN19935">
        <v>2.5999999999999999E-2</v>
      </c>
      <c r="BO19935">
        <v>70.135999999999996</v>
      </c>
      <c r="BP19935">
        <v>0.79</v>
      </c>
      <c r="BQ19935">
        <v>0.13500000000000001</v>
      </c>
      <c r="BT19935" s="1" t="s">
        <v>656</v>
      </c>
      <c r="BU19935">
        <v>0</v>
      </c>
      <c r="BV19935">
        <v>0</v>
      </c>
      <c r="BW19935">
        <v>0</v>
      </c>
      <c r="BX19935">
        <v>0</v>
      </c>
      <c r="BY19935">
        <v>0</v>
      </c>
      <c r="BZ19935">
        <v>0</v>
      </c>
      <c r="CA19935">
        <v>0</v>
      </c>
      <c r="CB19935">
        <v>7.9189999999999996</v>
      </c>
      <c r="CC19935">
        <v>1.3380000000000001</v>
      </c>
      <c r="CD19935">
        <v>18.234000000000002</v>
      </c>
      <c r="CG19935">
        <v>15408.262000000001</v>
      </c>
      <c r="CH19935">
        <v>-3.911</v>
      </c>
      <c r="CI19935">
        <v>-3.9279999999999999</v>
      </c>
      <c r="CJ19935">
        <v>81550.656000000003</v>
      </c>
      <c r="CK19935">
        <v>96.506</v>
      </c>
      <c r="CM19935">
        <v>29.672000000000001</v>
      </c>
      <c r="CN19935">
        <v>8.3000000000000004E-2</v>
      </c>
      <c r="CO19935">
        <v>2.5999999999999999E-2</v>
      </c>
      <c r="CQ19935">
        <v>52.941000000000003</v>
      </c>
      <c r="CR19935">
        <v>2.9000000000000001E-2</v>
      </c>
      <c r="CS19935">
        <v>21.971</v>
      </c>
      <c r="CU19935">
        <v>70.135999999999996</v>
      </c>
      <c r="CV19935">
        <v>1</v>
      </c>
      <c r="CX19935">
        <v>0.13500000000000001</v>
      </c>
      <c r="CY19935">
        <v>2781.0120000000002</v>
      </c>
      <c r="CZ19935">
        <v>61.451000000000001</v>
      </c>
      <c r="DA19935">
        <v>52.941000000000003</v>
      </c>
      <c r="DB19935">
        <v>2.9000000000000001E-2</v>
      </c>
      <c r="DC19935">
        <v>8.3000000000000004E-2</v>
      </c>
      <c r="DD19935">
        <v>21.971</v>
      </c>
      <c r="DE19935">
        <v>2.5999999999999999E-2</v>
      </c>
      <c r="DF19935">
        <v>70.135999999999996</v>
      </c>
      <c r="DG19935">
        <v>0.79</v>
      </c>
      <c r="DH19935">
        <v>0.13500000000000001</v>
      </c>
      <c r="DI19935" s="1" t="s">
        <v>656</v>
      </c>
      <c r="DJ19935">
        <v>0</v>
      </c>
      <c r="DK19935">
        <v>0</v>
      </c>
      <c r="DL19935">
        <v>0</v>
      </c>
      <c r="DM19935">
        <v>0</v>
      </c>
      <c r="DN19935">
        <v>0</v>
      </c>
      <c r="DO19935">
        <v>0</v>
      </c>
      <c r="DP19935">
        <v>0</v>
      </c>
      <c r="DQ19935" s="1" t="s">
        <v>656</v>
      </c>
      <c r="DR19935">
        <v>0</v>
      </c>
      <c r="DS19935">
        <v>0</v>
      </c>
      <c r="DT19935">
        <v>0</v>
      </c>
      <c r="DU19935">
        <v>0</v>
      </c>
      <c r="DV19935">
        <v>0</v>
      </c>
      <c r="DW19935">
        <v>0</v>
      </c>
      <c r="DX19935">
        <v>0</v>
      </c>
    </row>
    <row r="19936" spans="1:128" x14ac:dyDescent="0.25">
      <c r="A19936" s="1" t="s">
        <v>481</v>
      </c>
      <c r="B19936">
        <v>1987</v>
      </c>
      <c r="C19936" s="1" t="s">
        <v>482</v>
      </c>
      <c r="D19936">
        <v>1194532</v>
      </c>
      <c r="E19936">
        <v>18288025600</v>
      </c>
      <c r="F19936" s="1" t="s">
        <v>656</v>
      </c>
      <c r="G19936" s="1" t="s">
        <v>656</v>
      </c>
      <c r="H19936" s="1" t="s">
        <v>656</v>
      </c>
      <c r="I19936" s="1" t="s">
        <v>656</v>
      </c>
      <c r="M19936" s="1" t="s">
        <v>656</v>
      </c>
      <c r="P19936">
        <v>0</v>
      </c>
      <c r="Q19936">
        <v>0</v>
      </c>
      <c r="R19936">
        <v>0</v>
      </c>
      <c r="V19936">
        <v>0</v>
      </c>
      <c r="W19936">
        <v>0</v>
      </c>
      <c r="X19936">
        <v>0</v>
      </c>
      <c r="Z19936">
        <v>0</v>
      </c>
      <c r="AB19936">
        <v>3.4809999999999999</v>
      </c>
      <c r="AC19936">
        <v>-5.5940000000000003</v>
      </c>
      <c r="AD19936">
        <v>-3.4380000000000002</v>
      </c>
      <c r="AE19936">
        <v>48566.105000000003</v>
      </c>
      <c r="AF19936">
        <v>3.1720000000000002</v>
      </c>
      <c r="AG19936">
        <v>-5.6280000000000001</v>
      </c>
      <c r="AH19936">
        <v>-3.4540000000000002</v>
      </c>
      <c r="AK19936">
        <v>48483.266000000003</v>
      </c>
      <c r="AL19936">
        <v>57.914999999999999</v>
      </c>
      <c r="AN19936">
        <v>99.828999999999994</v>
      </c>
      <c r="AO19936">
        <v>5.9329999999999998</v>
      </c>
      <c r="AP19936">
        <v>2.5590000000000002</v>
      </c>
      <c r="AQ19936">
        <v>45.694000000000003</v>
      </c>
      <c r="AT19936">
        <v>38252.218999999997</v>
      </c>
      <c r="AU19936">
        <v>5.9329999999999998</v>
      </c>
      <c r="AV19936">
        <v>2.5590000000000002</v>
      </c>
      <c r="AW19936">
        <v>38252.218999999997</v>
      </c>
      <c r="AX19936">
        <v>45.694000000000003</v>
      </c>
      <c r="AZ19936">
        <v>78.763000000000005</v>
      </c>
      <c r="BC19936">
        <v>0</v>
      </c>
      <c r="BD19936">
        <v>0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19.231000000000002</v>
      </c>
      <c r="BK19936">
        <v>1.6E-2</v>
      </c>
      <c r="BL19936">
        <v>9.9000000000000005E-2</v>
      </c>
      <c r="BM19936">
        <v>25.952000000000002</v>
      </c>
      <c r="BN19936">
        <v>3.1E-2</v>
      </c>
      <c r="BO19936">
        <v>82.843000000000004</v>
      </c>
      <c r="BP19936">
        <v>0.89100000000000001</v>
      </c>
      <c r="BQ19936">
        <v>0.17100000000000001</v>
      </c>
      <c r="BT19936" s="1" t="s">
        <v>656</v>
      </c>
      <c r="BU19936">
        <v>0</v>
      </c>
      <c r="BV19936">
        <v>0</v>
      </c>
      <c r="BW19936">
        <v>0</v>
      </c>
      <c r="BX19936">
        <v>0</v>
      </c>
      <c r="BY19936">
        <v>0</v>
      </c>
      <c r="BZ19936">
        <v>0</v>
      </c>
      <c r="CA19936">
        <v>0</v>
      </c>
      <c r="CB19936">
        <v>-32.975000000000001</v>
      </c>
      <c r="CC19936">
        <v>-6.0129999999999999</v>
      </c>
      <c r="CD19936">
        <v>12.221</v>
      </c>
      <c r="CG19936">
        <v>10231.043</v>
      </c>
      <c r="CH19936">
        <v>-8.2479999999999993</v>
      </c>
      <c r="CI19936">
        <v>-7.9589999999999996</v>
      </c>
      <c r="CJ19936">
        <v>74126.281000000003</v>
      </c>
      <c r="CK19936">
        <v>88.546000000000006</v>
      </c>
      <c r="CM19936">
        <v>21.065999999999999</v>
      </c>
      <c r="CN19936">
        <v>9.9000000000000005E-2</v>
      </c>
      <c r="CO19936">
        <v>3.1E-2</v>
      </c>
      <c r="CQ19936">
        <v>19.231000000000002</v>
      </c>
      <c r="CR19936">
        <v>1.6E-2</v>
      </c>
      <c r="CS19936">
        <v>25.952000000000002</v>
      </c>
      <c r="CU19936">
        <v>82.843000000000004</v>
      </c>
      <c r="CV19936">
        <v>1</v>
      </c>
      <c r="CX19936">
        <v>0.17100000000000001</v>
      </c>
      <c r="CY19936">
        <v>2914.1120000000001</v>
      </c>
      <c r="CZ19936">
        <v>58.014000000000003</v>
      </c>
      <c r="DA19936">
        <v>19.231000000000002</v>
      </c>
      <c r="DB19936">
        <v>1.6E-2</v>
      </c>
      <c r="DC19936">
        <v>9.9000000000000005E-2</v>
      </c>
      <c r="DD19936">
        <v>25.952000000000002</v>
      </c>
      <c r="DE19936">
        <v>3.1E-2</v>
      </c>
      <c r="DF19936">
        <v>82.843000000000004</v>
      </c>
      <c r="DG19936">
        <v>0.89100000000000001</v>
      </c>
      <c r="DH19936">
        <v>0.17100000000000001</v>
      </c>
      <c r="DI19936" s="1" t="s">
        <v>656</v>
      </c>
      <c r="DJ19936">
        <v>0</v>
      </c>
      <c r="DK19936">
        <v>0</v>
      </c>
      <c r="DL19936">
        <v>0</v>
      </c>
      <c r="DM19936">
        <v>0</v>
      </c>
      <c r="DN19936">
        <v>0</v>
      </c>
      <c r="DO19936">
        <v>0</v>
      </c>
      <c r="DP19936">
        <v>0</v>
      </c>
      <c r="DQ19936" s="1" t="s">
        <v>656</v>
      </c>
      <c r="DR19936">
        <v>0</v>
      </c>
      <c r="DS19936">
        <v>0</v>
      </c>
      <c r="DT19936">
        <v>0</v>
      </c>
      <c r="DU19936">
        <v>0</v>
      </c>
      <c r="DV19936">
        <v>0</v>
      </c>
      <c r="DW19936">
        <v>0</v>
      </c>
      <c r="DX19936">
        <v>0</v>
      </c>
    </row>
    <row r="19937" spans="1:128" x14ac:dyDescent="0.25">
      <c r="A19937" s="1" t="s">
        <v>481</v>
      </c>
      <c r="B19937">
        <v>1988</v>
      </c>
      <c r="C19937" s="1" t="s">
        <v>482</v>
      </c>
      <c r="D19937">
        <v>1204150</v>
      </c>
      <c r="E19937">
        <v>17577123840</v>
      </c>
      <c r="F19937" s="1" t="s">
        <v>656</v>
      </c>
      <c r="G19937" s="1" t="s">
        <v>656</v>
      </c>
      <c r="H19937" s="1" t="s">
        <v>656</v>
      </c>
      <c r="I19937" s="1" t="s">
        <v>656</v>
      </c>
      <c r="M19937" s="1" t="s">
        <v>656</v>
      </c>
      <c r="P19937">
        <v>0</v>
      </c>
      <c r="Q19937">
        <v>0</v>
      </c>
      <c r="R19937">
        <v>0</v>
      </c>
      <c r="V19937">
        <v>0</v>
      </c>
      <c r="W19937">
        <v>0</v>
      </c>
      <c r="X19937">
        <v>0</v>
      </c>
      <c r="Z19937">
        <v>0</v>
      </c>
      <c r="AB19937">
        <v>3.4849999999999999</v>
      </c>
      <c r="AC19937">
        <v>9.8949999999999996</v>
      </c>
      <c r="AD19937">
        <v>5.74</v>
      </c>
      <c r="AE19937">
        <v>52945.241999999998</v>
      </c>
      <c r="AF19937">
        <v>3.6269999999999998</v>
      </c>
      <c r="AG19937">
        <v>9.9339999999999993</v>
      </c>
      <c r="AH19937">
        <v>5.7530000000000001</v>
      </c>
      <c r="AK19937">
        <v>52873.66</v>
      </c>
      <c r="AL19937">
        <v>63.667999999999999</v>
      </c>
      <c r="AN19937">
        <v>99.864999999999995</v>
      </c>
      <c r="AO19937">
        <v>15.102</v>
      </c>
      <c r="AP19937">
        <v>6.9009999999999998</v>
      </c>
      <c r="AQ19937">
        <v>52.594000000000001</v>
      </c>
      <c r="AT19937">
        <v>43677.487999999998</v>
      </c>
      <c r="AU19937">
        <v>15.102</v>
      </c>
      <c r="AV19937">
        <v>6.9009999999999998</v>
      </c>
      <c r="AW19937">
        <v>43677.487999999998</v>
      </c>
      <c r="AX19937">
        <v>52.594000000000001</v>
      </c>
      <c r="AZ19937">
        <v>82.495999999999995</v>
      </c>
      <c r="BC19937">
        <v>0</v>
      </c>
      <c r="BD19937">
        <v>0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-12.903</v>
      </c>
      <c r="BK19937">
        <v>-1.2999999999999999E-2</v>
      </c>
      <c r="BL19937">
        <v>8.5999999999999993E-2</v>
      </c>
      <c r="BM19937">
        <v>22.422000000000001</v>
      </c>
      <c r="BN19937">
        <v>2.7E-2</v>
      </c>
      <c r="BO19937">
        <v>71.576999999999998</v>
      </c>
      <c r="BP19937">
        <v>0.77500000000000002</v>
      </c>
      <c r="BQ19937">
        <v>0.13500000000000001</v>
      </c>
      <c r="BT19937" s="1" t="s">
        <v>656</v>
      </c>
      <c r="BU19937">
        <v>0</v>
      </c>
      <c r="BV19937">
        <v>0</v>
      </c>
      <c r="BW19937">
        <v>0</v>
      </c>
      <c r="BX19937">
        <v>0</v>
      </c>
      <c r="BY19937">
        <v>0</v>
      </c>
      <c r="BZ19937">
        <v>0</v>
      </c>
      <c r="CA19937">
        <v>0</v>
      </c>
      <c r="CB19937">
        <v>-9.391</v>
      </c>
      <c r="CC19937">
        <v>-1.1479999999999999</v>
      </c>
      <c r="CD19937">
        <v>11.074</v>
      </c>
      <c r="CG19937">
        <v>9196.1759999999995</v>
      </c>
      <c r="CH19937">
        <v>-2.2170000000000001</v>
      </c>
      <c r="CI19937">
        <v>-1.9630000000000001</v>
      </c>
      <c r="CJ19937">
        <v>71903.991999999998</v>
      </c>
      <c r="CK19937">
        <v>86.582999999999998</v>
      </c>
      <c r="CM19937">
        <v>17.369</v>
      </c>
      <c r="CN19937">
        <v>8.5999999999999993E-2</v>
      </c>
      <c r="CO19937">
        <v>2.7E-2</v>
      </c>
      <c r="CQ19937">
        <v>-12.903</v>
      </c>
      <c r="CR19937">
        <v>-1.2999999999999999E-2</v>
      </c>
      <c r="CS19937">
        <v>22.422000000000001</v>
      </c>
      <c r="CU19937">
        <v>71.576999999999998</v>
      </c>
      <c r="CV19937">
        <v>1</v>
      </c>
      <c r="CX19937">
        <v>0.13500000000000001</v>
      </c>
      <c r="CY19937">
        <v>2894.1579999999999</v>
      </c>
      <c r="CZ19937">
        <v>63.753999999999998</v>
      </c>
      <c r="DA19937">
        <v>-12.903</v>
      </c>
      <c r="DB19937">
        <v>-1.2999999999999999E-2</v>
      </c>
      <c r="DC19937">
        <v>8.5999999999999993E-2</v>
      </c>
      <c r="DD19937">
        <v>22.422000000000001</v>
      </c>
      <c r="DE19937">
        <v>2.7E-2</v>
      </c>
      <c r="DF19937">
        <v>71.576999999999998</v>
      </c>
      <c r="DG19937">
        <v>0.77500000000000002</v>
      </c>
      <c r="DH19937">
        <v>0.13500000000000001</v>
      </c>
      <c r="DI19937" s="1" t="s">
        <v>656</v>
      </c>
      <c r="DJ19937">
        <v>0</v>
      </c>
      <c r="DK19937">
        <v>0</v>
      </c>
      <c r="DL19937">
        <v>0</v>
      </c>
      <c r="DM19937">
        <v>0</v>
      </c>
      <c r="DN19937">
        <v>0</v>
      </c>
      <c r="DO19937">
        <v>0</v>
      </c>
      <c r="DP19937">
        <v>0</v>
      </c>
      <c r="DQ19937" s="1" t="s">
        <v>656</v>
      </c>
      <c r="DR19937">
        <v>0</v>
      </c>
      <c r="DS19937">
        <v>0</v>
      </c>
      <c r="DT19937">
        <v>0</v>
      </c>
      <c r="DU19937">
        <v>0</v>
      </c>
      <c r="DV19937">
        <v>0</v>
      </c>
      <c r="DW19937">
        <v>0</v>
      </c>
      <c r="DX19937">
        <v>0</v>
      </c>
    </row>
    <row r="19938" spans="1:128" x14ac:dyDescent="0.25">
      <c r="A19938" s="1" t="s">
        <v>481</v>
      </c>
      <c r="B19938">
        <v>1989</v>
      </c>
      <c r="C19938" s="1" t="s">
        <v>482</v>
      </c>
      <c r="D19938">
        <v>1212858</v>
      </c>
      <c r="E19938">
        <v>17434560512</v>
      </c>
      <c r="F19938" s="1" t="s">
        <v>656</v>
      </c>
      <c r="G19938" s="1" t="s">
        <v>656</v>
      </c>
      <c r="H19938" s="1" t="s">
        <v>656</v>
      </c>
      <c r="I19938" s="1" t="s">
        <v>656</v>
      </c>
      <c r="M19938" s="1" t="s">
        <v>656</v>
      </c>
      <c r="P19938">
        <v>0</v>
      </c>
      <c r="Q19938">
        <v>0</v>
      </c>
      <c r="R19938">
        <v>0</v>
      </c>
      <c r="V19938">
        <v>0</v>
      </c>
      <c r="W19938">
        <v>0</v>
      </c>
      <c r="X19938">
        <v>0</v>
      </c>
      <c r="Z19938">
        <v>0</v>
      </c>
      <c r="AB19938">
        <v>3.4279999999999999</v>
      </c>
      <c r="AC19938">
        <v>-1.62</v>
      </c>
      <c r="AD19938">
        <v>-1.0329999999999999</v>
      </c>
      <c r="AE19938">
        <v>51713.733999999997</v>
      </c>
      <c r="AF19938">
        <v>3.5979999999999999</v>
      </c>
      <c r="AG19938">
        <v>-1.617</v>
      </c>
      <c r="AH19938">
        <v>-1.0289999999999999</v>
      </c>
      <c r="AK19938">
        <v>51645.305</v>
      </c>
      <c r="AL19938">
        <v>62.637999999999998</v>
      </c>
      <c r="AN19938">
        <v>99.867999999999995</v>
      </c>
      <c r="AO19938">
        <v>0.191</v>
      </c>
      <c r="AP19938">
        <v>0.10100000000000001</v>
      </c>
      <c r="AQ19938">
        <v>52.695</v>
      </c>
      <c r="AT19938">
        <v>43446.758000000002</v>
      </c>
      <c r="AU19938">
        <v>0.191</v>
      </c>
      <c r="AV19938">
        <v>0.10100000000000001</v>
      </c>
      <c r="AW19938">
        <v>43446.762000000002</v>
      </c>
      <c r="AX19938">
        <v>52.695</v>
      </c>
      <c r="AZ19938">
        <v>84.013999999999996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-3.7040000000000002</v>
      </c>
      <c r="BK19938">
        <v>-3.0000000000000001E-3</v>
      </c>
      <c r="BL19938">
        <v>8.3000000000000004E-2</v>
      </c>
      <c r="BM19938">
        <v>21.437000000000001</v>
      </c>
      <c r="BN19938">
        <v>2.5999999999999999E-2</v>
      </c>
      <c r="BO19938">
        <v>68.430999999999997</v>
      </c>
      <c r="BP19938">
        <v>0.75800000000000001</v>
      </c>
      <c r="BQ19938">
        <v>0.13200000000000001</v>
      </c>
      <c r="BT19938" s="1" t="s">
        <v>656</v>
      </c>
      <c r="BU19938">
        <v>0</v>
      </c>
      <c r="BV19938">
        <v>0</v>
      </c>
      <c r="BW19938">
        <v>0</v>
      </c>
      <c r="BX19938">
        <v>0</v>
      </c>
      <c r="BY19938">
        <v>0</v>
      </c>
      <c r="BZ19938">
        <v>0</v>
      </c>
      <c r="CA19938">
        <v>0</v>
      </c>
      <c r="CB19938">
        <v>-10.204000000000001</v>
      </c>
      <c r="CC19938">
        <v>-1.1299999999999999</v>
      </c>
      <c r="CD19938">
        <v>9.9440000000000008</v>
      </c>
      <c r="CG19938">
        <v>8198.5450000000001</v>
      </c>
      <c r="CH19938">
        <v>-1.363</v>
      </c>
      <c r="CI19938">
        <v>-1.18</v>
      </c>
      <c r="CJ19938">
        <v>70414.922000000006</v>
      </c>
      <c r="CK19938">
        <v>85.403000000000006</v>
      </c>
      <c r="CM19938">
        <v>15.853999999999999</v>
      </c>
      <c r="CN19938">
        <v>8.3000000000000004E-2</v>
      </c>
      <c r="CO19938">
        <v>2.5999999999999999E-2</v>
      </c>
      <c r="CQ19938">
        <v>-3.7040000000000002</v>
      </c>
      <c r="CR19938">
        <v>-3.0000000000000001E-3</v>
      </c>
      <c r="CS19938">
        <v>21.437000000000001</v>
      </c>
      <c r="CU19938">
        <v>68.430999999999997</v>
      </c>
      <c r="CV19938">
        <v>1</v>
      </c>
      <c r="CX19938">
        <v>0.13200000000000001</v>
      </c>
      <c r="CY19938">
        <v>2826.3820000000001</v>
      </c>
      <c r="CZ19938">
        <v>62.720999999999997</v>
      </c>
      <c r="DA19938">
        <v>-3.7040000000000002</v>
      </c>
      <c r="DB19938">
        <v>-3.0000000000000001E-3</v>
      </c>
      <c r="DC19938">
        <v>8.3000000000000004E-2</v>
      </c>
      <c r="DD19938">
        <v>21.437000000000001</v>
      </c>
      <c r="DE19938">
        <v>2.5999999999999999E-2</v>
      </c>
      <c r="DF19938">
        <v>68.430999999999997</v>
      </c>
      <c r="DG19938">
        <v>0.75800000000000001</v>
      </c>
      <c r="DH19938">
        <v>0.13200000000000001</v>
      </c>
      <c r="DI19938" s="1" t="s">
        <v>656</v>
      </c>
      <c r="DJ19938">
        <v>0</v>
      </c>
      <c r="DK19938">
        <v>0</v>
      </c>
      <c r="DL19938">
        <v>0</v>
      </c>
      <c r="DM19938">
        <v>0</v>
      </c>
      <c r="DN19938">
        <v>0</v>
      </c>
      <c r="DO19938">
        <v>0</v>
      </c>
      <c r="DP19938">
        <v>0</v>
      </c>
      <c r="DQ19938" s="1" t="s">
        <v>656</v>
      </c>
      <c r="DR19938">
        <v>0</v>
      </c>
      <c r="DS19938">
        <v>0</v>
      </c>
      <c r="DT19938">
        <v>0</v>
      </c>
      <c r="DU19938">
        <v>0</v>
      </c>
      <c r="DV19938">
        <v>0</v>
      </c>
      <c r="DW19938">
        <v>0</v>
      </c>
      <c r="DX19938">
        <v>0</v>
      </c>
    </row>
    <row r="19939" spans="1:128" x14ac:dyDescent="0.25">
      <c r="A19939" s="1" t="s">
        <v>481</v>
      </c>
      <c r="B19939">
        <v>1990</v>
      </c>
      <c r="C19939" s="1" t="s">
        <v>482</v>
      </c>
      <c r="D19939">
        <v>1221121</v>
      </c>
      <c r="E19939">
        <v>17710559232</v>
      </c>
      <c r="F19939" s="1" t="s">
        <v>656</v>
      </c>
      <c r="G19939" s="1" t="s">
        <v>656</v>
      </c>
      <c r="H19939" s="1" t="s">
        <v>656</v>
      </c>
      <c r="I19939" s="1" t="s">
        <v>656</v>
      </c>
      <c r="M19939" s="1" t="s">
        <v>656</v>
      </c>
      <c r="P19939">
        <v>0</v>
      </c>
      <c r="Q19939">
        <v>0</v>
      </c>
      <c r="R19939">
        <v>0</v>
      </c>
      <c r="V19939">
        <v>0</v>
      </c>
      <c r="W19939">
        <v>0</v>
      </c>
      <c r="X19939">
        <v>0</v>
      </c>
      <c r="Z19939">
        <v>0</v>
      </c>
      <c r="AB19939">
        <v>3.577</v>
      </c>
      <c r="AC19939">
        <v>10.967000000000001</v>
      </c>
      <c r="AD19939">
        <v>6.8789999999999996</v>
      </c>
      <c r="AE19939">
        <v>56996.77</v>
      </c>
      <c r="AF19939">
        <v>3.93</v>
      </c>
      <c r="AG19939">
        <v>10.956</v>
      </c>
      <c r="AH19939">
        <v>6.8630000000000004</v>
      </c>
      <c r="AK19939">
        <v>56915.73</v>
      </c>
      <c r="AL19939">
        <v>69.501000000000005</v>
      </c>
      <c r="AN19939">
        <v>99.858000000000004</v>
      </c>
      <c r="AO19939">
        <v>3.68</v>
      </c>
      <c r="AP19939">
        <v>1.9390000000000001</v>
      </c>
      <c r="AQ19939">
        <v>54.634</v>
      </c>
      <c r="AT19939">
        <v>44740.648000000001</v>
      </c>
      <c r="AU19939">
        <v>3.68</v>
      </c>
      <c r="AV19939">
        <v>1.9390000000000001</v>
      </c>
      <c r="AW19939">
        <v>44740.652000000002</v>
      </c>
      <c r="AX19939">
        <v>54.634</v>
      </c>
      <c r="AZ19939">
        <v>78.497</v>
      </c>
      <c r="BC19939">
        <v>0</v>
      </c>
      <c r="BD19939">
        <v>0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19.231000000000002</v>
      </c>
      <c r="BK19939">
        <v>1.6E-2</v>
      </c>
      <c r="BL19939">
        <v>9.9000000000000005E-2</v>
      </c>
      <c r="BM19939">
        <v>25.387</v>
      </c>
      <c r="BN19939">
        <v>3.1E-2</v>
      </c>
      <c r="BO19939">
        <v>81.039000000000001</v>
      </c>
      <c r="BP19939">
        <v>0.86699999999999999</v>
      </c>
      <c r="BQ19939">
        <v>0.14199999999999999</v>
      </c>
      <c r="BT19939" s="1" t="s">
        <v>656</v>
      </c>
      <c r="BU19939">
        <v>0</v>
      </c>
      <c r="BV19939">
        <v>0</v>
      </c>
      <c r="BW19939">
        <v>0</v>
      </c>
      <c r="BX19939">
        <v>0</v>
      </c>
      <c r="BY19939">
        <v>0</v>
      </c>
      <c r="BZ19939">
        <v>0</v>
      </c>
      <c r="CA19939">
        <v>0</v>
      </c>
      <c r="CB19939">
        <v>49.515000000000001</v>
      </c>
      <c r="CC19939">
        <v>4.9240000000000004</v>
      </c>
      <c r="CD19939">
        <v>14.867000000000001</v>
      </c>
      <c r="CG19939">
        <v>12175.076999999999</v>
      </c>
      <c r="CH19939">
        <v>0.43</v>
      </c>
      <c r="CI19939">
        <v>0.36699999999999999</v>
      </c>
      <c r="CJ19939">
        <v>70239.266000000003</v>
      </c>
      <c r="CK19939">
        <v>85.771000000000001</v>
      </c>
      <c r="CM19939">
        <v>21.361000000000001</v>
      </c>
      <c r="CN19939">
        <v>9.9000000000000005E-2</v>
      </c>
      <c r="CO19939">
        <v>3.1E-2</v>
      </c>
      <c r="CQ19939">
        <v>19.231000000000002</v>
      </c>
      <c r="CR19939">
        <v>1.6E-2</v>
      </c>
      <c r="CS19939">
        <v>25.387</v>
      </c>
      <c r="CU19939">
        <v>81.039000000000001</v>
      </c>
      <c r="CV19939">
        <v>1</v>
      </c>
      <c r="CX19939">
        <v>0.14199999999999999</v>
      </c>
      <c r="CY19939">
        <v>2929.2759999999998</v>
      </c>
      <c r="CZ19939">
        <v>69.599999999999994</v>
      </c>
      <c r="DA19939">
        <v>19.231000000000002</v>
      </c>
      <c r="DB19939">
        <v>1.6E-2</v>
      </c>
      <c r="DC19939">
        <v>9.9000000000000005E-2</v>
      </c>
      <c r="DD19939">
        <v>25.387</v>
      </c>
      <c r="DE19939">
        <v>3.1E-2</v>
      </c>
      <c r="DF19939">
        <v>81.039000000000001</v>
      </c>
      <c r="DG19939">
        <v>0.86699999999999999</v>
      </c>
      <c r="DH19939">
        <v>0.14199999999999999</v>
      </c>
      <c r="DI19939" s="1" t="s">
        <v>656</v>
      </c>
      <c r="DJ19939">
        <v>0</v>
      </c>
      <c r="DK19939">
        <v>0</v>
      </c>
      <c r="DL19939">
        <v>0</v>
      </c>
      <c r="DM19939">
        <v>0</v>
      </c>
      <c r="DN19939">
        <v>0</v>
      </c>
      <c r="DO19939">
        <v>0</v>
      </c>
      <c r="DP19939">
        <v>0</v>
      </c>
      <c r="DQ19939" s="1" t="s">
        <v>656</v>
      </c>
      <c r="DR19939">
        <v>0</v>
      </c>
      <c r="DS19939">
        <v>0</v>
      </c>
      <c r="DT19939">
        <v>0</v>
      </c>
      <c r="DU19939">
        <v>0</v>
      </c>
      <c r="DV19939">
        <v>0</v>
      </c>
      <c r="DW19939">
        <v>0</v>
      </c>
      <c r="DX19939">
        <v>0</v>
      </c>
    </row>
    <row r="19940" spans="1:128" x14ac:dyDescent="0.25">
      <c r="A19940" s="1" t="s">
        <v>481</v>
      </c>
      <c r="B19940">
        <v>1991</v>
      </c>
      <c r="C19940" s="1" t="s">
        <v>482</v>
      </c>
      <c r="D19940">
        <v>1229108</v>
      </c>
      <c r="E19940">
        <v>17719300096</v>
      </c>
      <c r="F19940" s="1" t="s">
        <v>656</v>
      </c>
      <c r="G19940" s="1" t="s">
        <v>656</v>
      </c>
      <c r="H19940" s="1" t="s">
        <v>656</v>
      </c>
      <c r="I19940" s="1" t="s">
        <v>656</v>
      </c>
      <c r="M19940" s="1" t="s">
        <v>656</v>
      </c>
      <c r="P19940">
        <v>0</v>
      </c>
      <c r="Q19940">
        <v>0</v>
      </c>
      <c r="R19940">
        <v>0</v>
      </c>
      <c r="V19940">
        <v>0</v>
      </c>
      <c r="W19940">
        <v>0</v>
      </c>
      <c r="X19940">
        <v>0</v>
      </c>
      <c r="Z19940">
        <v>0</v>
      </c>
      <c r="AB19940">
        <v>3.72</v>
      </c>
      <c r="AC19940">
        <v>-0.30299999999999999</v>
      </c>
      <c r="AD19940">
        <v>-0.21099999999999999</v>
      </c>
      <c r="AE19940">
        <v>56454.652000000002</v>
      </c>
      <c r="AF19940">
        <v>3.9159999999999999</v>
      </c>
      <c r="AG19940">
        <v>-0.27600000000000002</v>
      </c>
      <c r="AH19940">
        <v>-0.192</v>
      </c>
      <c r="AK19940">
        <v>56389.722999999998</v>
      </c>
      <c r="AL19940">
        <v>69.308999999999997</v>
      </c>
      <c r="AN19940">
        <v>99.885000000000005</v>
      </c>
      <c r="AO19940">
        <v>1.3140000000000001</v>
      </c>
      <c r="AP19940">
        <v>0.71799999999999997</v>
      </c>
      <c r="AQ19940">
        <v>55.351999999999997</v>
      </c>
      <c r="AT19940">
        <v>45034.004000000001</v>
      </c>
      <c r="AU19940">
        <v>1.3140000000000001</v>
      </c>
      <c r="AV19940">
        <v>0.71799999999999997</v>
      </c>
      <c r="AW19940">
        <v>45034.004000000001</v>
      </c>
      <c r="AX19940">
        <v>55.351999999999997</v>
      </c>
      <c r="AZ19940">
        <v>79.77</v>
      </c>
      <c r="BC19940">
        <v>0</v>
      </c>
      <c r="BD19940">
        <v>0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-19.355</v>
      </c>
      <c r="BK19940">
        <v>-1.9E-2</v>
      </c>
      <c r="BL19940">
        <v>0.08</v>
      </c>
      <c r="BM19940">
        <v>20.34</v>
      </c>
      <c r="BN19940">
        <v>2.5000000000000001E-2</v>
      </c>
      <c r="BO19940">
        <v>64.929000000000002</v>
      </c>
      <c r="BP19940">
        <v>0.67200000000000004</v>
      </c>
      <c r="BQ19940">
        <v>0.115</v>
      </c>
      <c r="BT19940" s="1" t="s">
        <v>656</v>
      </c>
      <c r="BU19940">
        <v>0</v>
      </c>
      <c r="BV19940">
        <v>0</v>
      </c>
      <c r="BW19940">
        <v>0</v>
      </c>
      <c r="BX19940">
        <v>0</v>
      </c>
      <c r="BY19940">
        <v>0</v>
      </c>
      <c r="BZ19940">
        <v>0</v>
      </c>
      <c r="CA19940">
        <v>0</v>
      </c>
      <c r="CB19940">
        <v>-6.12</v>
      </c>
      <c r="CC19940">
        <v>-0.91</v>
      </c>
      <c r="CD19940">
        <v>13.957000000000001</v>
      </c>
      <c r="CG19940">
        <v>11355.72</v>
      </c>
      <c r="CH19940">
        <v>-1.7709999999999999</v>
      </c>
      <c r="CI19940">
        <v>-1.5189999999999999</v>
      </c>
      <c r="CJ19940">
        <v>68546.710999999996</v>
      </c>
      <c r="CK19940">
        <v>84.251000000000005</v>
      </c>
      <c r="CM19940">
        <v>20.114999999999998</v>
      </c>
      <c r="CN19940">
        <v>0.08</v>
      </c>
      <c r="CO19940">
        <v>2.5000000000000001E-2</v>
      </c>
      <c r="CQ19940">
        <v>-19.355</v>
      </c>
      <c r="CR19940">
        <v>-1.9E-2</v>
      </c>
      <c r="CS19940">
        <v>20.34</v>
      </c>
      <c r="CU19940">
        <v>64.929000000000002</v>
      </c>
      <c r="CV19940">
        <v>1</v>
      </c>
      <c r="CX19940">
        <v>0.115</v>
      </c>
      <c r="CY19940">
        <v>3026.585</v>
      </c>
      <c r="CZ19940">
        <v>69.388999999999996</v>
      </c>
      <c r="DA19940">
        <v>-19.355</v>
      </c>
      <c r="DB19940">
        <v>-1.9E-2</v>
      </c>
      <c r="DC19940">
        <v>0.08</v>
      </c>
      <c r="DD19940">
        <v>20.34</v>
      </c>
      <c r="DE19940">
        <v>2.5000000000000001E-2</v>
      </c>
      <c r="DF19940">
        <v>64.929000000000002</v>
      </c>
      <c r="DG19940">
        <v>0.67200000000000004</v>
      </c>
      <c r="DH19940">
        <v>0.115</v>
      </c>
      <c r="DI19940" s="1" t="s">
        <v>656</v>
      </c>
      <c r="DJ19940">
        <v>0</v>
      </c>
      <c r="DK19940">
        <v>0</v>
      </c>
      <c r="DL19940">
        <v>0</v>
      </c>
      <c r="DM19940">
        <v>0</v>
      </c>
      <c r="DN19940">
        <v>0</v>
      </c>
      <c r="DO19940">
        <v>0</v>
      </c>
      <c r="DP19940">
        <v>0</v>
      </c>
      <c r="DQ19940" s="1" t="s">
        <v>656</v>
      </c>
      <c r="DR19940">
        <v>0</v>
      </c>
      <c r="DS19940">
        <v>0</v>
      </c>
      <c r="DT19940">
        <v>0</v>
      </c>
      <c r="DU19940">
        <v>0</v>
      </c>
      <c r="DV19940">
        <v>0</v>
      </c>
      <c r="DW19940">
        <v>0</v>
      </c>
      <c r="DX19940">
        <v>0</v>
      </c>
    </row>
    <row r="19941" spans="1:128" x14ac:dyDescent="0.25">
      <c r="A19941" s="1" t="s">
        <v>481</v>
      </c>
      <c r="B19941">
        <v>1992</v>
      </c>
      <c r="C19941" s="1" t="s">
        <v>482</v>
      </c>
      <c r="D19941">
        <v>1236685</v>
      </c>
      <c r="E19941">
        <v>17933883392</v>
      </c>
      <c r="F19941" s="1" t="s">
        <v>656</v>
      </c>
      <c r="G19941" s="1" t="s">
        <v>656</v>
      </c>
      <c r="H19941" s="1" t="s">
        <v>656</v>
      </c>
      <c r="I19941" s="1" t="s">
        <v>656</v>
      </c>
      <c r="M19941" s="1" t="s">
        <v>656</v>
      </c>
      <c r="P19941">
        <v>0</v>
      </c>
      <c r="Q19941">
        <v>0</v>
      </c>
      <c r="R19941">
        <v>0</v>
      </c>
      <c r="V19941">
        <v>0</v>
      </c>
      <c r="W19941">
        <v>0</v>
      </c>
      <c r="X19941">
        <v>0</v>
      </c>
      <c r="Z19941">
        <v>0</v>
      </c>
      <c r="AB19941">
        <v>3.976</v>
      </c>
      <c r="AC19941">
        <v>5.8479999999999999</v>
      </c>
      <c r="AD19941">
        <v>4.0579999999999998</v>
      </c>
      <c r="AE19941">
        <v>59389.781000000003</v>
      </c>
      <c r="AF19941">
        <v>4.0949999999999998</v>
      </c>
      <c r="AG19941">
        <v>5.8310000000000004</v>
      </c>
      <c r="AH19941">
        <v>4.0419999999999998</v>
      </c>
      <c r="AK19941">
        <v>59312.336000000003</v>
      </c>
      <c r="AL19941">
        <v>73.350999999999999</v>
      </c>
      <c r="AN19941">
        <v>99.87</v>
      </c>
      <c r="AO19941">
        <v>-3.367</v>
      </c>
      <c r="AP19941">
        <v>-1.8640000000000001</v>
      </c>
      <c r="AQ19941">
        <v>53.488</v>
      </c>
      <c r="AT19941">
        <v>43251.120999999999</v>
      </c>
      <c r="AU19941">
        <v>-3.367</v>
      </c>
      <c r="AV19941">
        <v>-1.8640000000000001</v>
      </c>
      <c r="AW19941">
        <v>43251.120999999999</v>
      </c>
      <c r="AX19941">
        <v>53.488</v>
      </c>
      <c r="AZ19941">
        <v>72.825999999999993</v>
      </c>
      <c r="BC19941">
        <v>0</v>
      </c>
      <c r="BD19941">
        <v>0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20</v>
      </c>
      <c r="BK19941">
        <v>1.6E-2</v>
      </c>
      <c r="BL19941">
        <v>9.6000000000000002E-2</v>
      </c>
      <c r="BM19941">
        <v>24.257999999999999</v>
      </c>
      <c r="BN19941">
        <v>0.03</v>
      </c>
      <c r="BO19941">
        <v>77.438000000000002</v>
      </c>
      <c r="BP19941">
        <v>0.755</v>
      </c>
      <c r="BQ19941">
        <v>0.13</v>
      </c>
      <c r="BT19941" s="1" t="s">
        <v>656</v>
      </c>
      <c r="BU19941">
        <v>0</v>
      </c>
      <c r="BV19941">
        <v>0</v>
      </c>
      <c r="BW19941">
        <v>0</v>
      </c>
      <c r="BX19941">
        <v>0</v>
      </c>
      <c r="BY19941">
        <v>0</v>
      </c>
      <c r="BZ19941">
        <v>0</v>
      </c>
      <c r="CA19941">
        <v>0</v>
      </c>
      <c r="CB19941">
        <v>42.308999999999997</v>
      </c>
      <c r="CC19941">
        <v>5.9050000000000002</v>
      </c>
      <c r="CD19941">
        <v>19.863</v>
      </c>
      <c r="CG19941">
        <v>16061.221</v>
      </c>
      <c r="CH19941">
        <v>-4.077</v>
      </c>
      <c r="CI19941">
        <v>-3.4350000000000001</v>
      </c>
      <c r="CJ19941">
        <v>65349.445</v>
      </c>
      <c r="CK19941">
        <v>80.816999999999993</v>
      </c>
      <c r="CM19941">
        <v>27.044</v>
      </c>
      <c r="CN19941">
        <v>9.6000000000000002E-2</v>
      </c>
      <c r="CO19941">
        <v>0.03</v>
      </c>
      <c r="CQ19941">
        <v>20</v>
      </c>
      <c r="CR19941">
        <v>1.6E-2</v>
      </c>
      <c r="CS19941">
        <v>24.257999999999999</v>
      </c>
      <c r="CU19941">
        <v>77.438000000000002</v>
      </c>
      <c r="CV19941">
        <v>1</v>
      </c>
      <c r="CX19941">
        <v>0.13</v>
      </c>
      <c r="CY19941">
        <v>3215.047</v>
      </c>
      <c r="CZ19941">
        <v>73.445999999999998</v>
      </c>
      <c r="DA19941">
        <v>20</v>
      </c>
      <c r="DB19941">
        <v>1.6E-2</v>
      </c>
      <c r="DC19941">
        <v>9.6000000000000002E-2</v>
      </c>
      <c r="DD19941">
        <v>24.257999999999999</v>
      </c>
      <c r="DE19941">
        <v>0.03</v>
      </c>
      <c r="DF19941">
        <v>77.438000000000002</v>
      </c>
      <c r="DG19941">
        <v>0.755</v>
      </c>
      <c r="DH19941">
        <v>0.13</v>
      </c>
      <c r="DI19941" s="1" t="s">
        <v>656</v>
      </c>
      <c r="DJ19941">
        <v>0</v>
      </c>
      <c r="DK19941">
        <v>0</v>
      </c>
      <c r="DL19941">
        <v>0</v>
      </c>
      <c r="DM19941">
        <v>0</v>
      </c>
      <c r="DN19941">
        <v>0</v>
      </c>
      <c r="DO19941">
        <v>0</v>
      </c>
      <c r="DP19941">
        <v>0</v>
      </c>
      <c r="DQ19941" s="1" t="s">
        <v>656</v>
      </c>
      <c r="DR19941">
        <v>0</v>
      </c>
      <c r="DS19941">
        <v>0</v>
      </c>
      <c r="DT19941">
        <v>0</v>
      </c>
      <c r="DU19941">
        <v>0</v>
      </c>
      <c r="DV19941">
        <v>0</v>
      </c>
      <c r="DW19941">
        <v>0</v>
      </c>
      <c r="DX19941">
        <v>0</v>
      </c>
    </row>
    <row r="19942" spans="1:128" x14ac:dyDescent="0.25">
      <c r="A19942" s="1" t="s">
        <v>481</v>
      </c>
      <c r="B19942">
        <v>1993</v>
      </c>
      <c r="C19942" s="1" t="s">
        <v>482</v>
      </c>
      <c r="D19942">
        <v>1243605</v>
      </c>
      <c r="E19942">
        <v>17387464704</v>
      </c>
      <c r="F19942" s="1" t="s">
        <v>656</v>
      </c>
      <c r="G19942" s="1" t="s">
        <v>656</v>
      </c>
      <c r="H19942" s="1" t="s">
        <v>656</v>
      </c>
      <c r="I19942" s="1" t="s">
        <v>656</v>
      </c>
      <c r="M19942" s="1" t="s">
        <v>656</v>
      </c>
      <c r="P19942">
        <v>0</v>
      </c>
      <c r="Q19942">
        <v>0</v>
      </c>
      <c r="R19942">
        <v>0</v>
      </c>
      <c r="V19942">
        <v>0</v>
      </c>
      <c r="W19942">
        <v>0</v>
      </c>
      <c r="X19942">
        <v>0</v>
      </c>
      <c r="Z19942">
        <v>0</v>
      </c>
      <c r="AB19942">
        <v>3.8170000000000002</v>
      </c>
      <c r="AC19942">
        <v>5.407</v>
      </c>
      <c r="AD19942">
        <v>3.9710000000000001</v>
      </c>
      <c r="AE19942">
        <v>62252.512000000002</v>
      </c>
      <c r="AF19942">
        <v>4.452</v>
      </c>
      <c r="AG19942">
        <v>5.423</v>
      </c>
      <c r="AH19942">
        <v>3.9769999999999999</v>
      </c>
      <c r="AK19942">
        <v>62180.633000000002</v>
      </c>
      <c r="AL19942">
        <v>77.328000000000003</v>
      </c>
      <c r="AN19942">
        <v>99.885000000000005</v>
      </c>
      <c r="AO19942">
        <v>12.237</v>
      </c>
      <c r="AP19942">
        <v>6.5449999999999999</v>
      </c>
      <c r="AQ19942">
        <v>60.033000000000001</v>
      </c>
      <c r="AT19942">
        <v>48273.476999999999</v>
      </c>
      <c r="AU19942">
        <v>12.237</v>
      </c>
      <c r="AV19942">
        <v>6.5449999999999999</v>
      </c>
      <c r="AW19942">
        <v>48273.476999999999</v>
      </c>
      <c r="AX19942">
        <v>60.033000000000001</v>
      </c>
      <c r="AZ19942">
        <v>77.545000000000002</v>
      </c>
      <c r="BC19942">
        <v>0</v>
      </c>
      <c r="BD19942">
        <v>0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-6.6669999999999998</v>
      </c>
      <c r="BK19942">
        <v>-6.0000000000000001E-3</v>
      </c>
      <c r="BL19942">
        <v>8.8999999999999996E-2</v>
      </c>
      <c r="BM19942">
        <v>22.515000000000001</v>
      </c>
      <c r="BN19942">
        <v>2.8000000000000001E-2</v>
      </c>
      <c r="BO19942">
        <v>71.873000000000005</v>
      </c>
      <c r="BP19942">
        <v>0.73399999999999999</v>
      </c>
      <c r="BQ19942">
        <v>0.115</v>
      </c>
      <c r="BT19942" s="1" t="s">
        <v>656</v>
      </c>
      <c r="BU19942">
        <v>0</v>
      </c>
      <c r="BV19942">
        <v>0</v>
      </c>
      <c r="BW19942">
        <v>0</v>
      </c>
      <c r="BX19942">
        <v>0</v>
      </c>
      <c r="BY19942">
        <v>0</v>
      </c>
      <c r="BZ19942">
        <v>0</v>
      </c>
      <c r="CA19942">
        <v>0</v>
      </c>
      <c r="CB19942">
        <v>-12.927</v>
      </c>
      <c r="CC19942">
        <v>-2.5680000000000001</v>
      </c>
      <c r="CD19942">
        <v>17.295000000000002</v>
      </c>
      <c r="CG19942">
        <v>13907.157999999999</v>
      </c>
      <c r="CH19942">
        <v>-7.1420000000000003</v>
      </c>
      <c r="CI19942">
        <v>-5.7720000000000002</v>
      </c>
      <c r="CJ19942">
        <v>60344.512000000002</v>
      </c>
      <c r="CK19942">
        <v>75.045000000000002</v>
      </c>
      <c r="CM19942">
        <v>22.34</v>
      </c>
      <c r="CN19942">
        <v>8.8999999999999996E-2</v>
      </c>
      <c r="CO19942">
        <v>2.8000000000000001E-2</v>
      </c>
      <c r="CQ19942">
        <v>-6.6669999999999998</v>
      </c>
      <c r="CR19942">
        <v>-6.0000000000000001E-3</v>
      </c>
      <c r="CS19942">
        <v>22.515000000000001</v>
      </c>
      <c r="CU19942">
        <v>71.873000000000005</v>
      </c>
      <c r="CV19942">
        <v>1</v>
      </c>
      <c r="CX19942">
        <v>0.115</v>
      </c>
      <c r="CY19942">
        <v>3069.3020000000001</v>
      </c>
      <c r="CZ19942">
        <v>77.418000000000006</v>
      </c>
      <c r="DA19942">
        <v>-6.6669999999999998</v>
      </c>
      <c r="DB19942">
        <v>-6.0000000000000001E-3</v>
      </c>
      <c r="DC19942">
        <v>8.8999999999999996E-2</v>
      </c>
      <c r="DD19942">
        <v>22.515000000000001</v>
      </c>
      <c r="DE19942">
        <v>2.8000000000000001E-2</v>
      </c>
      <c r="DF19942">
        <v>71.873000000000005</v>
      </c>
      <c r="DG19942">
        <v>0.73399999999999999</v>
      </c>
      <c r="DH19942">
        <v>0.115</v>
      </c>
      <c r="DI19942" s="1" t="s">
        <v>656</v>
      </c>
      <c r="DJ19942">
        <v>0</v>
      </c>
      <c r="DK19942">
        <v>0</v>
      </c>
      <c r="DL19942">
        <v>0</v>
      </c>
      <c r="DM19942">
        <v>0</v>
      </c>
      <c r="DN19942">
        <v>0</v>
      </c>
      <c r="DO19942">
        <v>0</v>
      </c>
      <c r="DP19942">
        <v>0</v>
      </c>
      <c r="DQ19942" s="1" t="s">
        <v>656</v>
      </c>
      <c r="DR19942">
        <v>0</v>
      </c>
      <c r="DS19942">
        <v>0</v>
      </c>
      <c r="DT19942">
        <v>0</v>
      </c>
      <c r="DU19942">
        <v>0</v>
      </c>
      <c r="DV19942">
        <v>0</v>
      </c>
      <c r="DW19942">
        <v>0</v>
      </c>
      <c r="DX19942">
        <v>0</v>
      </c>
    </row>
    <row r="19943" spans="1:128" x14ac:dyDescent="0.25">
      <c r="A19943" s="1" t="s">
        <v>481</v>
      </c>
      <c r="B19943">
        <v>1994</v>
      </c>
      <c r="C19943" s="1" t="s">
        <v>482</v>
      </c>
      <c r="D19943">
        <v>1249527</v>
      </c>
      <c r="E19943">
        <v>16889637888</v>
      </c>
      <c r="F19943" s="1" t="s">
        <v>656</v>
      </c>
      <c r="G19943" s="1" t="s">
        <v>656</v>
      </c>
      <c r="H19943" s="1" t="s">
        <v>656</v>
      </c>
      <c r="I19943" s="1" t="s">
        <v>656</v>
      </c>
      <c r="M19943" s="1" t="s">
        <v>656</v>
      </c>
      <c r="P19943">
        <v>0</v>
      </c>
      <c r="Q19943">
        <v>0</v>
      </c>
      <c r="R19943">
        <v>0</v>
      </c>
      <c r="V19943">
        <v>0</v>
      </c>
      <c r="W19943">
        <v>0</v>
      </c>
      <c r="X19943">
        <v>0</v>
      </c>
      <c r="Z19943">
        <v>0</v>
      </c>
      <c r="AB19943">
        <v>4.069</v>
      </c>
      <c r="AC19943">
        <v>5.9749999999999996</v>
      </c>
      <c r="AD19943">
        <v>4.6260000000000003</v>
      </c>
      <c r="AE19943">
        <v>65659.460999999996</v>
      </c>
      <c r="AF19943">
        <v>4.8579999999999997</v>
      </c>
      <c r="AG19943">
        <v>5.9649999999999999</v>
      </c>
      <c r="AH19943">
        <v>4.6130000000000004</v>
      </c>
      <c r="AK19943">
        <v>65577.710999999996</v>
      </c>
      <c r="AL19943">
        <v>81.941000000000003</v>
      </c>
      <c r="AN19943">
        <v>99.875</v>
      </c>
      <c r="AO19943">
        <v>14.532</v>
      </c>
      <c r="AP19943">
        <v>8.7240000000000002</v>
      </c>
      <c r="AQ19943">
        <v>68.757000000000005</v>
      </c>
      <c r="AT19943">
        <v>55026.597999999998</v>
      </c>
      <c r="AU19943">
        <v>14.532</v>
      </c>
      <c r="AV19943">
        <v>8.7240000000000002</v>
      </c>
      <c r="AW19943">
        <v>55026.597999999998</v>
      </c>
      <c r="AX19943">
        <v>68.757000000000005</v>
      </c>
      <c r="AZ19943">
        <v>83.805999999999997</v>
      </c>
      <c r="BC19943">
        <v>0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14.286</v>
      </c>
      <c r="BK19943">
        <v>1.2999999999999999E-2</v>
      </c>
      <c r="BL19943">
        <v>0.10199999999999999</v>
      </c>
      <c r="BM19943">
        <v>25.61</v>
      </c>
      <c r="BN19943">
        <v>3.2000000000000001E-2</v>
      </c>
      <c r="BO19943">
        <v>81.751000000000005</v>
      </c>
      <c r="BP19943">
        <v>0.78600000000000003</v>
      </c>
      <c r="BQ19943">
        <v>0.125</v>
      </c>
      <c r="BT19943" s="1" t="s">
        <v>656</v>
      </c>
      <c r="BU19943">
        <v>0</v>
      </c>
      <c r="BV19943">
        <v>0</v>
      </c>
      <c r="BW19943">
        <v>0</v>
      </c>
      <c r="BX19943">
        <v>0</v>
      </c>
      <c r="BY19943">
        <v>0</v>
      </c>
      <c r="BZ19943">
        <v>0</v>
      </c>
      <c r="CA19943">
        <v>0</v>
      </c>
      <c r="CB19943">
        <v>-23.77</v>
      </c>
      <c r="CC19943">
        <v>-4.1109999999999998</v>
      </c>
      <c r="CD19943">
        <v>13.183999999999999</v>
      </c>
      <c r="CG19943">
        <v>10551.118</v>
      </c>
      <c r="CH19943">
        <v>4.8170000000000002</v>
      </c>
      <c r="CI19943">
        <v>3.6150000000000002</v>
      </c>
      <c r="CJ19943">
        <v>62951.27</v>
      </c>
      <c r="CK19943">
        <v>78.659000000000006</v>
      </c>
      <c r="CM19943">
        <v>16.068999999999999</v>
      </c>
      <c r="CN19943">
        <v>0.10199999999999999</v>
      </c>
      <c r="CO19943">
        <v>3.2000000000000001E-2</v>
      </c>
      <c r="CQ19943">
        <v>14.286</v>
      </c>
      <c r="CR19943">
        <v>1.2999999999999999E-2</v>
      </c>
      <c r="CS19943">
        <v>25.61</v>
      </c>
      <c r="CU19943">
        <v>81.751000000000005</v>
      </c>
      <c r="CV19943">
        <v>1</v>
      </c>
      <c r="CX19943">
        <v>0.125</v>
      </c>
      <c r="CY19943">
        <v>3256.4319999999998</v>
      </c>
      <c r="CZ19943">
        <v>82.043000000000006</v>
      </c>
      <c r="DA19943">
        <v>14.286</v>
      </c>
      <c r="DB19943">
        <v>1.2999999999999999E-2</v>
      </c>
      <c r="DC19943">
        <v>0.10199999999999999</v>
      </c>
      <c r="DD19943">
        <v>25.61</v>
      </c>
      <c r="DE19943">
        <v>3.2000000000000001E-2</v>
      </c>
      <c r="DF19943">
        <v>81.751000000000005</v>
      </c>
      <c r="DG19943">
        <v>0.78600000000000003</v>
      </c>
      <c r="DH19943">
        <v>0.125</v>
      </c>
      <c r="DI19943" s="1" t="s">
        <v>656</v>
      </c>
      <c r="DJ19943">
        <v>0</v>
      </c>
      <c r="DK19943">
        <v>0</v>
      </c>
      <c r="DL19943">
        <v>0</v>
      </c>
      <c r="DM19943">
        <v>0</v>
      </c>
      <c r="DN19943">
        <v>0</v>
      </c>
      <c r="DO19943">
        <v>0</v>
      </c>
      <c r="DP19943">
        <v>0</v>
      </c>
      <c r="DQ19943" s="1" t="s">
        <v>656</v>
      </c>
      <c r="DR19943">
        <v>0</v>
      </c>
      <c r="DS19943">
        <v>0</v>
      </c>
      <c r="DT19943">
        <v>0</v>
      </c>
      <c r="DU19943">
        <v>0</v>
      </c>
      <c r="DV19943">
        <v>0</v>
      </c>
      <c r="DW19943">
        <v>0</v>
      </c>
      <c r="DX19943">
        <v>0</v>
      </c>
    </row>
    <row r="19944" spans="1:128" x14ac:dyDescent="0.25">
      <c r="A19944" s="1" t="s">
        <v>481</v>
      </c>
      <c r="B19944">
        <v>1995</v>
      </c>
      <c r="C19944" s="1" t="s">
        <v>482</v>
      </c>
      <c r="D19944">
        <v>1254200</v>
      </c>
      <c r="E19944">
        <v>17934968832</v>
      </c>
      <c r="F19944" s="1" t="s">
        <v>656</v>
      </c>
      <c r="G19944" s="1" t="s">
        <v>656</v>
      </c>
      <c r="H19944" s="1" t="s">
        <v>656</v>
      </c>
      <c r="I19944" s="1" t="s">
        <v>656</v>
      </c>
      <c r="M19944" s="1" t="s">
        <v>656</v>
      </c>
      <c r="P19944">
        <v>0</v>
      </c>
      <c r="Q19944">
        <v>0</v>
      </c>
      <c r="R19944">
        <v>0</v>
      </c>
      <c r="V19944">
        <v>0</v>
      </c>
      <c r="W19944">
        <v>0</v>
      </c>
      <c r="X19944">
        <v>0</v>
      </c>
      <c r="Z19944">
        <v>0</v>
      </c>
      <c r="AB19944">
        <v>4.3070000000000004</v>
      </c>
      <c r="AC19944">
        <v>8.4450000000000003</v>
      </c>
      <c r="AD19944">
        <v>6.9290000000000003</v>
      </c>
      <c r="AE19944">
        <v>70939.210999999996</v>
      </c>
      <c r="AF19944">
        <v>4.9610000000000003</v>
      </c>
      <c r="AG19944">
        <v>8.452</v>
      </c>
      <c r="AH19944">
        <v>6.9249999999999998</v>
      </c>
      <c r="AK19944">
        <v>70855.226999999999</v>
      </c>
      <c r="AL19944">
        <v>88.867000000000004</v>
      </c>
      <c r="AN19944">
        <v>99.882000000000005</v>
      </c>
      <c r="AO19944">
        <v>7.3529999999999998</v>
      </c>
      <c r="AP19944">
        <v>5.056</v>
      </c>
      <c r="AQ19944">
        <v>73.813000000000002</v>
      </c>
      <c r="AT19944">
        <v>58852.836000000003</v>
      </c>
      <c r="AU19944">
        <v>7.3529999999999998</v>
      </c>
      <c r="AV19944">
        <v>5.056</v>
      </c>
      <c r="AW19944">
        <v>58852.836000000003</v>
      </c>
      <c r="AX19944">
        <v>73.813000000000002</v>
      </c>
      <c r="AZ19944">
        <v>82.962000000000003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3.125</v>
      </c>
      <c r="BK19944">
        <v>3.0000000000000001E-3</v>
      </c>
      <c r="BL19944">
        <v>0.105</v>
      </c>
      <c r="BM19944">
        <v>26.312000000000001</v>
      </c>
      <c r="BN19944">
        <v>3.3000000000000002E-2</v>
      </c>
      <c r="BO19944">
        <v>83.992000000000004</v>
      </c>
      <c r="BP19944">
        <v>0.76600000000000001</v>
      </c>
      <c r="BQ19944">
        <v>0.11799999999999999</v>
      </c>
      <c r="BT19944" s="1" t="s">
        <v>656</v>
      </c>
      <c r="BU19944">
        <v>0</v>
      </c>
      <c r="BV19944">
        <v>0</v>
      </c>
      <c r="BW19944">
        <v>0</v>
      </c>
      <c r="BX19944">
        <v>0</v>
      </c>
      <c r="BY19944">
        <v>0</v>
      </c>
      <c r="BZ19944">
        <v>0</v>
      </c>
      <c r="CA19944">
        <v>0</v>
      </c>
      <c r="CB19944">
        <v>14.18</v>
      </c>
      <c r="CC19944">
        <v>1.869</v>
      </c>
      <c r="CD19944">
        <v>15.053000000000001</v>
      </c>
      <c r="CG19944">
        <v>12002.392</v>
      </c>
      <c r="CH19944">
        <v>-0.40899999999999997</v>
      </c>
      <c r="CI19944">
        <v>-0.32200000000000001</v>
      </c>
      <c r="CJ19944">
        <v>62459.953000000001</v>
      </c>
      <c r="CK19944">
        <v>78.337000000000003</v>
      </c>
      <c r="CM19944">
        <v>16.919</v>
      </c>
      <c r="CN19944">
        <v>0.105</v>
      </c>
      <c r="CO19944">
        <v>3.3000000000000002E-2</v>
      </c>
      <c r="CQ19944">
        <v>3.125</v>
      </c>
      <c r="CR19944">
        <v>3.0000000000000001E-3</v>
      </c>
      <c r="CS19944">
        <v>26.312000000000001</v>
      </c>
      <c r="CU19944">
        <v>83.992000000000004</v>
      </c>
      <c r="CV19944">
        <v>1</v>
      </c>
      <c r="CX19944">
        <v>0.11799999999999999</v>
      </c>
      <c r="CY19944">
        <v>3434.0619999999999</v>
      </c>
      <c r="CZ19944">
        <v>88.971999999999994</v>
      </c>
      <c r="DA19944">
        <v>3.125</v>
      </c>
      <c r="DB19944">
        <v>3.0000000000000001E-3</v>
      </c>
      <c r="DC19944">
        <v>0.105</v>
      </c>
      <c r="DD19944">
        <v>26.312000000000001</v>
      </c>
      <c r="DE19944">
        <v>3.3000000000000002E-2</v>
      </c>
      <c r="DF19944">
        <v>83.992000000000004</v>
      </c>
      <c r="DG19944">
        <v>0.76600000000000001</v>
      </c>
      <c r="DH19944">
        <v>0.11799999999999999</v>
      </c>
      <c r="DI19944" s="1" t="s">
        <v>656</v>
      </c>
      <c r="DJ19944">
        <v>0</v>
      </c>
      <c r="DK19944">
        <v>0</v>
      </c>
      <c r="DL19944">
        <v>0</v>
      </c>
      <c r="DM19944">
        <v>0</v>
      </c>
      <c r="DN19944">
        <v>0</v>
      </c>
      <c r="DO19944">
        <v>0</v>
      </c>
      <c r="DP19944">
        <v>0</v>
      </c>
      <c r="DQ19944" s="1" t="s">
        <v>656</v>
      </c>
      <c r="DR19944">
        <v>0</v>
      </c>
      <c r="DS19944">
        <v>0</v>
      </c>
      <c r="DT19944">
        <v>0</v>
      </c>
      <c r="DU19944">
        <v>0</v>
      </c>
      <c r="DV19944">
        <v>0</v>
      </c>
      <c r="DW19944">
        <v>0</v>
      </c>
      <c r="DX19944">
        <v>0</v>
      </c>
    </row>
    <row r="19945" spans="1:128" x14ac:dyDescent="0.25">
      <c r="A19945" s="1" t="s">
        <v>481</v>
      </c>
      <c r="B19945">
        <v>1996</v>
      </c>
      <c r="C19945" s="1" t="s">
        <v>482</v>
      </c>
      <c r="D19945">
        <v>1257547</v>
      </c>
      <c r="E19945">
        <v>18939402240</v>
      </c>
      <c r="F19945" s="1" t="s">
        <v>656</v>
      </c>
      <c r="G19945" s="1" t="s">
        <v>656</v>
      </c>
      <c r="H19945" s="1" t="s">
        <v>656</v>
      </c>
      <c r="I19945" s="1" t="s">
        <v>656</v>
      </c>
      <c r="M19945" s="1" t="s">
        <v>656</v>
      </c>
      <c r="P19945">
        <v>0</v>
      </c>
      <c r="Q19945">
        <v>0</v>
      </c>
      <c r="R19945">
        <v>0</v>
      </c>
      <c r="V19945">
        <v>0</v>
      </c>
      <c r="W19945">
        <v>0</v>
      </c>
      <c r="X19945">
        <v>0</v>
      </c>
      <c r="Z19945">
        <v>0</v>
      </c>
      <c r="AB19945">
        <v>4.5410000000000004</v>
      </c>
      <c r="AC19945">
        <v>13.295999999999999</v>
      </c>
      <c r="AD19945">
        <v>11.829000000000001</v>
      </c>
      <c r="AE19945">
        <v>80157.047000000006</v>
      </c>
      <c r="AF19945">
        <v>5.3220000000000001</v>
      </c>
      <c r="AG19945">
        <v>13.369</v>
      </c>
      <c r="AH19945">
        <v>11.88</v>
      </c>
      <c r="AK19945">
        <v>80113.891000000003</v>
      </c>
      <c r="AL19945">
        <v>100.747</v>
      </c>
      <c r="AN19945">
        <v>99.945999999999998</v>
      </c>
      <c r="AO19945">
        <v>12.912000000000001</v>
      </c>
      <c r="AP19945">
        <v>9.5310000000000006</v>
      </c>
      <c r="AQ19945">
        <v>83.343999999999994</v>
      </c>
      <c r="AT19945">
        <v>66275.093999999997</v>
      </c>
      <c r="AU19945">
        <v>12.912000000000001</v>
      </c>
      <c r="AV19945">
        <v>9.5310000000000006</v>
      </c>
      <c r="AW19945">
        <v>66275.093999999997</v>
      </c>
      <c r="AX19945">
        <v>83.343999999999994</v>
      </c>
      <c r="AZ19945">
        <v>82.682000000000002</v>
      </c>
      <c r="BC19945">
        <v>0</v>
      </c>
      <c r="BD19945">
        <v>0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-48.484999999999999</v>
      </c>
      <c r="BK19945">
        <v>-5.0999999999999997E-2</v>
      </c>
      <c r="BL19945">
        <v>5.3999999999999999E-2</v>
      </c>
      <c r="BM19945">
        <v>13.518000000000001</v>
      </c>
      <c r="BN19945">
        <v>1.7000000000000001E-2</v>
      </c>
      <c r="BO19945">
        <v>43.152999999999999</v>
      </c>
      <c r="BP19945">
        <v>0.374</v>
      </c>
      <c r="BQ19945">
        <v>5.3999999999999999E-2</v>
      </c>
      <c r="BT19945" s="1" t="s">
        <v>656</v>
      </c>
      <c r="BU19945">
        <v>0</v>
      </c>
      <c r="BV19945">
        <v>0</v>
      </c>
      <c r="BW19945">
        <v>0</v>
      </c>
      <c r="BX19945">
        <v>0</v>
      </c>
      <c r="BY19945">
        <v>0</v>
      </c>
      <c r="BZ19945">
        <v>0</v>
      </c>
      <c r="CA19945">
        <v>0</v>
      </c>
      <c r="CB19945">
        <v>15.608000000000001</v>
      </c>
      <c r="CC19945">
        <v>2.35</v>
      </c>
      <c r="CD19945">
        <v>17.402999999999999</v>
      </c>
      <c r="CG19945">
        <v>13838.797</v>
      </c>
      <c r="CH19945">
        <v>-0.89300000000000002</v>
      </c>
      <c r="CI19945">
        <v>-0.69899999999999995</v>
      </c>
      <c r="CJ19945">
        <v>61737.495999999999</v>
      </c>
      <c r="CK19945">
        <v>77.638000000000005</v>
      </c>
      <c r="CM19945">
        <v>17.265000000000001</v>
      </c>
      <c r="CN19945">
        <v>5.3999999999999999E-2</v>
      </c>
      <c r="CO19945">
        <v>1.7000000000000001E-2</v>
      </c>
      <c r="CQ19945">
        <v>-48.484999999999999</v>
      </c>
      <c r="CR19945">
        <v>-5.0999999999999997E-2</v>
      </c>
      <c r="CS19945">
        <v>13.518000000000001</v>
      </c>
      <c r="CU19945">
        <v>43.152999999999999</v>
      </c>
      <c r="CV19945">
        <v>0</v>
      </c>
      <c r="CX19945">
        <v>5.3999999999999999E-2</v>
      </c>
      <c r="CY19945">
        <v>3610.998</v>
      </c>
      <c r="CZ19945">
        <v>100.801</v>
      </c>
      <c r="DA19945">
        <v>-48.484999999999999</v>
      </c>
      <c r="DB19945">
        <v>-5.0999999999999997E-2</v>
      </c>
      <c r="DC19945">
        <v>5.3999999999999999E-2</v>
      </c>
      <c r="DD19945">
        <v>13.518000000000001</v>
      </c>
      <c r="DE19945">
        <v>1.7000000000000001E-2</v>
      </c>
      <c r="DF19945">
        <v>43.152999999999999</v>
      </c>
      <c r="DG19945">
        <v>0.374</v>
      </c>
      <c r="DH19945">
        <v>5.3999999999999999E-2</v>
      </c>
      <c r="DI19945" s="1" t="s">
        <v>656</v>
      </c>
      <c r="DJ19945">
        <v>0</v>
      </c>
      <c r="DK19945">
        <v>0</v>
      </c>
      <c r="DL19945">
        <v>0</v>
      </c>
      <c r="DM19945">
        <v>0</v>
      </c>
      <c r="DN19945">
        <v>0</v>
      </c>
      <c r="DO19945">
        <v>0</v>
      </c>
      <c r="DP19945">
        <v>0</v>
      </c>
      <c r="DQ19945" s="1" t="s">
        <v>656</v>
      </c>
      <c r="DR19945">
        <v>0</v>
      </c>
      <c r="DS19945">
        <v>0</v>
      </c>
      <c r="DT19945">
        <v>0</v>
      </c>
      <c r="DU19945">
        <v>0</v>
      </c>
      <c r="DV19945">
        <v>0</v>
      </c>
      <c r="DW19945">
        <v>0</v>
      </c>
      <c r="DX19945">
        <v>0</v>
      </c>
    </row>
    <row r="19946" spans="1:128" x14ac:dyDescent="0.25">
      <c r="A19946" s="1" t="s">
        <v>481</v>
      </c>
      <c r="B19946">
        <v>1997</v>
      </c>
      <c r="C19946" s="1" t="s">
        <v>482</v>
      </c>
      <c r="D19946">
        <v>1259838</v>
      </c>
      <c r="E19946">
        <v>20073273344</v>
      </c>
      <c r="F19946" s="1" t="s">
        <v>656</v>
      </c>
      <c r="G19946" s="1" t="s">
        <v>656</v>
      </c>
      <c r="H19946" s="1" t="s">
        <v>656</v>
      </c>
      <c r="I19946" s="1" t="s">
        <v>656</v>
      </c>
      <c r="M19946" s="1" t="s">
        <v>656</v>
      </c>
      <c r="P19946">
        <v>0</v>
      </c>
      <c r="Q19946">
        <v>0</v>
      </c>
      <c r="R19946">
        <v>0</v>
      </c>
      <c r="V19946">
        <v>0</v>
      </c>
      <c r="W19946">
        <v>0</v>
      </c>
      <c r="X19946">
        <v>0</v>
      </c>
      <c r="Z19946">
        <v>0</v>
      </c>
      <c r="AB19946">
        <v>4.9880000000000004</v>
      </c>
      <c r="AC19946">
        <v>-2.5999999999999999E-2</v>
      </c>
      <c r="AD19946">
        <v>-2.5999999999999999E-2</v>
      </c>
      <c r="AE19946">
        <v>79990.585999999996</v>
      </c>
      <c r="AF19946">
        <v>5.0199999999999996</v>
      </c>
      <c r="AG19946">
        <v>-2.9000000000000001E-2</v>
      </c>
      <c r="AH19946">
        <v>-2.9000000000000001E-2</v>
      </c>
      <c r="AK19946">
        <v>79944.976999999999</v>
      </c>
      <c r="AL19946">
        <v>100.718</v>
      </c>
      <c r="AN19946">
        <v>99.942999999999998</v>
      </c>
      <c r="AO19946">
        <v>8.5180000000000007</v>
      </c>
      <c r="AP19946">
        <v>7.0990000000000002</v>
      </c>
      <c r="AQ19946">
        <v>90.442999999999998</v>
      </c>
      <c r="AT19946">
        <v>71789.679999999993</v>
      </c>
      <c r="AU19946">
        <v>8.5180000000000007</v>
      </c>
      <c r="AV19946">
        <v>7.0990000000000002</v>
      </c>
      <c r="AW19946">
        <v>71789.679999999993</v>
      </c>
      <c r="AX19946">
        <v>90.442999999999998</v>
      </c>
      <c r="AZ19946">
        <v>89.748000000000005</v>
      </c>
      <c r="BC19946">
        <v>0</v>
      </c>
      <c r="BD19946">
        <v>0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5.8819999999999997</v>
      </c>
      <c r="BK19946">
        <v>3.0000000000000001E-3</v>
      </c>
      <c r="BL19946">
        <v>5.7000000000000002E-2</v>
      </c>
      <c r="BM19946">
        <v>14.288</v>
      </c>
      <c r="BN19946">
        <v>1.7999999999999999E-2</v>
      </c>
      <c r="BO19946">
        <v>45.609000000000002</v>
      </c>
      <c r="BP19946">
        <v>0.36099999999999999</v>
      </c>
      <c r="BQ19946">
        <v>5.7000000000000002E-2</v>
      </c>
      <c r="BT19946" s="1" t="s">
        <v>656</v>
      </c>
      <c r="BU19946">
        <v>0</v>
      </c>
      <c r="BV19946">
        <v>0</v>
      </c>
      <c r="BW19946">
        <v>0</v>
      </c>
      <c r="BX19946">
        <v>0</v>
      </c>
      <c r="BY19946">
        <v>0</v>
      </c>
      <c r="BZ19946">
        <v>0</v>
      </c>
      <c r="CA19946">
        <v>0</v>
      </c>
      <c r="CB19946">
        <v>-40.962000000000003</v>
      </c>
      <c r="CC19946">
        <v>-7.1289999999999996</v>
      </c>
      <c r="CD19946">
        <v>10.273999999999999</v>
      </c>
      <c r="CG19946">
        <v>8155.299</v>
      </c>
      <c r="CH19946">
        <v>-3.5680000000000001</v>
      </c>
      <c r="CI19946">
        <v>-2.77</v>
      </c>
      <c r="CJ19946">
        <v>59426.559000000001</v>
      </c>
      <c r="CK19946">
        <v>74.867999999999995</v>
      </c>
      <c r="CM19946">
        <v>10.195</v>
      </c>
      <c r="CN19946">
        <v>5.7000000000000002E-2</v>
      </c>
      <c r="CO19946">
        <v>1.7999999999999999E-2</v>
      </c>
      <c r="CQ19946">
        <v>5.8819999999999997</v>
      </c>
      <c r="CR19946">
        <v>3.0000000000000001E-3</v>
      </c>
      <c r="CS19946">
        <v>14.288</v>
      </c>
      <c r="CU19946">
        <v>45.609000000000002</v>
      </c>
      <c r="CV19946">
        <v>0</v>
      </c>
      <c r="CX19946">
        <v>5.7000000000000002E-2</v>
      </c>
      <c r="CY19946">
        <v>3959.239</v>
      </c>
      <c r="CZ19946">
        <v>100.77500000000001</v>
      </c>
      <c r="DA19946">
        <v>5.8819999999999997</v>
      </c>
      <c r="DB19946">
        <v>3.0000000000000001E-3</v>
      </c>
      <c r="DC19946">
        <v>5.7000000000000002E-2</v>
      </c>
      <c r="DD19946">
        <v>14.288</v>
      </c>
      <c r="DE19946">
        <v>1.7999999999999999E-2</v>
      </c>
      <c r="DF19946">
        <v>45.609000000000002</v>
      </c>
      <c r="DG19946">
        <v>0.36099999999999999</v>
      </c>
      <c r="DH19946">
        <v>5.7000000000000002E-2</v>
      </c>
      <c r="DI19946" s="1" t="s">
        <v>656</v>
      </c>
      <c r="DJ19946">
        <v>0</v>
      </c>
      <c r="DK19946">
        <v>0</v>
      </c>
      <c r="DL19946">
        <v>0</v>
      </c>
      <c r="DM19946">
        <v>0</v>
      </c>
      <c r="DN19946">
        <v>0</v>
      </c>
      <c r="DO19946">
        <v>0</v>
      </c>
      <c r="DP19946">
        <v>0</v>
      </c>
      <c r="DQ19946" s="1" t="s">
        <v>656</v>
      </c>
      <c r="DR19946">
        <v>0</v>
      </c>
      <c r="DS19946">
        <v>0</v>
      </c>
      <c r="DT19946">
        <v>0</v>
      </c>
      <c r="DU19946">
        <v>0</v>
      </c>
      <c r="DV19946">
        <v>0</v>
      </c>
      <c r="DW19946">
        <v>0</v>
      </c>
      <c r="DX19946">
        <v>0</v>
      </c>
    </row>
    <row r="19947" spans="1:128" x14ac:dyDescent="0.25">
      <c r="A19947" s="1" t="s">
        <v>481</v>
      </c>
      <c r="B19947">
        <v>1998</v>
      </c>
      <c r="C19947" s="1" t="s">
        <v>482</v>
      </c>
      <c r="D19947">
        <v>1261699</v>
      </c>
      <c r="E19947">
        <v>21393889280</v>
      </c>
      <c r="F19947" s="1" t="s">
        <v>656</v>
      </c>
      <c r="G19947" s="1" t="s">
        <v>656</v>
      </c>
      <c r="H19947" s="1" t="s">
        <v>656</v>
      </c>
      <c r="I19947" s="1" t="s">
        <v>656</v>
      </c>
      <c r="M19947" s="1" t="s">
        <v>656</v>
      </c>
      <c r="P19947">
        <v>0</v>
      </c>
      <c r="Q19947">
        <v>0</v>
      </c>
      <c r="R19947">
        <v>0</v>
      </c>
      <c r="V19947">
        <v>0</v>
      </c>
      <c r="W19947">
        <v>0</v>
      </c>
      <c r="X19947">
        <v>0</v>
      </c>
      <c r="Z19947">
        <v>0</v>
      </c>
      <c r="AB19947">
        <v>5.1689999999999996</v>
      </c>
      <c r="AC19947">
        <v>1.504</v>
      </c>
      <c r="AD19947">
        <v>1.516</v>
      </c>
      <c r="AE19947">
        <v>81074.031000000003</v>
      </c>
      <c r="AF19947">
        <v>4.7809999999999997</v>
      </c>
      <c r="AG19947">
        <v>1.5049999999999999</v>
      </c>
      <c r="AH19947">
        <v>1.516</v>
      </c>
      <c r="AK19947">
        <v>81028.491999999998</v>
      </c>
      <c r="AL19947">
        <v>102.23399999999999</v>
      </c>
      <c r="AN19947">
        <v>99.944000000000003</v>
      </c>
      <c r="AO19947">
        <v>0</v>
      </c>
      <c r="AP19947">
        <v>0</v>
      </c>
      <c r="AQ19947">
        <v>90.442999999999998</v>
      </c>
      <c r="AT19947">
        <v>71683.789000000004</v>
      </c>
      <c r="AU19947">
        <v>0</v>
      </c>
      <c r="AV19947">
        <v>0</v>
      </c>
      <c r="AW19947">
        <v>71683.789000000004</v>
      </c>
      <c r="AX19947">
        <v>90.442999999999998</v>
      </c>
      <c r="AZ19947">
        <v>88.418000000000006</v>
      </c>
      <c r="BC19947">
        <v>0</v>
      </c>
      <c r="BD19947">
        <v>0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0</v>
      </c>
      <c r="BK19947">
        <v>0</v>
      </c>
      <c r="BL19947">
        <v>5.7000000000000002E-2</v>
      </c>
      <c r="BM19947">
        <v>14.266</v>
      </c>
      <c r="BN19947">
        <v>1.7999999999999999E-2</v>
      </c>
      <c r="BO19947">
        <v>45.542000000000002</v>
      </c>
      <c r="BP19947">
        <v>0.34799999999999998</v>
      </c>
      <c r="BQ19947">
        <v>5.6000000000000001E-2</v>
      </c>
      <c r="BT19947" s="1" t="s">
        <v>656</v>
      </c>
      <c r="BU19947">
        <v>0</v>
      </c>
      <c r="BV19947">
        <v>0</v>
      </c>
      <c r="BW19947">
        <v>0</v>
      </c>
      <c r="BX19947">
        <v>0</v>
      </c>
      <c r="BY19947">
        <v>0</v>
      </c>
      <c r="BZ19947">
        <v>0</v>
      </c>
      <c r="CA19947">
        <v>0</v>
      </c>
      <c r="CB19947">
        <v>14.754</v>
      </c>
      <c r="CC19947">
        <v>1.516</v>
      </c>
      <c r="CD19947">
        <v>11.79</v>
      </c>
      <c r="CG19947">
        <v>9344.6980000000003</v>
      </c>
      <c r="CH19947">
        <v>-0.63</v>
      </c>
      <c r="CI19947">
        <v>-0.47199999999999998</v>
      </c>
      <c r="CJ19947">
        <v>58965.07</v>
      </c>
      <c r="CK19947">
        <v>74.396000000000001</v>
      </c>
      <c r="CM19947">
        <v>11.526</v>
      </c>
      <c r="CN19947">
        <v>5.7000000000000002E-2</v>
      </c>
      <c r="CO19947">
        <v>1.7999999999999999E-2</v>
      </c>
      <c r="CQ19947">
        <v>0</v>
      </c>
      <c r="CR19947">
        <v>0</v>
      </c>
      <c r="CS19947">
        <v>14.266</v>
      </c>
      <c r="CU19947">
        <v>45.542000000000002</v>
      </c>
      <c r="CV19947">
        <v>0</v>
      </c>
      <c r="CX19947">
        <v>5.6000000000000001E-2</v>
      </c>
      <c r="CY19947">
        <v>4096.8559999999998</v>
      </c>
      <c r="CZ19947">
        <v>102.291</v>
      </c>
      <c r="DA19947">
        <v>0</v>
      </c>
      <c r="DB19947">
        <v>0</v>
      </c>
      <c r="DC19947">
        <v>5.7000000000000002E-2</v>
      </c>
      <c r="DD19947">
        <v>14.266</v>
      </c>
      <c r="DE19947">
        <v>1.7999999999999999E-2</v>
      </c>
      <c r="DF19947">
        <v>45.542000000000002</v>
      </c>
      <c r="DG19947">
        <v>0.34799999999999998</v>
      </c>
      <c r="DH19947">
        <v>5.6000000000000001E-2</v>
      </c>
      <c r="DI19947" s="1" t="s">
        <v>656</v>
      </c>
      <c r="DJ19947">
        <v>0</v>
      </c>
      <c r="DK19947">
        <v>0</v>
      </c>
      <c r="DL19947">
        <v>0</v>
      </c>
      <c r="DM19947">
        <v>0</v>
      </c>
      <c r="DN19947">
        <v>0</v>
      </c>
      <c r="DO19947">
        <v>0</v>
      </c>
      <c r="DP19947">
        <v>0</v>
      </c>
      <c r="DQ19947" s="1" t="s">
        <v>656</v>
      </c>
      <c r="DR19947">
        <v>0</v>
      </c>
      <c r="DS19947">
        <v>0</v>
      </c>
      <c r="DT19947">
        <v>0</v>
      </c>
      <c r="DU19947">
        <v>0</v>
      </c>
      <c r="DV19947">
        <v>0</v>
      </c>
      <c r="DW19947">
        <v>0</v>
      </c>
      <c r="DX19947">
        <v>0</v>
      </c>
    </row>
    <row r="19948" spans="1:128" x14ac:dyDescent="0.25">
      <c r="A19948" s="1" t="s">
        <v>481</v>
      </c>
      <c r="B19948">
        <v>1999</v>
      </c>
      <c r="C19948" s="1" t="s">
        <v>482</v>
      </c>
      <c r="D19948">
        <v>1263927</v>
      </c>
      <c r="E19948">
        <v>22780489728</v>
      </c>
      <c r="F19948" s="1" t="s">
        <v>656</v>
      </c>
      <c r="G19948" s="1" t="s">
        <v>656</v>
      </c>
      <c r="H19948" s="1" t="s">
        <v>656</v>
      </c>
      <c r="I19948" s="1" t="s">
        <v>656</v>
      </c>
      <c r="M19948" s="1" t="s">
        <v>656</v>
      </c>
      <c r="P19948">
        <v>0</v>
      </c>
      <c r="Q19948">
        <v>0</v>
      </c>
      <c r="R19948">
        <v>0</v>
      </c>
      <c r="V19948">
        <v>0</v>
      </c>
      <c r="W19948">
        <v>0</v>
      </c>
      <c r="X19948">
        <v>0</v>
      </c>
      <c r="Z19948">
        <v>0</v>
      </c>
      <c r="AB19948">
        <v>5.2469999999999999</v>
      </c>
      <c r="AC19948">
        <v>11.143000000000001</v>
      </c>
      <c r="AD19948">
        <v>11.398</v>
      </c>
      <c r="AE19948">
        <v>89949.07</v>
      </c>
      <c r="AF19948">
        <v>4.9909999999999997</v>
      </c>
      <c r="AG19948">
        <v>11.148999999999999</v>
      </c>
      <c r="AH19948">
        <v>11.398</v>
      </c>
      <c r="AK19948">
        <v>89903.601999999999</v>
      </c>
      <c r="AL19948">
        <v>113.63200000000001</v>
      </c>
      <c r="AN19948">
        <v>99.948999999999998</v>
      </c>
      <c r="AO19948">
        <v>2.581</v>
      </c>
      <c r="AP19948">
        <v>2.3340000000000001</v>
      </c>
      <c r="AQ19948">
        <v>92.777000000000001</v>
      </c>
      <c r="AT19948">
        <v>73404.070000000007</v>
      </c>
      <c r="AU19948">
        <v>26.129000000000001</v>
      </c>
      <c r="AV19948">
        <v>23.632000000000001</v>
      </c>
      <c r="AW19948">
        <v>90254.687999999995</v>
      </c>
      <c r="AX19948">
        <v>114.075</v>
      </c>
      <c r="AZ19948">
        <v>81.605999999999995</v>
      </c>
      <c r="BC19948">
        <v>0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0</v>
      </c>
      <c r="BK19948">
        <v>0</v>
      </c>
      <c r="BL19948">
        <v>5.7000000000000002E-2</v>
      </c>
      <c r="BM19948">
        <v>14.241</v>
      </c>
      <c r="BN19948">
        <v>1.7999999999999999E-2</v>
      </c>
      <c r="BO19948">
        <v>45.460999999999999</v>
      </c>
      <c r="BP19948">
        <v>0.34300000000000003</v>
      </c>
      <c r="BQ19948">
        <v>5.0999999999999997E-2</v>
      </c>
      <c r="BT19948" s="1" t="s">
        <v>656</v>
      </c>
      <c r="BU19948">
        <v>0</v>
      </c>
      <c r="BV19948">
        <v>0</v>
      </c>
      <c r="BW19948">
        <v>0</v>
      </c>
      <c r="BX19948">
        <v>0</v>
      </c>
      <c r="BY19948">
        <v>0</v>
      </c>
      <c r="BZ19948">
        <v>0</v>
      </c>
      <c r="CA19948">
        <v>0</v>
      </c>
      <c r="CB19948">
        <v>76.878</v>
      </c>
      <c r="CC19948">
        <v>9.0640000000000001</v>
      </c>
      <c r="CD19948">
        <v>20.853999999999999</v>
      </c>
      <c r="CG19948">
        <v>16499.537</v>
      </c>
      <c r="CH19948">
        <v>3.871</v>
      </c>
      <c r="CI19948">
        <v>2.88</v>
      </c>
      <c r="CJ19948">
        <v>61139.620999999999</v>
      </c>
      <c r="CK19948">
        <v>77.275999999999996</v>
      </c>
      <c r="CM19948">
        <v>18.343</v>
      </c>
      <c r="CN19948">
        <v>5.7000000000000002E-2</v>
      </c>
      <c r="CO19948">
        <v>1.7999999999999999E-2</v>
      </c>
      <c r="CQ19948">
        <v>0</v>
      </c>
      <c r="CR19948">
        <v>0</v>
      </c>
      <c r="CS19948">
        <v>14.241</v>
      </c>
      <c r="CU19948">
        <v>45.460999999999999</v>
      </c>
      <c r="CV19948">
        <v>0</v>
      </c>
      <c r="CX19948">
        <v>5.0999999999999997E-2</v>
      </c>
      <c r="CY19948">
        <v>4151.3469999999998</v>
      </c>
      <c r="CZ19948">
        <v>113.68899999999999</v>
      </c>
      <c r="DA19948">
        <v>0</v>
      </c>
      <c r="DB19948">
        <v>0</v>
      </c>
      <c r="DC19948">
        <v>5.7000000000000002E-2</v>
      </c>
      <c r="DD19948">
        <v>14.241</v>
      </c>
      <c r="DE19948">
        <v>1.7999999999999999E-2</v>
      </c>
      <c r="DF19948">
        <v>45.460999999999999</v>
      </c>
      <c r="DG19948">
        <v>0.34300000000000003</v>
      </c>
      <c r="DH19948">
        <v>5.0999999999999997E-2</v>
      </c>
      <c r="DI19948" s="1" t="s">
        <v>656</v>
      </c>
      <c r="DJ19948">
        <v>0</v>
      </c>
      <c r="DK19948">
        <v>0</v>
      </c>
      <c r="DL19948">
        <v>0</v>
      </c>
      <c r="DM19948">
        <v>0</v>
      </c>
      <c r="DN19948">
        <v>0</v>
      </c>
      <c r="DO19948">
        <v>0</v>
      </c>
      <c r="DP19948">
        <v>0</v>
      </c>
      <c r="DQ19948" s="1" t="s">
        <v>656</v>
      </c>
      <c r="DR19948">
        <v>0</v>
      </c>
      <c r="DS19948">
        <v>0</v>
      </c>
      <c r="DT19948">
        <v>0</v>
      </c>
      <c r="DU19948">
        <v>0</v>
      </c>
      <c r="DV19948">
        <v>0</v>
      </c>
      <c r="DW19948">
        <v>0</v>
      </c>
      <c r="DX19948">
        <v>0</v>
      </c>
    </row>
    <row r="19949" spans="1:128" x14ac:dyDescent="0.25">
      <c r="A19949" s="1" t="s">
        <v>481</v>
      </c>
      <c r="B19949">
        <v>2000</v>
      </c>
      <c r="C19949" s="1" t="s">
        <v>482</v>
      </c>
      <c r="D19949">
        <v>1267159</v>
      </c>
      <c r="E19949">
        <v>24005326848</v>
      </c>
      <c r="F19949" s="1" t="s">
        <v>656</v>
      </c>
      <c r="G19949" s="1" t="s">
        <v>656</v>
      </c>
      <c r="H19949" s="1" t="s">
        <v>656</v>
      </c>
      <c r="I19949" s="1" t="s">
        <v>656</v>
      </c>
      <c r="J19949">
        <v>16</v>
      </c>
      <c r="K19949">
        <v>0</v>
      </c>
      <c r="L19949">
        <v>0</v>
      </c>
      <c r="M19949" s="1" t="s">
        <v>656</v>
      </c>
      <c r="N19949">
        <v>472.60300000000001</v>
      </c>
      <c r="P19949">
        <v>0</v>
      </c>
      <c r="Q19949">
        <v>0</v>
      </c>
      <c r="R19949">
        <v>0</v>
      </c>
      <c r="S19949">
        <v>0</v>
      </c>
      <c r="T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5.13</v>
      </c>
      <c r="AB19949">
        <v>5.4589999999999996</v>
      </c>
      <c r="AC19949">
        <v>4.5270000000000001</v>
      </c>
      <c r="AD19949">
        <v>5.1459999999999999</v>
      </c>
      <c r="AE19949">
        <v>93780.983999999997</v>
      </c>
      <c r="AF19949">
        <v>4.95</v>
      </c>
      <c r="AG19949">
        <v>4.5229999999999997</v>
      </c>
      <c r="AH19949">
        <v>5.14</v>
      </c>
      <c r="AI19949">
        <v>4032.643</v>
      </c>
      <c r="AJ19949">
        <v>5.1100000000000003</v>
      </c>
      <c r="AK19949">
        <v>93730.304999999993</v>
      </c>
      <c r="AL19949">
        <v>118.771</v>
      </c>
      <c r="AM19949">
        <v>93.605000000000004</v>
      </c>
      <c r="AN19949">
        <v>99.945999999999998</v>
      </c>
      <c r="AO19949">
        <v>5.77</v>
      </c>
      <c r="AP19949">
        <v>5.3529999999999998</v>
      </c>
      <c r="AQ19949">
        <v>98.13</v>
      </c>
      <c r="AR19949">
        <v>3764</v>
      </c>
      <c r="AS19949">
        <v>5</v>
      </c>
      <c r="AT19949">
        <v>77441.266000000003</v>
      </c>
      <c r="AU19949">
        <v>21.242000000000001</v>
      </c>
      <c r="AV19949">
        <v>24.231000000000002</v>
      </c>
      <c r="AW19949">
        <v>109147.086</v>
      </c>
      <c r="AX19949">
        <v>138.30699999999999</v>
      </c>
      <c r="AY19949">
        <v>87</v>
      </c>
      <c r="AZ19949">
        <v>82.576999999999998</v>
      </c>
      <c r="BA19949">
        <v>2.58</v>
      </c>
      <c r="BC19949">
        <v>0</v>
      </c>
      <c r="BD19949">
        <v>0</v>
      </c>
      <c r="BE19949">
        <v>0</v>
      </c>
      <c r="BF19949">
        <v>0</v>
      </c>
      <c r="BG19949">
        <v>0</v>
      </c>
      <c r="BH19949">
        <v>0</v>
      </c>
      <c r="BI19949">
        <v>0</v>
      </c>
      <c r="BJ19949">
        <v>11.817</v>
      </c>
      <c r="BK19949">
        <v>7.0000000000000001E-3</v>
      </c>
      <c r="BL19949">
        <v>6.4000000000000001E-2</v>
      </c>
      <c r="BM19949">
        <v>15.884</v>
      </c>
      <c r="BN19949">
        <v>0.02</v>
      </c>
      <c r="BO19949">
        <v>50.68</v>
      </c>
      <c r="BP19949">
        <v>0.36899999999999999</v>
      </c>
      <c r="BQ19949">
        <v>5.3999999999999999E-2</v>
      </c>
      <c r="BR19949">
        <v>0</v>
      </c>
      <c r="BS19949">
        <v>0</v>
      </c>
      <c r="BT19949" s="1" t="s">
        <v>656</v>
      </c>
      <c r="BU19949">
        <v>0</v>
      </c>
      <c r="BV19949">
        <v>0</v>
      </c>
      <c r="BW19949">
        <v>0</v>
      </c>
      <c r="BX19949">
        <v>0</v>
      </c>
      <c r="BY19949">
        <v>0</v>
      </c>
      <c r="BZ19949">
        <v>0</v>
      </c>
      <c r="CA19949">
        <v>0</v>
      </c>
      <c r="CB19949">
        <v>-1.0229999999999999</v>
      </c>
      <c r="CC19949">
        <v>-0.21299999999999999</v>
      </c>
      <c r="CD19949">
        <v>20.640999999999998</v>
      </c>
      <c r="CE19949">
        <v>268.31700000000001</v>
      </c>
      <c r="CF19949">
        <v>0.34</v>
      </c>
      <c r="CG19949">
        <v>16289.032999999999</v>
      </c>
      <c r="CH19949">
        <v>-1.087</v>
      </c>
      <c r="CI19949">
        <v>-0.84</v>
      </c>
      <c r="CJ19949">
        <v>60320.883000000002</v>
      </c>
      <c r="CK19949">
        <v>76.436000000000007</v>
      </c>
      <c r="CL19949">
        <v>6.2279999999999998</v>
      </c>
      <c r="CM19949">
        <v>17.369</v>
      </c>
      <c r="CN19949">
        <v>6.4000000000000001E-2</v>
      </c>
      <c r="CO19949">
        <v>0.02</v>
      </c>
      <c r="CP19949">
        <v>0</v>
      </c>
      <c r="CQ19949">
        <v>11.111000000000001</v>
      </c>
      <c r="CR19949">
        <v>6.0000000000000001E-3</v>
      </c>
      <c r="CS19949">
        <v>15.782999999999999</v>
      </c>
      <c r="CT19949">
        <v>0</v>
      </c>
      <c r="CU19949">
        <v>50.384</v>
      </c>
      <c r="CV19949">
        <v>0</v>
      </c>
      <c r="CW19949">
        <v>0</v>
      </c>
      <c r="CX19949">
        <v>5.3999999999999999E-2</v>
      </c>
      <c r="CY19949">
        <v>4308.1629999999996</v>
      </c>
      <c r="CZ19949">
        <v>118.83499999999999</v>
      </c>
      <c r="DA19949">
        <v>11.817</v>
      </c>
      <c r="DB19949">
        <v>7.0000000000000001E-3</v>
      </c>
      <c r="DC19949">
        <v>6.4000000000000001E-2</v>
      </c>
      <c r="DD19949">
        <v>15.884</v>
      </c>
      <c r="DE19949">
        <v>0.02</v>
      </c>
      <c r="DF19949">
        <v>50.68</v>
      </c>
      <c r="DG19949">
        <v>0.36899999999999999</v>
      </c>
      <c r="DH19949">
        <v>5.3999999999999999E-2</v>
      </c>
      <c r="DI19949" s="1" t="s">
        <v>656</v>
      </c>
      <c r="DJ19949">
        <v>0</v>
      </c>
      <c r="DK19949">
        <v>0</v>
      </c>
      <c r="DL19949">
        <v>0.1</v>
      </c>
      <c r="DM19949">
        <v>0</v>
      </c>
      <c r="DN19949">
        <v>0</v>
      </c>
      <c r="DO19949">
        <v>2E-3</v>
      </c>
      <c r="DP19949">
        <v>0</v>
      </c>
      <c r="DQ19949" s="1" t="s">
        <v>656</v>
      </c>
      <c r="DR19949">
        <v>0</v>
      </c>
      <c r="DS19949">
        <v>0</v>
      </c>
      <c r="DT19949">
        <v>0</v>
      </c>
      <c r="DU19949">
        <v>0</v>
      </c>
      <c r="DV19949">
        <v>0</v>
      </c>
      <c r="DW19949">
        <v>0</v>
      </c>
      <c r="DX19949">
        <v>0</v>
      </c>
    </row>
    <row r="19950" spans="1:128" x14ac:dyDescent="0.25">
      <c r="A19950" s="1" t="s">
        <v>481</v>
      </c>
      <c r="B19950">
        <v>2001</v>
      </c>
      <c r="C19950" s="1" t="s">
        <v>482</v>
      </c>
      <c r="D19950">
        <v>1271627</v>
      </c>
      <c r="E19950">
        <v>24648445952</v>
      </c>
      <c r="F19950" s="1" t="s">
        <v>656</v>
      </c>
      <c r="G19950" s="1" t="s">
        <v>656</v>
      </c>
      <c r="H19950" s="1" t="s">
        <v>656</v>
      </c>
      <c r="I19950" s="1" t="s">
        <v>656</v>
      </c>
      <c r="J19950">
        <v>16</v>
      </c>
      <c r="K19950">
        <v>0</v>
      </c>
      <c r="L19950">
        <v>0</v>
      </c>
      <c r="M19950" s="1" t="s">
        <v>656</v>
      </c>
      <c r="N19950">
        <v>471.327</v>
      </c>
      <c r="P19950">
        <v>0</v>
      </c>
      <c r="Q19950">
        <v>0</v>
      </c>
      <c r="R19950">
        <v>0</v>
      </c>
      <c r="S19950">
        <v>0</v>
      </c>
      <c r="T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5.31</v>
      </c>
      <c r="AB19950">
        <v>5.6440000000000001</v>
      </c>
      <c r="AC19950">
        <v>7.8979999999999997</v>
      </c>
      <c r="AD19950">
        <v>9.3859999999999992</v>
      </c>
      <c r="AE19950">
        <v>100832.594</v>
      </c>
      <c r="AF19950">
        <v>5.202</v>
      </c>
      <c r="AG19950">
        <v>7.8769999999999998</v>
      </c>
      <c r="AH19950">
        <v>9.3559999999999999</v>
      </c>
      <c r="AI19950">
        <v>4160.0249999999996</v>
      </c>
      <c r="AJ19950">
        <v>5.29</v>
      </c>
      <c r="AK19950">
        <v>100758.32</v>
      </c>
      <c r="AL19950">
        <v>128.12700000000001</v>
      </c>
      <c r="AM19950">
        <v>93.733999999999995</v>
      </c>
      <c r="AN19950">
        <v>99.926000000000002</v>
      </c>
      <c r="AO19950">
        <v>11.02</v>
      </c>
      <c r="AP19950">
        <v>10.814</v>
      </c>
      <c r="AQ19950">
        <v>108.944</v>
      </c>
      <c r="AR19950">
        <v>3885</v>
      </c>
      <c r="AS19950">
        <v>5</v>
      </c>
      <c r="AT19950">
        <v>85673</v>
      </c>
      <c r="AU19950">
        <v>6.3929999999999998</v>
      </c>
      <c r="AV19950">
        <v>8.8420000000000005</v>
      </c>
      <c r="AW19950">
        <v>115716.836</v>
      </c>
      <c r="AX19950">
        <v>147.149</v>
      </c>
      <c r="AY19950">
        <v>88</v>
      </c>
      <c r="AZ19950">
        <v>84.965999999999994</v>
      </c>
      <c r="BA19950">
        <v>2.66</v>
      </c>
      <c r="BC19950">
        <v>0</v>
      </c>
      <c r="BD19950">
        <v>0</v>
      </c>
      <c r="BE19950">
        <v>0</v>
      </c>
      <c r="BF19950">
        <v>0</v>
      </c>
      <c r="BG19950">
        <v>0</v>
      </c>
      <c r="BH19950">
        <v>0</v>
      </c>
      <c r="BI19950">
        <v>0</v>
      </c>
      <c r="BJ19950">
        <v>47.24</v>
      </c>
      <c r="BK19950">
        <v>0.03</v>
      </c>
      <c r="BL19950">
        <v>9.4E-2</v>
      </c>
      <c r="BM19950">
        <v>23.305</v>
      </c>
      <c r="BN19950">
        <v>0.03</v>
      </c>
      <c r="BO19950">
        <v>74.266999999999996</v>
      </c>
      <c r="BP19950">
        <v>0.52500000000000002</v>
      </c>
      <c r="BQ19950">
        <v>7.3999999999999996E-2</v>
      </c>
      <c r="BR19950">
        <v>0</v>
      </c>
      <c r="BS19950">
        <v>0</v>
      </c>
      <c r="BT19950" s="1" t="s">
        <v>656</v>
      </c>
      <c r="BU19950">
        <v>0</v>
      </c>
      <c r="BV19950">
        <v>0</v>
      </c>
      <c r="BW19950">
        <v>0</v>
      </c>
      <c r="BX19950">
        <v>0</v>
      </c>
      <c r="BY19950">
        <v>0</v>
      </c>
      <c r="BZ19950">
        <v>0</v>
      </c>
      <c r="CA19950">
        <v>0</v>
      </c>
      <c r="CB19950">
        <v>-7.0629999999999997</v>
      </c>
      <c r="CC19950">
        <v>-1.458</v>
      </c>
      <c r="CD19950">
        <v>19.183</v>
      </c>
      <c r="CE19950">
        <v>275.238</v>
      </c>
      <c r="CF19950">
        <v>0.35</v>
      </c>
      <c r="CG19950">
        <v>15085.319</v>
      </c>
      <c r="CH19950">
        <v>-3.7570000000000001</v>
      </c>
      <c r="CI19950">
        <v>-2.8719999999999999</v>
      </c>
      <c r="CJ19950">
        <v>57850.663999999997</v>
      </c>
      <c r="CK19950">
        <v>73.563999999999993</v>
      </c>
      <c r="CL19950">
        <v>6.202</v>
      </c>
      <c r="CM19950">
        <v>14.961</v>
      </c>
      <c r="CN19950">
        <v>9.2999999999999999E-2</v>
      </c>
      <c r="CO19950">
        <v>2.9000000000000001E-2</v>
      </c>
      <c r="CP19950">
        <v>0</v>
      </c>
      <c r="CQ19950">
        <v>45</v>
      </c>
      <c r="CR19950">
        <v>2.9000000000000001E-2</v>
      </c>
      <c r="CS19950">
        <v>22.805</v>
      </c>
      <c r="CT19950">
        <v>0</v>
      </c>
      <c r="CU19950">
        <v>72.8</v>
      </c>
      <c r="CV19950">
        <v>1</v>
      </c>
      <c r="CW19950">
        <v>0</v>
      </c>
      <c r="CX19950">
        <v>7.1999999999999995E-2</v>
      </c>
      <c r="CY19950">
        <v>4438.1210000000001</v>
      </c>
      <c r="CZ19950">
        <v>128.221</v>
      </c>
      <c r="DA19950">
        <v>47.24</v>
      </c>
      <c r="DB19950">
        <v>0.03</v>
      </c>
      <c r="DC19950">
        <v>9.4E-2</v>
      </c>
      <c r="DD19950">
        <v>23.305</v>
      </c>
      <c r="DE19950">
        <v>0.03</v>
      </c>
      <c r="DF19950">
        <v>74.266999999999996</v>
      </c>
      <c r="DG19950">
        <v>0.52500000000000002</v>
      </c>
      <c r="DH19950">
        <v>7.3999999999999996E-2</v>
      </c>
      <c r="DI19950" s="1" t="s">
        <v>1441</v>
      </c>
      <c r="DJ19950">
        <v>0</v>
      </c>
      <c r="DK19950">
        <v>0</v>
      </c>
      <c r="DL19950">
        <v>0.499</v>
      </c>
      <c r="DM19950">
        <v>1E-3</v>
      </c>
      <c r="DN19950">
        <v>1</v>
      </c>
      <c r="DO19950">
        <v>1.0999999999999999E-2</v>
      </c>
      <c r="DP19950">
        <v>0</v>
      </c>
      <c r="DQ19950" s="1" t="s">
        <v>656</v>
      </c>
      <c r="DR19950">
        <v>0</v>
      </c>
      <c r="DS19950">
        <v>0</v>
      </c>
      <c r="DT19950">
        <v>0</v>
      </c>
      <c r="DU19950">
        <v>0</v>
      </c>
      <c r="DV19950">
        <v>0</v>
      </c>
      <c r="DW19950">
        <v>0</v>
      </c>
      <c r="DX19950">
        <v>0</v>
      </c>
    </row>
    <row r="19951" spans="1:128" x14ac:dyDescent="0.25">
      <c r="A19951" s="1" t="s">
        <v>481</v>
      </c>
      <c r="B19951">
        <v>2002</v>
      </c>
      <c r="C19951" s="1" t="s">
        <v>482</v>
      </c>
      <c r="D19951">
        <v>1277210</v>
      </c>
      <c r="E19951">
        <v>26224117760</v>
      </c>
      <c r="F19951" s="1" t="s">
        <v>656</v>
      </c>
      <c r="G19951" s="1" t="s">
        <v>656</v>
      </c>
      <c r="H19951" s="1" t="s">
        <v>656</v>
      </c>
      <c r="I19951" s="1" t="s">
        <v>656</v>
      </c>
      <c r="J19951">
        <v>16</v>
      </c>
      <c r="K19951">
        <v>0</v>
      </c>
      <c r="L19951">
        <v>0</v>
      </c>
      <c r="M19951" s="1" t="s">
        <v>656</v>
      </c>
      <c r="N19951">
        <v>471.3</v>
      </c>
      <c r="P19951">
        <v>0</v>
      </c>
      <c r="Q19951">
        <v>0</v>
      </c>
      <c r="R19951">
        <v>0</v>
      </c>
      <c r="S19951">
        <v>0</v>
      </c>
      <c r="T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5.31</v>
      </c>
      <c r="AB19951">
        <v>5.6440000000000001</v>
      </c>
      <c r="AC19951">
        <v>8.5150000000000006</v>
      </c>
      <c r="AD19951">
        <v>10.917999999999999</v>
      </c>
      <c r="AE19951">
        <v>108940.5</v>
      </c>
      <c r="AF19951">
        <v>5.306</v>
      </c>
      <c r="AG19951">
        <v>8.5280000000000005</v>
      </c>
      <c r="AH19951">
        <v>10.927</v>
      </c>
      <c r="AI19951">
        <v>4141.84</v>
      </c>
      <c r="AJ19951">
        <v>5.29</v>
      </c>
      <c r="AK19951">
        <v>108873.32</v>
      </c>
      <c r="AL19951">
        <v>139.054</v>
      </c>
      <c r="AM19951">
        <v>93.727999999999994</v>
      </c>
      <c r="AN19951">
        <v>99.938000000000002</v>
      </c>
      <c r="AO19951">
        <v>7.6769999999999996</v>
      </c>
      <c r="AP19951">
        <v>8.3629999999999995</v>
      </c>
      <c r="AQ19951">
        <v>117.307</v>
      </c>
      <c r="AR19951">
        <v>3868</v>
      </c>
      <c r="AS19951">
        <v>5</v>
      </c>
      <c r="AT19951">
        <v>91846.452999999994</v>
      </c>
      <c r="AU19951">
        <v>17.312999999999999</v>
      </c>
      <c r="AV19951">
        <v>25.475999999999999</v>
      </c>
      <c r="AW19951">
        <v>135157.25</v>
      </c>
      <c r="AX19951">
        <v>172.624</v>
      </c>
      <c r="AY19951">
        <v>88</v>
      </c>
      <c r="AZ19951">
        <v>84.308999999999997</v>
      </c>
      <c r="BA19951">
        <v>2.66</v>
      </c>
      <c r="BC19951">
        <v>0</v>
      </c>
      <c r="BD19951">
        <v>0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-9.01</v>
      </c>
      <c r="BK19951">
        <v>-8.9999999999999993E-3</v>
      </c>
      <c r="BL19951">
        <v>8.5999999999999993E-2</v>
      </c>
      <c r="BM19951">
        <v>21.111999999999998</v>
      </c>
      <c r="BN19951">
        <v>2.7E-2</v>
      </c>
      <c r="BO19951">
        <v>67.180000000000007</v>
      </c>
      <c r="BP19951">
        <v>0.47799999999999998</v>
      </c>
      <c r="BQ19951">
        <v>6.2E-2</v>
      </c>
      <c r="BR19951">
        <v>0</v>
      </c>
      <c r="BS19951">
        <v>0</v>
      </c>
      <c r="BT19951" s="1" t="s">
        <v>656</v>
      </c>
      <c r="BU19951">
        <v>0</v>
      </c>
      <c r="BV19951">
        <v>0</v>
      </c>
      <c r="BW19951">
        <v>0</v>
      </c>
      <c r="BX19951">
        <v>0</v>
      </c>
      <c r="BY19951">
        <v>0</v>
      </c>
      <c r="BZ19951">
        <v>0</v>
      </c>
      <c r="CA19951">
        <v>0</v>
      </c>
      <c r="CB19951">
        <v>13.366</v>
      </c>
      <c r="CC19951">
        <v>2.5640000000000001</v>
      </c>
      <c r="CD19951">
        <v>21.747</v>
      </c>
      <c r="CE19951">
        <v>274.03500000000003</v>
      </c>
      <c r="CF19951">
        <v>0.35</v>
      </c>
      <c r="CG19951">
        <v>17026.859</v>
      </c>
      <c r="CH19951">
        <v>15.074</v>
      </c>
      <c r="CI19951">
        <v>11.089</v>
      </c>
      <c r="CJ19951">
        <v>66280.195000000007</v>
      </c>
      <c r="CK19951">
        <v>84.653999999999996</v>
      </c>
      <c r="CL19951">
        <v>6.2009999999999996</v>
      </c>
      <c r="CM19951">
        <v>15.63</v>
      </c>
      <c r="CN19951">
        <v>8.3000000000000004E-2</v>
      </c>
      <c r="CO19951">
        <v>2.5999999999999999E-2</v>
      </c>
      <c r="CP19951">
        <v>0</v>
      </c>
      <c r="CQ19951">
        <v>-10.345000000000001</v>
      </c>
      <c r="CR19951">
        <v>-0.01</v>
      </c>
      <c r="CS19951">
        <v>20.356999999999999</v>
      </c>
      <c r="CT19951">
        <v>0</v>
      </c>
      <c r="CU19951">
        <v>64.983000000000004</v>
      </c>
      <c r="CV19951">
        <v>0</v>
      </c>
      <c r="CW19951">
        <v>0</v>
      </c>
      <c r="CX19951">
        <v>0.06</v>
      </c>
      <c r="CY19951">
        <v>4418.9790000000003</v>
      </c>
      <c r="CZ19951">
        <v>139.13999999999999</v>
      </c>
      <c r="DA19951">
        <v>-9.01</v>
      </c>
      <c r="DB19951">
        <v>-8.9999999999999993E-3</v>
      </c>
      <c r="DC19951">
        <v>8.5999999999999993E-2</v>
      </c>
      <c r="DD19951">
        <v>21.111999999999998</v>
      </c>
      <c r="DE19951">
        <v>2.7E-2</v>
      </c>
      <c r="DF19951">
        <v>67.180000000000007</v>
      </c>
      <c r="DG19951">
        <v>0.47799999999999998</v>
      </c>
      <c r="DH19951">
        <v>6.2E-2</v>
      </c>
      <c r="DI19951" s="1" t="s">
        <v>8998</v>
      </c>
      <c r="DJ19951">
        <v>0</v>
      </c>
      <c r="DK19951">
        <v>0</v>
      </c>
      <c r="DL19951">
        <v>0.75600000000000001</v>
      </c>
      <c r="DM19951">
        <v>1E-3</v>
      </c>
      <c r="DN19951">
        <v>2</v>
      </c>
      <c r="DO19951">
        <v>1.7000000000000001E-2</v>
      </c>
      <c r="DP19951">
        <v>0</v>
      </c>
      <c r="DQ19951" s="1" t="s">
        <v>656</v>
      </c>
      <c r="DR19951">
        <v>0</v>
      </c>
      <c r="DS19951">
        <v>0</v>
      </c>
      <c r="DT19951">
        <v>0</v>
      </c>
      <c r="DU19951">
        <v>0</v>
      </c>
      <c r="DV19951">
        <v>0</v>
      </c>
      <c r="DW19951">
        <v>0</v>
      </c>
      <c r="DX19951">
        <v>0</v>
      </c>
    </row>
    <row r="19952" spans="1:128" x14ac:dyDescent="0.25">
      <c r="A19952" s="1" t="s">
        <v>481</v>
      </c>
      <c r="B19952">
        <v>2003</v>
      </c>
      <c r="C19952" s="1" t="s">
        <v>482</v>
      </c>
      <c r="D19952">
        <v>1283564</v>
      </c>
      <c r="E19952">
        <v>29582759936</v>
      </c>
      <c r="F19952" s="1" t="s">
        <v>656</v>
      </c>
      <c r="G19952" s="1" t="s">
        <v>656</v>
      </c>
      <c r="H19952" s="1" t="s">
        <v>656</v>
      </c>
      <c r="I19952" s="1" t="s">
        <v>656</v>
      </c>
      <c r="J19952">
        <v>23</v>
      </c>
      <c r="K19952">
        <v>0</v>
      </c>
      <c r="L19952">
        <v>0</v>
      </c>
      <c r="M19952" s="1" t="s">
        <v>656</v>
      </c>
      <c r="N19952">
        <v>473.78699999999998</v>
      </c>
      <c r="P19952">
        <v>0</v>
      </c>
      <c r="Q19952">
        <v>0</v>
      </c>
      <c r="R19952">
        <v>0</v>
      </c>
      <c r="S19952">
        <v>0</v>
      </c>
      <c r="T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6.06</v>
      </c>
      <c r="AB19952">
        <v>6.4370000000000003</v>
      </c>
      <c r="AC19952">
        <v>12.111000000000001</v>
      </c>
      <c r="AD19952">
        <v>16.850999999999999</v>
      </c>
      <c r="AE19952">
        <v>121529.781</v>
      </c>
      <c r="AF19952">
        <v>5.2729999999999997</v>
      </c>
      <c r="AG19952">
        <v>12.15</v>
      </c>
      <c r="AH19952">
        <v>16.895</v>
      </c>
      <c r="AI19952">
        <v>4697.857</v>
      </c>
      <c r="AJ19952">
        <v>6.03</v>
      </c>
      <c r="AK19952">
        <v>121496.55499999999</v>
      </c>
      <c r="AL19952">
        <v>155.94900000000001</v>
      </c>
      <c r="AM19952">
        <v>93.67</v>
      </c>
      <c r="AN19952">
        <v>99.972999999999999</v>
      </c>
      <c r="AO19952">
        <v>15.254</v>
      </c>
      <c r="AP19952">
        <v>17.893999999999998</v>
      </c>
      <c r="AQ19952">
        <v>135.20099999999999</v>
      </c>
      <c r="AR19952">
        <v>4386</v>
      </c>
      <c r="AS19952">
        <v>6</v>
      </c>
      <c r="AT19952">
        <v>105332.508</v>
      </c>
      <c r="AU19952">
        <v>45.896999999999998</v>
      </c>
      <c r="AV19952">
        <v>79.23</v>
      </c>
      <c r="AW19952">
        <v>196214.71900000001</v>
      </c>
      <c r="AX19952">
        <v>251.85400000000001</v>
      </c>
      <c r="AY19952">
        <v>87</v>
      </c>
      <c r="AZ19952">
        <v>86.671999999999997</v>
      </c>
      <c r="BA19952">
        <v>3.05</v>
      </c>
      <c r="BC19952">
        <v>0</v>
      </c>
      <c r="BD19952">
        <v>0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-49.942999999999998</v>
      </c>
      <c r="BK19952">
        <v>-4.2999999999999997E-2</v>
      </c>
      <c r="BL19952">
        <v>4.2999999999999997E-2</v>
      </c>
      <c r="BM19952">
        <v>10.516</v>
      </c>
      <c r="BN19952">
        <v>1.2999999999999999E-2</v>
      </c>
      <c r="BO19952">
        <v>33.22</v>
      </c>
      <c r="BP19952">
        <v>0.21</v>
      </c>
      <c r="BQ19952">
        <v>2.7E-2</v>
      </c>
      <c r="BR19952">
        <v>0</v>
      </c>
      <c r="BS19952">
        <v>0</v>
      </c>
      <c r="BT19952" s="1" t="s">
        <v>656</v>
      </c>
      <c r="BU19952">
        <v>0</v>
      </c>
      <c r="BV19952">
        <v>0</v>
      </c>
      <c r="BW19952">
        <v>0</v>
      </c>
      <c r="BX19952">
        <v>0</v>
      </c>
      <c r="BY19952">
        <v>0</v>
      </c>
      <c r="BZ19952">
        <v>0</v>
      </c>
      <c r="CA19952">
        <v>0</v>
      </c>
      <c r="CB19952">
        <v>-4.5949999999999998</v>
      </c>
      <c r="CC19952">
        <v>-0.999</v>
      </c>
      <c r="CD19952">
        <v>20.748000000000001</v>
      </c>
      <c r="CE19952">
        <v>311.63200000000001</v>
      </c>
      <c r="CF19952">
        <v>0.4</v>
      </c>
      <c r="CG19952">
        <v>16164.040999999999</v>
      </c>
      <c r="CH19952">
        <v>5.3579999999999997</v>
      </c>
      <c r="CI19952">
        <v>4.5359999999999996</v>
      </c>
      <c r="CJ19952">
        <v>69486.108999999997</v>
      </c>
      <c r="CK19952">
        <v>89.19</v>
      </c>
      <c r="CL19952">
        <v>6.2140000000000004</v>
      </c>
      <c r="CM19952">
        <v>13.3</v>
      </c>
      <c r="CN19952">
        <v>3.7999999999999999E-2</v>
      </c>
      <c r="CO19952">
        <v>1.2E-2</v>
      </c>
      <c r="CP19952">
        <v>0</v>
      </c>
      <c r="CQ19952">
        <v>-53.845999999999997</v>
      </c>
      <c r="CR19952">
        <v>-4.4999999999999998E-2</v>
      </c>
      <c r="CS19952">
        <v>9.3490000000000002</v>
      </c>
      <c r="CT19952">
        <v>0</v>
      </c>
      <c r="CU19952">
        <v>29.844000000000001</v>
      </c>
      <c r="CV19952">
        <v>0</v>
      </c>
      <c r="CW19952">
        <v>0</v>
      </c>
      <c r="CX19952">
        <v>2.5000000000000001E-2</v>
      </c>
      <c r="CY19952">
        <v>5015.3310000000001</v>
      </c>
      <c r="CZ19952">
        <v>155.99100000000001</v>
      </c>
      <c r="DA19952">
        <v>-49.942999999999998</v>
      </c>
      <c r="DB19952">
        <v>-4.2999999999999997E-2</v>
      </c>
      <c r="DC19952">
        <v>4.2999999999999997E-2</v>
      </c>
      <c r="DD19952">
        <v>10.516</v>
      </c>
      <c r="DE19952">
        <v>1.2999999999999999E-2</v>
      </c>
      <c r="DF19952">
        <v>33.22</v>
      </c>
      <c r="DG19952">
        <v>0.21</v>
      </c>
      <c r="DH19952">
        <v>2.7E-2</v>
      </c>
      <c r="DI19952" s="1" t="s">
        <v>8999</v>
      </c>
      <c r="DJ19952">
        <v>0</v>
      </c>
      <c r="DK19952">
        <v>0</v>
      </c>
      <c r="DL19952">
        <v>1.167</v>
      </c>
      <c r="DM19952">
        <v>1E-3</v>
      </c>
      <c r="DN19952">
        <v>3</v>
      </c>
      <c r="DO19952">
        <v>2.3E-2</v>
      </c>
      <c r="DP19952">
        <v>0</v>
      </c>
      <c r="DQ19952" s="1" t="s">
        <v>656</v>
      </c>
      <c r="DR19952">
        <v>0</v>
      </c>
      <c r="DS19952">
        <v>0</v>
      </c>
      <c r="DT19952">
        <v>0</v>
      </c>
      <c r="DU19952">
        <v>0</v>
      </c>
      <c r="DV19952">
        <v>0</v>
      </c>
      <c r="DW19952">
        <v>0</v>
      </c>
      <c r="DX19952">
        <v>0</v>
      </c>
    </row>
    <row r="19953" spans="1:128" x14ac:dyDescent="0.25">
      <c r="A19953" s="1" t="s">
        <v>481</v>
      </c>
      <c r="B19953">
        <v>2004</v>
      </c>
      <c r="C19953" s="1" t="s">
        <v>482</v>
      </c>
      <c r="D19953">
        <v>1290115</v>
      </c>
      <c r="E19953">
        <v>31478241280</v>
      </c>
      <c r="F19953" s="1" t="s">
        <v>656</v>
      </c>
      <c r="G19953" s="1" t="s">
        <v>656</v>
      </c>
      <c r="H19953" s="1" t="s">
        <v>656</v>
      </c>
      <c r="I19953" s="1" t="s">
        <v>656</v>
      </c>
      <c r="J19953">
        <v>23</v>
      </c>
      <c r="K19953">
        <v>0</v>
      </c>
      <c r="L19953">
        <v>0</v>
      </c>
      <c r="M19953" s="1" t="s">
        <v>656</v>
      </c>
      <c r="N19953">
        <v>472.77100000000002</v>
      </c>
      <c r="P19953">
        <v>0</v>
      </c>
      <c r="Q19953">
        <v>0</v>
      </c>
      <c r="R19953">
        <v>0</v>
      </c>
      <c r="S19953">
        <v>0</v>
      </c>
      <c r="T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6.05</v>
      </c>
      <c r="AB19953">
        <v>6.43</v>
      </c>
      <c r="AC19953">
        <v>9.9740000000000002</v>
      </c>
      <c r="AD19953">
        <v>15.558</v>
      </c>
      <c r="AE19953">
        <v>132972.09400000001</v>
      </c>
      <c r="AF19953">
        <v>5.45</v>
      </c>
      <c r="AG19953">
        <v>9.9529999999999994</v>
      </c>
      <c r="AH19953">
        <v>15.521000000000001</v>
      </c>
      <c r="AI19953">
        <v>4666.25</v>
      </c>
      <c r="AJ19953">
        <v>6.02</v>
      </c>
      <c r="AK19953">
        <v>132910.32800000001</v>
      </c>
      <c r="AL19953">
        <v>171.47</v>
      </c>
      <c r="AM19953">
        <v>93.620999999999995</v>
      </c>
      <c r="AN19953">
        <v>99.953999999999994</v>
      </c>
      <c r="AO19953">
        <v>9.9879999999999995</v>
      </c>
      <c r="AP19953">
        <v>13.504</v>
      </c>
      <c r="AQ19953">
        <v>148.70500000000001</v>
      </c>
      <c r="AR19953">
        <v>4356</v>
      </c>
      <c r="AS19953">
        <v>6</v>
      </c>
      <c r="AT19953">
        <v>115265.18</v>
      </c>
      <c r="AU19953">
        <v>13.473000000000001</v>
      </c>
      <c r="AV19953">
        <v>33.932000000000002</v>
      </c>
      <c r="AW19953">
        <v>221520.29699999999</v>
      </c>
      <c r="AX19953">
        <v>285.78699999999998</v>
      </c>
      <c r="AY19953">
        <v>87</v>
      </c>
      <c r="AZ19953">
        <v>86.683999999999997</v>
      </c>
      <c r="BA19953">
        <v>3.04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86.509</v>
      </c>
      <c r="BK19953">
        <v>3.6999999999999998E-2</v>
      </c>
      <c r="BL19953">
        <v>0.08</v>
      </c>
      <c r="BM19953">
        <v>19.513999999999999</v>
      </c>
      <c r="BN19953">
        <v>2.5000000000000001E-2</v>
      </c>
      <c r="BO19953">
        <v>61.776000000000003</v>
      </c>
      <c r="BP19953">
        <v>0.39200000000000002</v>
      </c>
      <c r="BQ19953">
        <v>4.5999999999999999E-2</v>
      </c>
      <c r="BR19953">
        <v>0</v>
      </c>
      <c r="BS19953">
        <v>0</v>
      </c>
      <c r="BT19953" s="1" t="s">
        <v>656</v>
      </c>
      <c r="BU19953">
        <v>0</v>
      </c>
      <c r="BV19953">
        <v>0</v>
      </c>
      <c r="BW19953">
        <v>0</v>
      </c>
      <c r="BX19953">
        <v>0</v>
      </c>
      <c r="BY19953">
        <v>0</v>
      </c>
      <c r="BZ19953">
        <v>0</v>
      </c>
      <c r="CA19953">
        <v>0</v>
      </c>
      <c r="CB19953">
        <v>9.7200000000000006</v>
      </c>
      <c r="CC19953">
        <v>2.0169999999999999</v>
      </c>
      <c r="CD19953">
        <v>22.763999999999999</v>
      </c>
      <c r="CE19953">
        <v>310.05</v>
      </c>
      <c r="CF19953">
        <v>0.4</v>
      </c>
      <c r="CG19953">
        <v>17645.141</v>
      </c>
      <c r="CH19953">
        <v>-7.1269999999999998</v>
      </c>
      <c r="CI19953">
        <v>-6.3570000000000002</v>
      </c>
      <c r="CJ19953">
        <v>64205.91</v>
      </c>
      <c r="CK19953">
        <v>82.832999999999998</v>
      </c>
      <c r="CL19953">
        <v>6.2210000000000001</v>
      </c>
      <c r="CM19953">
        <v>13.27</v>
      </c>
      <c r="CN19953">
        <v>7.2999999999999995E-2</v>
      </c>
      <c r="CO19953">
        <v>2.3E-2</v>
      </c>
      <c r="CP19953">
        <v>0</v>
      </c>
      <c r="CQ19953">
        <v>91.667000000000002</v>
      </c>
      <c r="CR19953">
        <v>3.5000000000000003E-2</v>
      </c>
      <c r="CS19953">
        <v>17.827999999999999</v>
      </c>
      <c r="CT19953">
        <v>0</v>
      </c>
      <c r="CU19953">
        <v>56.91</v>
      </c>
      <c r="CV19953">
        <v>0</v>
      </c>
      <c r="CW19953">
        <v>0</v>
      </c>
      <c r="CX19953">
        <v>4.2999999999999997E-2</v>
      </c>
      <c r="CY19953">
        <v>4984.1869999999999</v>
      </c>
      <c r="CZ19953">
        <v>171.54900000000001</v>
      </c>
      <c r="DA19953">
        <v>86.509</v>
      </c>
      <c r="DB19953">
        <v>3.6999999999999998E-2</v>
      </c>
      <c r="DC19953">
        <v>0.08</v>
      </c>
      <c r="DD19953">
        <v>19.513999999999999</v>
      </c>
      <c r="DE19953">
        <v>2.5000000000000001E-2</v>
      </c>
      <c r="DF19953">
        <v>61.776000000000003</v>
      </c>
      <c r="DG19953">
        <v>0.39200000000000002</v>
      </c>
      <c r="DH19953">
        <v>4.5999999999999999E-2</v>
      </c>
      <c r="DI19953" s="1" t="s">
        <v>9000</v>
      </c>
      <c r="DJ19953">
        <v>0</v>
      </c>
      <c r="DK19953">
        <v>0</v>
      </c>
      <c r="DL19953">
        <v>1.6859999999999999</v>
      </c>
      <c r="DM19953">
        <v>2E-3</v>
      </c>
      <c r="DN19953">
        <v>5</v>
      </c>
      <c r="DO19953">
        <v>3.4000000000000002E-2</v>
      </c>
      <c r="DP19953">
        <v>0</v>
      </c>
      <c r="DQ19953" s="1" t="s">
        <v>656</v>
      </c>
      <c r="DR19953">
        <v>0</v>
      </c>
      <c r="DS19953">
        <v>0</v>
      </c>
      <c r="DT19953">
        <v>0</v>
      </c>
      <c r="DU19953">
        <v>0</v>
      </c>
      <c r="DV19953">
        <v>0</v>
      </c>
      <c r="DW19953">
        <v>0</v>
      </c>
      <c r="DX19953">
        <v>0</v>
      </c>
    </row>
    <row r="19954" spans="1:128" x14ac:dyDescent="0.25">
      <c r="A19954" s="1" t="s">
        <v>481</v>
      </c>
      <c r="B19954">
        <v>2005</v>
      </c>
      <c r="C19954" s="1" t="s">
        <v>482</v>
      </c>
      <c r="D19954">
        <v>1296497</v>
      </c>
      <c r="E19954">
        <v>32955092992</v>
      </c>
      <c r="F19954" s="1" t="s">
        <v>656</v>
      </c>
      <c r="G19954" s="1" t="s">
        <v>656</v>
      </c>
      <c r="H19954" s="1" t="s">
        <v>656</v>
      </c>
      <c r="I19954" s="1" t="s">
        <v>656</v>
      </c>
      <c r="J19954">
        <v>23</v>
      </c>
      <c r="K19954">
        <v>0</v>
      </c>
      <c r="L19954">
        <v>0</v>
      </c>
      <c r="M19954" s="1" t="s">
        <v>656</v>
      </c>
      <c r="N19954">
        <v>471.78199999999998</v>
      </c>
      <c r="P19954">
        <v>0</v>
      </c>
      <c r="Q19954">
        <v>0</v>
      </c>
      <c r="R19954">
        <v>0</v>
      </c>
      <c r="S19954">
        <v>0</v>
      </c>
      <c r="T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6.63</v>
      </c>
      <c r="AB19954">
        <v>7.0579999999999998</v>
      </c>
      <c r="AC19954">
        <v>7.2229999999999999</v>
      </c>
      <c r="AD19954">
        <v>12.39</v>
      </c>
      <c r="AE19954">
        <v>141874.34400000001</v>
      </c>
      <c r="AF19954">
        <v>5.5819999999999999</v>
      </c>
      <c r="AG19954">
        <v>7.2279999999999998</v>
      </c>
      <c r="AH19954">
        <v>12.393000000000001</v>
      </c>
      <c r="AI19954">
        <v>5090.6400000000003</v>
      </c>
      <c r="AJ19954">
        <v>6.6</v>
      </c>
      <c r="AK19954">
        <v>141815</v>
      </c>
      <c r="AL19954">
        <v>183.863</v>
      </c>
      <c r="AM19954">
        <v>93.506</v>
      </c>
      <c r="AN19954">
        <v>99.957999999999998</v>
      </c>
      <c r="AO19954">
        <v>10.119</v>
      </c>
      <c r="AP19954">
        <v>15.048</v>
      </c>
      <c r="AQ19954">
        <v>163.75299999999999</v>
      </c>
      <c r="AR19954">
        <v>4759</v>
      </c>
      <c r="AS19954">
        <v>6</v>
      </c>
      <c r="AT19954">
        <v>126304.25</v>
      </c>
      <c r="AU19954">
        <v>5.01</v>
      </c>
      <c r="AV19954">
        <v>14.317</v>
      </c>
      <c r="AW19954">
        <v>231472.54699999999</v>
      </c>
      <c r="AX19954">
        <v>300.10300000000001</v>
      </c>
      <c r="AY19954">
        <v>87</v>
      </c>
      <c r="AZ19954">
        <v>89.025000000000006</v>
      </c>
      <c r="BA19954">
        <v>3.33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0</v>
      </c>
      <c r="BJ19954">
        <v>-3.3210000000000002</v>
      </c>
      <c r="BK19954">
        <v>-3.0000000000000001E-3</v>
      </c>
      <c r="BL19954">
        <v>7.6999999999999999E-2</v>
      </c>
      <c r="BM19954">
        <v>18.773</v>
      </c>
      <c r="BN19954">
        <v>2.4E-2</v>
      </c>
      <c r="BO19954">
        <v>59.331000000000003</v>
      </c>
      <c r="BP19954">
        <v>0.34499999999999997</v>
      </c>
      <c r="BQ19954">
        <v>4.2000000000000003E-2</v>
      </c>
      <c r="BR19954">
        <v>0</v>
      </c>
      <c r="BS19954">
        <v>0</v>
      </c>
      <c r="BT19954" s="1" t="s">
        <v>656</v>
      </c>
      <c r="BU19954">
        <v>0</v>
      </c>
      <c r="BV19954">
        <v>0</v>
      </c>
      <c r="BW19954">
        <v>0</v>
      </c>
      <c r="BX19954">
        <v>0</v>
      </c>
      <c r="BY19954">
        <v>0</v>
      </c>
      <c r="BZ19954">
        <v>0</v>
      </c>
      <c r="CA19954">
        <v>0</v>
      </c>
      <c r="CB19954">
        <v>-11.661</v>
      </c>
      <c r="CC19954">
        <v>-2.6549999999999998</v>
      </c>
      <c r="CD19954">
        <v>20.11</v>
      </c>
      <c r="CE19954">
        <v>331.66300000000001</v>
      </c>
      <c r="CF19954">
        <v>0.43</v>
      </c>
      <c r="CG19954">
        <v>15510.745999999999</v>
      </c>
      <c r="CH19954">
        <v>13.852</v>
      </c>
      <c r="CI19954">
        <v>11.474</v>
      </c>
      <c r="CJ19954">
        <v>72740.172000000006</v>
      </c>
      <c r="CK19954">
        <v>94.307000000000002</v>
      </c>
      <c r="CL19954">
        <v>6.0919999999999996</v>
      </c>
      <c r="CM19954">
        <v>10.933</v>
      </c>
      <c r="CN19954">
        <v>7.0000000000000007E-2</v>
      </c>
      <c r="CO19954">
        <v>2.1999999999999999E-2</v>
      </c>
      <c r="CP19954">
        <v>0</v>
      </c>
      <c r="CQ19954">
        <v>-4.3479999999999999</v>
      </c>
      <c r="CR19954">
        <v>-3.0000000000000001E-3</v>
      </c>
      <c r="CS19954">
        <v>16.969000000000001</v>
      </c>
      <c r="CT19954">
        <v>0</v>
      </c>
      <c r="CU19954">
        <v>54.167999999999999</v>
      </c>
      <c r="CV19954">
        <v>0</v>
      </c>
      <c r="CW19954">
        <v>0</v>
      </c>
      <c r="CX19954">
        <v>3.7999999999999999E-2</v>
      </c>
      <c r="CY19954">
        <v>5444.1620000000003</v>
      </c>
      <c r="CZ19954">
        <v>183.94</v>
      </c>
      <c r="DA19954">
        <v>-3.3210000000000002</v>
      </c>
      <c r="DB19954">
        <v>-3.0000000000000001E-3</v>
      </c>
      <c r="DC19954">
        <v>7.6999999999999999E-2</v>
      </c>
      <c r="DD19954">
        <v>18.773</v>
      </c>
      <c r="DE19954">
        <v>2.4E-2</v>
      </c>
      <c r="DF19954">
        <v>59.331000000000003</v>
      </c>
      <c r="DG19954">
        <v>0.34499999999999997</v>
      </c>
      <c r="DH19954">
        <v>4.2000000000000003E-2</v>
      </c>
      <c r="DI19954" s="1" t="s">
        <v>9001</v>
      </c>
      <c r="DJ19954">
        <v>0</v>
      </c>
      <c r="DK19954">
        <v>0</v>
      </c>
      <c r="DL19954">
        <v>1.804</v>
      </c>
      <c r="DM19954">
        <v>2E-3</v>
      </c>
      <c r="DN19954">
        <v>5</v>
      </c>
      <c r="DO19954">
        <v>3.3000000000000002E-2</v>
      </c>
      <c r="DP19954">
        <v>0</v>
      </c>
      <c r="DQ19954" s="1" t="s">
        <v>656</v>
      </c>
      <c r="DR19954">
        <v>0</v>
      </c>
      <c r="DS19954">
        <v>0</v>
      </c>
      <c r="DT19954">
        <v>0</v>
      </c>
      <c r="DU19954">
        <v>0</v>
      </c>
      <c r="DV19954">
        <v>0</v>
      </c>
      <c r="DW19954">
        <v>0</v>
      </c>
      <c r="DX19954">
        <v>0</v>
      </c>
    </row>
    <row r="19955" spans="1:128" x14ac:dyDescent="0.25">
      <c r="A19955" s="1" t="s">
        <v>481</v>
      </c>
      <c r="B19955">
        <v>2006</v>
      </c>
      <c r="C19955" s="1" t="s">
        <v>482</v>
      </c>
      <c r="D19955">
        <v>1302552</v>
      </c>
      <c r="E19955">
        <v>36774965248</v>
      </c>
      <c r="F19955" s="1" t="s">
        <v>656</v>
      </c>
      <c r="G19955" s="1" t="s">
        <v>656</v>
      </c>
      <c r="H19955" s="1" t="s">
        <v>656</v>
      </c>
      <c r="I19955" s="1" t="s">
        <v>656</v>
      </c>
      <c r="J19955">
        <v>23</v>
      </c>
      <c r="K19955">
        <v>0</v>
      </c>
      <c r="L19955">
        <v>0</v>
      </c>
      <c r="M19955" s="1" t="s">
        <v>656</v>
      </c>
      <c r="N19955">
        <v>472.75799999999998</v>
      </c>
      <c r="P19955">
        <v>0</v>
      </c>
      <c r="Q19955">
        <v>0</v>
      </c>
      <c r="R19955">
        <v>0</v>
      </c>
      <c r="S19955">
        <v>0</v>
      </c>
      <c r="T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6.74</v>
      </c>
      <c r="AB19955">
        <v>7.1710000000000003</v>
      </c>
      <c r="AC19955">
        <v>16.797999999999998</v>
      </c>
      <c r="AD19955">
        <v>30.899000000000001</v>
      </c>
      <c r="AE19955">
        <v>164936.516</v>
      </c>
      <c r="AF19955">
        <v>5.8419999999999996</v>
      </c>
      <c r="AG19955">
        <v>16.797999999999998</v>
      </c>
      <c r="AH19955">
        <v>30.885000000000002</v>
      </c>
      <c r="AI19955">
        <v>5151.4260000000004</v>
      </c>
      <c r="AJ19955">
        <v>6.71</v>
      </c>
      <c r="AK19955">
        <v>164866.93799999999</v>
      </c>
      <c r="AL19955">
        <v>214.74799999999999</v>
      </c>
      <c r="AM19955">
        <v>93.575000000000003</v>
      </c>
      <c r="AN19955">
        <v>99.957999999999998</v>
      </c>
      <c r="AO19955">
        <v>17.715</v>
      </c>
      <c r="AP19955">
        <v>29.007999999999999</v>
      </c>
      <c r="AQ19955">
        <v>192.762</v>
      </c>
      <c r="AR19955">
        <v>4814</v>
      </c>
      <c r="AS19955">
        <v>6</v>
      </c>
      <c r="AT19955">
        <v>147987.609</v>
      </c>
      <c r="AU19955">
        <v>18.492999999999999</v>
      </c>
      <c r="AV19955">
        <v>55.499000000000002</v>
      </c>
      <c r="AW19955">
        <v>273004.625</v>
      </c>
      <c r="AX19955">
        <v>355.60300000000001</v>
      </c>
      <c r="AY19955">
        <v>87</v>
      </c>
      <c r="AZ19955">
        <v>89.724000000000004</v>
      </c>
      <c r="BA19955">
        <v>3.39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17.86</v>
      </c>
      <c r="BK19955">
        <v>1.4E-2</v>
      </c>
      <c r="BL19955">
        <v>9.0999999999999998E-2</v>
      </c>
      <c r="BM19955">
        <v>22.023</v>
      </c>
      <c r="BN19955">
        <v>2.9000000000000001E-2</v>
      </c>
      <c r="BO19955">
        <v>69.582999999999998</v>
      </c>
      <c r="BP19955">
        <v>0.4</v>
      </c>
      <c r="BQ19955">
        <v>4.2000000000000003E-2</v>
      </c>
      <c r="BR19955">
        <v>0</v>
      </c>
      <c r="BS19955">
        <v>0</v>
      </c>
      <c r="BT19955" s="1" t="s">
        <v>656</v>
      </c>
      <c r="BU19955">
        <v>0</v>
      </c>
      <c r="BV19955">
        <v>0</v>
      </c>
      <c r="BW19955">
        <v>0</v>
      </c>
      <c r="BX19955">
        <v>0</v>
      </c>
      <c r="BY19955">
        <v>0</v>
      </c>
      <c r="BZ19955">
        <v>0</v>
      </c>
      <c r="CA19955">
        <v>0</v>
      </c>
      <c r="CB19955">
        <v>9.3320000000000007</v>
      </c>
      <c r="CC19955">
        <v>1.877</v>
      </c>
      <c r="CD19955">
        <v>21.986000000000001</v>
      </c>
      <c r="CE19955">
        <v>337.798</v>
      </c>
      <c r="CF19955">
        <v>0.44</v>
      </c>
      <c r="CG19955">
        <v>16879.333999999999</v>
      </c>
      <c r="CH19955">
        <v>0.89300000000000002</v>
      </c>
      <c r="CI19955">
        <v>0.84299999999999997</v>
      </c>
      <c r="CJ19955">
        <v>73048.929999999993</v>
      </c>
      <c r="CK19955">
        <v>95.15</v>
      </c>
      <c r="CL19955">
        <v>6.1360000000000001</v>
      </c>
      <c r="CM19955">
        <v>10.234</v>
      </c>
      <c r="CN19955">
        <v>8.3000000000000004E-2</v>
      </c>
      <c r="CO19955">
        <v>2.5999999999999999E-2</v>
      </c>
      <c r="CP19955">
        <v>0</v>
      </c>
      <c r="CQ19955">
        <v>18.181999999999999</v>
      </c>
      <c r="CR19955">
        <v>1.2999999999999999E-2</v>
      </c>
      <c r="CS19955">
        <v>19.960999999999999</v>
      </c>
      <c r="CT19955">
        <v>0</v>
      </c>
      <c r="CU19955">
        <v>63.719000000000001</v>
      </c>
      <c r="CV19955">
        <v>0</v>
      </c>
      <c r="CW19955">
        <v>0</v>
      </c>
      <c r="CX19955">
        <v>3.9E-2</v>
      </c>
      <c r="CY19955">
        <v>5505.1049999999996</v>
      </c>
      <c r="CZ19955">
        <v>214.83799999999999</v>
      </c>
      <c r="DA19955">
        <v>17.86</v>
      </c>
      <c r="DB19955">
        <v>1.4E-2</v>
      </c>
      <c r="DC19955">
        <v>9.0999999999999998E-2</v>
      </c>
      <c r="DD19955">
        <v>22.023</v>
      </c>
      <c r="DE19955">
        <v>2.9000000000000001E-2</v>
      </c>
      <c r="DF19955">
        <v>69.582999999999998</v>
      </c>
      <c r="DG19955">
        <v>0.4</v>
      </c>
      <c r="DH19955">
        <v>4.2000000000000003E-2</v>
      </c>
      <c r="DI19955" s="1" t="s">
        <v>9002</v>
      </c>
      <c r="DJ19955">
        <v>0</v>
      </c>
      <c r="DK19955">
        <v>0</v>
      </c>
      <c r="DL19955">
        <v>2.0619999999999998</v>
      </c>
      <c r="DM19955">
        <v>3.0000000000000001E-3</v>
      </c>
      <c r="DN19955">
        <v>6</v>
      </c>
      <c r="DO19955">
        <v>3.6999999999999998E-2</v>
      </c>
      <c r="DP19955">
        <v>0</v>
      </c>
      <c r="DQ19955" s="1" t="s">
        <v>656</v>
      </c>
      <c r="DR19955">
        <v>0</v>
      </c>
      <c r="DS19955">
        <v>0</v>
      </c>
      <c r="DT19955">
        <v>0</v>
      </c>
      <c r="DU19955">
        <v>0</v>
      </c>
      <c r="DV19955">
        <v>0</v>
      </c>
      <c r="DW19955">
        <v>0</v>
      </c>
      <c r="DX19955">
        <v>0</v>
      </c>
    </row>
    <row r="19956" spans="1:128" x14ac:dyDescent="0.25">
      <c r="A19956" s="1" t="s">
        <v>481</v>
      </c>
      <c r="B19956">
        <v>2007</v>
      </c>
      <c r="C19956" s="1" t="s">
        <v>482</v>
      </c>
      <c r="D19956">
        <v>1308450</v>
      </c>
      <c r="E19956">
        <v>37972471808</v>
      </c>
      <c r="F19956" s="1" t="s">
        <v>656</v>
      </c>
      <c r="G19956" s="1" t="s">
        <v>656</v>
      </c>
      <c r="H19956" s="1" t="s">
        <v>656</v>
      </c>
      <c r="I19956" s="1" t="s">
        <v>656</v>
      </c>
      <c r="J19956">
        <v>23</v>
      </c>
      <c r="K19956">
        <v>0</v>
      </c>
      <c r="L19956">
        <v>0</v>
      </c>
      <c r="M19956" s="1" t="s">
        <v>656</v>
      </c>
      <c r="N19956">
        <v>471.60700000000003</v>
      </c>
      <c r="P19956">
        <v>0</v>
      </c>
      <c r="Q19956">
        <v>0</v>
      </c>
      <c r="R19956">
        <v>0</v>
      </c>
      <c r="S19956">
        <v>0</v>
      </c>
      <c r="T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7.22</v>
      </c>
      <c r="AB19956">
        <v>7.6760000000000002</v>
      </c>
      <c r="AC19956">
        <v>3.1179999999999999</v>
      </c>
      <c r="AD19956">
        <v>6.6980000000000004</v>
      </c>
      <c r="AE19956">
        <v>169311.96900000001</v>
      </c>
      <c r="AF19956">
        <v>5.8339999999999996</v>
      </c>
      <c r="AG19956">
        <v>3.129</v>
      </c>
      <c r="AH19956">
        <v>6.72</v>
      </c>
      <c r="AI19956">
        <v>5495.0510000000004</v>
      </c>
      <c r="AJ19956">
        <v>7.19</v>
      </c>
      <c r="AK19956">
        <v>169259.375</v>
      </c>
      <c r="AL19956">
        <v>221.46700000000001</v>
      </c>
      <c r="AM19956">
        <v>93.67</v>
      </c>
      <c r="AN19956">
        <v>99.968999999999994</v>
      </c>
      <c r="AO19956">
        <v>1.9139999999999999</v>
      </c>
      <c r="AP19956">
        <v>3.6890000000000001</v>
      </c>
      <c r="AQ19956">
        <v>196.45</v>
      </c>
      <c r="AR19956">
        <v>5189</v>
      </c>
      <c r="AS19956">
        <v>7</v>
      </c>
      <c r="AT19956">
        <v>150139.68799999999</v>
      </c>
      <c r="AU19956">
        <v>6.0270000000000001</v>
      </c>
      <c r="AV19956">
        <v>21.431000000000001</v>
      </c>
      <c r="AW19956">
        <v>288152.75</v>
      </c>
      <c r="AX19956">
        <v>377.03300000000002</v>
      </c>
      <c r="AY19956">
        <v>88</v>
      </c>
      <c r="AZ19956">
        <v>88.676000000000002</v>
      </c>
      <c r="BA19956">
        <v>3.62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0</v>
      </c>
      <c r="BJ19956">
        <v>-23.722000000000001</v>
      </c>
      <c r="BK19956">
        <v>-2.1999999999999999E-2</v>
      </c>
      <c r="BL19956">
        <v>6.9000000000000006E-2</v>
      </c>
      <c r="BM19956">
        <v>16.722999999999999</v>
      </c>
      <c r="BN19956">
        <v>2.1999999999999999E-2</v>
      </c>
      <c r="BO19956">
        <v>52.573999999999998</v>
      </c>
      <c r="BP19956">
        <v>0.28499999999999998</v>
      </c>
      <c r="BQ19956">
        <v>3.1E-2</v>
      </c>
      <c r="BR19956">
        <v>0</v>
      </c>
      <c r="BS19956">
        <v>0</v>
      </c>
      <c r="BT19956" s="1" t="s">
        <v>656</v>
      </c>
      <c r="BU19956">
        <v>0</v>
      </c>
      <c r="BV19956">
        <v>0</v>
      </c>
      <c r="BW19956">
        <v>0</v>
      </c>
      <c r="BX19956">
        <v>0</v>
      </c>
      <c r="BY19956">
        <v>0</v>
      </c>
      <c r="BZ19956">
        <v>0</v>
      </c>
      <c r="CA19956">
        <v>0</v>
      </c>
      <c r="CB19956">
        <v>13.786</v>
      </c>
      <c r="CC19956">
        <v>3.0310000000000001</v>
      </c>
      <c r="CD19956">
        <v>25.016999999999999</v>
      </c>
      <c r="CE19956">
        <v>305.70499999999998</v>
      </c>
      <c r="CF19956">
        <v>0.4</v>
      </c>
      <c r="CG19956">
        <v>19119.697</v>
      </c>
      <c r="CH19956">
        <v>-12.087</v>
      </c>
      <c r="CI19956">
        <v>-11.500999999999999</v>
      </c>
      <c r="CJ19956">
        <v>63929.671999999999</v>
      </c>
      <c r="CK19956">
        <v>83.649000000000001</v>
      </c>
      <c r="CL19956">
        <v>5.2110000000000003</v>
      </c>
      <c r="CM19956">
        <v>11.292999999999999</v>
      </c>
      <c r="CN19956">
        <v>6.0999999999999999E-2</v>
      </c>
      <c r="CO19956">
        <v>1.9E-2</v>
      </c>
      <c r="CP19956">
        <v>0</v>
      </c>
      <c r="CQ19956">
        <v>-26.922999999999998</v>
      </c>
      <c r="CR19956">
        <v>-2.1999999999999999E-2</v>
      </c>
      <c r="CS19956">
        <v>14.521000000000001</v>
      </c>
      <c r="CT19956">
        <v>0</v>
      </c>
      <c r="CU19956">
        <v>46.353999999999999</v>
      </c>
      <c r="CV19956">
        <v>0</v>
      </c>
      <c r="CW19956">
        <v>0</v>
      </c>
      <c r="CX19956">
        <v>2.7E-2</v>
      </c>
      <c r="CY19956">
        <v>5866.3919999999998</v>
      </c>
      <c r="CZ19956">
        <v>221.536</v>
      </c>
      <c r="DA19956">
        <v>-23.722000000000001</v>
      </c>
      <c r="DB19956">
        <v>-2.1999999999999999E-2</v>
      </c>
      <c r="DC19956">
        <v>6.9000000000000006E-2</v>
      </c>
      <c r="DD19956">
        <v>16.722999999999999</v>
      </c>
      <c r="DE19956">
        <v>2.1999999999999999E-2</v>
      </c>
      <c r="DF19956">
        <v>52.573999999999998</v>
      </c>
      <c r="DG19956">
        <v>0.28499999999999998</v>
      </c>
      <c r="DH19956">
        <v>3.1E-2</v>
      </c>
      <c r="DI19956" s="1" t="s">
        <v>9003</v>
      </c>
      <c r="DJ19956">
        <v>0</v>
      </c>
      <c r="DK19956">
        <v>0</v>
      </c>
      <c r="DL19956">
        <v>2.202</v>
      </c>
      <c r="DM19956">
        <v>3.0000000000000001E-3</v>
      </c>
      <c r="DN19956">
        <v>6</v>
      </c>
      <c r="DO19956">
        <v>3.7999999999999999E-2</v>
      </c>
      <c r="DP19956">
        <v>0</v>
      </c>
      <c r="DQ19956" s="1" t="s">
        <v>656</v>
      </c>
      <c r="DR19956">
        <v>0</v>
      </c>
      <c r="DS19956">
        <v>0</v>
      </c>
      <c r="DT19956">
        <v>0</v>
      </c>
      <c r="DU19956">
        <v>0</v>
      </c>
      <c r="DV19956">
        <v>0</v>
      </c>
      <c r="DW19956">
        <v>0</v>
      </c>
      <c r="DX19956">
        <v>0</v>
      </c>
    </row>
    <row r="19957" spans="1:128" x14ac:dyDescent="0.25">
      <c r="A19957" s="1" t="s">
        <v>481</v>
      </c>
      <c r="B19957">
        <v>2008</v>
      </c>
      <c r="C19957" s="1" t="s">
        <v>482</v>
      </c>
      <c r="D19957">
        <v>1314449</v>
      </c>
      <c r="E19957">
        <v>38699954176</v>
      </c>
      <c r="F19957" s="1" t="s">
        <v>656</v>
      </c>
      <c r="G19957" s="1" t="s">
        <v>656</v>
      </c>
      <c r="H19957" s="1" t="s">
        <v>656</v>
      </c>
      <c r="I19957" s="1" t="s">
        <v>656</v>
      </c>
      <c r="J19957">
        <v>0</v>
      </c>
      <c r="K19957">
        <v>0</v>
      </c>
      <c r="L19957">
        <v>0</v>
      </c>
      <c r="M19957" s="1" t="s">
        <v>656</v>
      </c>
      <c r="N19957">
        <v>472.04500000000002</v>
      </c>
      <c r="P19957">
        <v>0</v>
      </c>
      <c r="Q19957">
        <v>0</v>
      </c>
      <c r="R19957">
        <v>0</v>
      </c>
      <c r="S19957">
        <v>0</v>
      </c>
      <c r="T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7.26</v>
      </c>
      <c r="AB19957">
        <v>7.7110000000000003</v>
      </c>
      <c r="AC19957">
        <v>-1.4710000000000001</v>
      </c>
      <c r="AD19957">
        <v>-3.258</v>
      </c>
      <c r="AE19957">
        <v>166060.65599999999</v>
      </c>
      <c r="AF19957">
        <v>5.64</v>
      </c>
      <c r="AG19957">
        <v>-1.4730000000000001</v>
      </c>
      <c r="AH19957">
        <v>-3.262</v>
      </c>
      <c r="AI19957">
        <v>5523.2269999999999</v>
      </c>
      <c r="AJ19957">
        <v>7.26</v>
      </c>
      <c r="AK19957">
        <v>166005.375</v>
      </c>
      <c r="AL19957">
        <v>218.20599999999999</v>
      </c>
      <c r="AM19957">
        <v>94.15</v>
      </c>
      <c r="AN19957">
        <v>99.966999999999999</v>
      </c>
      <c r="AO19957">
        <v>-2.4790000000000001</v>
      </c>
      <c r="AP19957">
        <v>-4.8689999999999998</v>
      </c>
      <c r="AQ19957">
        <v>191.58099999999999</v>
      </c>
      <c r="AR19957">
        <v>5219</v>
      </c>
      <c r="AS19957">
        <v>7</v>
      </c>
      <c r="AT19957">
        <v>145750.06200000001</v>
      </c>
      <c r="AU19957">
        <v>-0.80600000000000005</v>
      </c>
      <c r="AV19957">
        <v>-3.0379999999999998</v>
      </c>
      <c r="AW19957">
        <v>284526.18800000002</v>
      </c>
      <c r="AX19957">
        <v>373.995</v>
      </c>
      <c r="AY19957">
        <v>89</v>
      </c>
      <c r="AZ19957">
        <v>87.769000000000005</v>
      </c>
      <c r="BA19957">
        <v>3.64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5.7080000000000002</v>
      </c>
      <c r="BK19957">
        <v>4.0000000000000001E-3</v>
      </c>
      <c r="BL19957">
        <v>7.2999999999999995E-2</v>
      </c>
      <c r="BM19957">
        <v>17.597000000000001</v>
      </c>
      <c r="BN19957">
        <v>2.3E-2</v>
      </c>
      <c r="BO19957">
        <v>55.27</v>
      </c>
      <c r="BP19957">
        <v>0.3</v>
      </c>
      <c r="BQ19957">
        <v>3.3000000000000002E-2</v>
      </c>
      <c r="BR19957">
        <v>0</v>
      </c>
      <c r="BS19957">
        <v>0</v>
      </c>
      <c r="BT19957" s="1" t="s">
        <v>656</v>
      </c>
      <c r="BU19957">
        <v>0</v>
      </c>
      <c r="BV19957">
        <v>0</v>
      </c>
      <c r="BW19957">
        <v>0</v>
      </c>
      <c r="BX19957">
        <v>0</v>
      </c>
      <c r="BY19957">
        <v>0</v>
      </c>
      <c r="BZ19957">
        <v>0</v>
      </c>
      <c r="CA19957">
        <v>0</v>
      </c>
      <c r="CB19957">
        <v>6.4249999999999998</v>
      </c>
      <c r="CC19957">
        <v>1.607</v>
      </c>
      <c r="CD19957">
        <v>26.625</v>
      </c>
      <c r="CE19957">
        <v>304.31</v>
      </c>
      <c r="CF19957">
        <v>0.4</v>
      </c>
      <c r="CG19957">
        <v>20255.315999999999</v>
      </c>
      <c r="CH19957">
        <v>-4.2590000000000003</v>
      </c>
      <c r="CI19957">
        <v>-3.5630000000000002</v>
      </c>
      <c r="CJ19957">
        <v>60927.582000000002</v>
      </c>
      <c r="CK19957">
        <v>80.085999999999999</v>
      </c>
      <c r="CL19957">
        <v>5.1870000000000003</v>
      </c>
      <c r="CM19957">
        <v>12.198</v>
      </c>
      <c r="CN19957">
        <v>6.4000000000000001E-2</v>
      </c>
      <c r="CO19957">
        <v>0.02</v>
      </c>
      <c r="CP19957">
        <v>0</v>
      </c>
      <c r="CQ19957">
        <v>5.2629999999999999</v>
      </c>
      <c r="CR19957">
        <v>3.0000000000000001E-3</v>
      </c>
      <c r="CS19957">
        <v>15.215999999999999</v>
      </c>
      <c r="CT19957">
        <v>0</v>
      </c>
      <c r="CU19957">
        <v>48.570999999999998</v>
      </c>
      <c r="CV19957">
        <v>0</v>
      </c>
      <c r="CW19957">
        <v>0</v>
      </c>
      <c r="CX19957">
        <v>2.9000000000000001E-2</v>
      </c>
      <c r="CY19957">
        <v>5866.4359999999997</v>
      </c>
      <c r="CZ19957">
        <v>218.27799999999999</v>
      </c>
      <c r="DA19957">
        <v>5.7080000000000002</v>
      </c>
      <c r="DB19957">
        <v>4.0000000000000001E-3</v>
      </c>
      <c r="DC19957">
        <v>7.2999999999999995E-2</v>
      </c>
      <c r="DD19957">
        <v>17.597000000000001</v>
      </c>
      <c r="DE19957">
        <v>2.3E-2</v>
      </c>
      <c r="DF19957">
        <v>55.27</v>
      </c>
      <c r="DG19957">
        <v>0.3</v>
      </c>
      <c r="DH19957">
        <v>3.3000000000000002E-2</v>
      </c>
      <c r="DI19957" s="1" t="s">
        <v>9004</v>
      </c>
      <c r="DJ19957">
        <v>0</v>
      </c>
      <c r="DK19957">
        <v>0</v>
      </c>
      <c r="DL19957">
        <v>2.3809999999999998</v>
      </c>
      <c r="DM19957">
        <v>3.0000000000000001E-3</v>
      </c>
      <c r="DN19957">
        <v>7</v>
      </c>
      <c r="DO19957">
        <v>4.1000000000000002E-2</v>
      </c>
      <c r="DP19957">
        <v>0</v>
      </c>
      <c r="DQ19957" s="1" t="s">
        <v>656</v>
      </c>
      <c r="DR19957">
        <v>0</v>
      </c>
      <c r="DS19957">
        <v>0</v>
      </c>
      <c r="DT19957">
        <v>0</v>
      </c>
      <c r="DU19957">
        <v>0</v>
      </c>
      <c r="DV19957">
        <v>0</v>
      </c>
      <c r="DW19957">
        <v>0</v>
      </c>
      <c r="DX19957">
        <v>0</v>
      </c>
    </row>
    <row r="19958" spans="1:128" x14ac:dyDescent="0.25">
      <c r="A19958" s="1" t="s">
        <v>481</v>
      </c>
      <c r="B19958">
        <v>2009</v>
      </c>
      <c r="C19958" s="1" t="s">
        <v>482</v>
      </c>
      <c r="D19958">
        <v>1320921</v>
      </c>
      <c r="E19958">
        <v>36471791616</v>
      </c>
      <c r="F19958" s="1" t="s">
        <v>656</v>
      </c>
      <c r="G19958" s="1" t="s">
        <v>656</v>
      </c>
      <c r="H19958" s="1" t="s">
        <v>656</v>
      </c>
      <c r="I19958" s="1" t="s">
        <v>656</v>
      </c>
      <c r="J19958">
        <v>0</v>
      </c>
      <c r="K19958">
        <v>0</v>
      </c>
      <c r="L19958">
        <v>0</v>
      </c>
      <c r="M19958" s="1" t="s">
        <v>656</v>
      </c>
      <c r="N19958">
        <v>472.93200000000002</v>
      </c>
      <c r="P19958">
        <v>0</v>
      </c>
      <c r="Q19958">
        <v>0</v>
      </c>
      <c r="R19958">
        <v>0</v>
      </c>
      <c r="S19958">
        <v>0</v>
      </c>
      <c r="T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7.37</v>
      </c>
      <c r="AB19958">
        <v>7.8239999999999998</v>
      </c>
      <c r="AC19958">
        <v>-0.82899999999999996</v>
      </c>
      <c r="AD19958">
        <v>-1.8089999999999999</v>
      </c>
      <c r="AE19958">
        <v>163877.484</v>
      </c>
      <c r="AF19958">
        <v>5.9349999999999996</v>
      </c>
      <c r="AG19958">
        <v>-0.82799999999999996</v>
      </c>
      <c r="AH19958">
        <v>-1.8069999999999999</v>
      </c>
      <c r="AI19958">
        <v>5579.44</v>
      </c>
      <c r="AJ19958">
        <v>7.37</v>
      </c>
      <c r="AK19958">
        <v>163824.09400000001</v>
      </c>
      <c r="AL19958">
        <v>216.399</v>
      </c>
      <c r="AM19958">
        <v>94.203000000000003</v>
      </c>
      <c r="AN19958">
        <v>99.966999999999999</v>
      </c>
      <c r="AO19958">
        <v>-0.36299999999999999</v>
      </c>
      <c r="AP19958">
        <v>-0.69599999999999995</v>
      </c>
      <c r="AQ19958">
        <v>190.88499999999999</v>
      </c>
      <c r="AR19958">
        <v>5269</v>
      </c>
      <c r="AS19958">
        <v>7</v>
      </c>
      <c r="AT19958">
        <v>144508.81200000001</v>
      </c>
      <c r="AU19958">
        <v>3.0979999999999999</v>
      </c>
      <c r="AV19958">
        <v>11.587</v>
      </c>
      <c r="AW19958">
        <v>291903.96899999998</v>
      </c>
      <c r="AX19958">
        <v>385.58199999999999</v>
      </c>
      <c r="AY19958">
        <v>89</v>
      </c>
      <c r="AZ19958">
        <v>88.180999999999997</v>
      </c>
      <c r="BA19958">
        <v>3.7</v>
      </c>
      <c r="BC19958">
        <v>0</v>
      </c>
      <c r="BD19958">
        <v>0</v>
      </c>
      <c r="BE19958">
        <v>0</v>
      </c>
      <c r="BF19958">
        <v>0</v>
      </c>
      <c r="BG19958">
        <v>0</v>
      </c>
      <c r="BH19958">
        <v>0</v>
      </c>
      <c r="BI19958">
        <v>0</v>
      </c>
      <c r="BJ19958">
        <v>-2.5720000000000001</v>
      </c>
      <c r="BK19958">
        <v>-2E-3</v>
      </c>
      <c r="BL19958">
        <v>7.0999999999999994E-2</v>
      </c>
      <c r="BM19958">
        <v>17.059999999999999</v>
      </c>
      <c r="BN19958">
        <v>2.3E-2</v>
      </c>
      <c r="BO19958">
        <v>53.381999999999998</v>
      </c>
      <c r="BP19958">
        <v>0.28799999999999998</v>
      </c>
      <c r="BQ19958">
        <v>3.3000000000000002E-2</v>
      </c>
      <c r="BR19958">
        <v>0</v>
      </c>
      <c r="BS19958">
        <v>0</v>
      </c>
      <c r="BT19958" s="1" t="s">
        <v>656</v>
      </c>
      <c r="BU19958">
        <v>0</v>
      </c>
      <c r="BV19958">
        <v>0</v>
      </c>
      <c r="BW19958">
        <v>0</v>
      </c>
      <c r="BX19958">
        <v>0</v>
      </c>
      <c r="BY19958">
        <v>0</v>
      </c>
      <c r="BZ19958">
        <v>0</v>
      </c>
      <c r="CA19958">
        <v>0</v>
      </c>
      <c r="CB19958">
        <v>-4.1710000000000003</v>
      </c>
      <c r="CC19958">
        <v>-1.111</v>
      </c>
      <c r="CD19958">
        <v>25.513999999999999</v>
      </c>
      <c r="CE19958">
        <v>310.38900000000001</v>
      </c>
      <c r="CF19958">
        <v>0.41</v>
      </c>
      <c r="CG19958">
        <v>19315.287</v>
      </c>
      <c r="CH19958">
        <v>-1.22</v>
      </c>
      <c r="CI19958">
        <v>-0.97699999999999998</v>
      </c>
      <c r="CJ19958">
        <v>59889.68</v>
      </c>
      <c r="CK19958">
        <v>79.11</v>
      </c>
      <c r="CL19958">
        <v>5.2409999999999997</v>
      </c>
      <c r="CM19958">
        <v>11.786</v>
      </c>
      <c r="CN19958">
        <v>6.0999999999999999E-2</v>
      </c>
      <c r="CO19958">
        <v>1.9E-2</v>
      </c>
      <c r="CP19958">
        <v>0</v>
      </c>
      <c r="CQ19958">
        <v>-5</v>
      </c>
      <c r="CR19958">
        <v>-3.0000000000000001E-3</v>
      </c>
      <c r="CS19958">
        <v>14.384</v>
      </c>
      <c r="CT19958">
        <v>0</v>
      </c>
      <c r="CU19958">
        <v>45.915999999999997</v>
      </c>
      <c r="CV19958">
        <v>0</v>
      </c>
      <c r="CW19958">
        <v>0</v>
      </c>
      <c r="CX19958">
        <v>2.8000000000000001E-2</v>
      </c>
      <c r="CY19958">
        <v>5922.7879999999996</v>
      </c>
      <c r="CZ19958">
        <v>216.46899999999999</v>
      </c>
      <c r="DA19958">
        <v>-2.5720000000000001</v>
      </c>
      <c r="DB19958">
        <v>-2E-3</v>
      </c>
      <c r="DC19958">
        <v>7.0999999999999994E-2</v>
      </c>
      <c r="DD19958">
        <v>17.059999999999999</v>
      </c>
      <c r="DE19958">
        <v>2.3E-2</v>
      </c>
      <c r="DF19958">
        <v>53.381999999999998</v>
      </c>
      <c r="DG19958">
        <v>0.28799999999999998</v>
      </c>
      <c r="DH19958">
        <v>3.3000000000000002E-2</v>
      </c>
      <c r="DI19958" s="1" t="s">
        <v>8542</v>
      </c>
      <c r="DJ19958">
        <v>0</v>
      </c>
      <c r="DK19958">
        <v>0</v>
      </c>
      <c r="DL19958">
        <v>2.6760000000000002</v>
      </c>
      <c r="DM19958">
        <v>4.0000000000000001E-3</v>
      </c>
      <c r="DN19958">
        <v>7</v>
      </c>
      <c r="DO19958">
        <v>4.4999999999999998E-2</v>
      </c>
      <c r="DP19958">
        <v>0</v>
      </c>
      <c r="DQ19958" s="1" t="s">
        <v>656</v>
      </c>
      <c r="DR19958">
        <v>0</v>
      </c>
      <c r="DS19958">
        <v>0</v>
      </c>
      <c r="DT19958">
        <v>0</v>
      </c>
      <c r="DU19958">
        <v>0</v>
      </c>
      <c r="DV19958">
        <v>0</v>
      </c>
      <c r="DW19958">
        <v>0</v>
      </c>
      <c r="DX19958">
        <v>0</v>
      </c>
    </row>
    <row r="19959" spans="1:128" x14ac:dyDescent="0.25">
      <c r="A19959" s="1" t="s">
        <v>481</v>
      </c>
      <c r="B19959">
        <v>2010</v>
      </c>
      <c r="C19959" s="1" t="s">
        <v>482</v>
      </c>
      <c r="D19959">
        <v>1328144</v>
      </c>
      <c r="E19959">
        <v>37145100288</v>
      </c>
      <c r="F19959" s="1" t="s">
        <v>656</v>
      </c>
      <c r="G19959" s="1" t="s">
        <v>656</v>
      </c>
      <c r="H19959" s="1" t="s">
        <v>656</v>
      </c>
      <c r="I19959" s="1" t="s">
        <v>656</v>
      </c>
      <c r="J19959">
        <v>0</v>
      </c>
      <c r="K19959">
        <v>0</v>
      </c>
      <c r="L19959">
        <v>0</v>
      </c>
      <c r="M19959" s="1" t="s">
        <v>656</v>
      </c>
      <c r="N19959">
        <v>471.42</v>
      </c>
      <c r="P19959">
        <v>0</v>
      </c>
      <c r="Q19959">
        <v>0</v>
      </c>
      <c r="R19959">
        <v>0</v>
      </c>
      <c r="S19959">
        <v>0</v>
      </c>
      <c r="T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7.97</v>
      </c>
      <c r="AB19959">
        <v>8.4849999999999994</v>
      </c>
      <c r="AC19959">
        <v>8.0389999999999997</v>
      </c>
      <c r="AD19959">
        <v>17.401</v>
      </c>
      <c r="AE19959">
        <v>176088.016</v>
      </c>
      <c r="AF19959">
        <v>6.2960000000000003</v>
      </c>
      <c r="AG19959">
        <v>8.0690000000000008</v>
      </c>
      <c r="AH19959">
        <v>17.46</v>
      </c>
      <c r="AI19959">
        <v>6000.8549999999996</v>
      </c>
      <c r="AJ19959">
        <v>7.97</v>
      </c>
      <c r="AK19959">
        <v>176079.65599999999</v>
      </c>
      <c r="AL19959">
        <v>233.85900000000001</v>
      </c>
      <c r="AM19959">
        <v>93.93</v>
      </c>
      <c r="AN19959">
        <v>99.995000000000005</v>
      </c>
      <c r="AO19959">
        <v>8.6519999999999992</v>
      </c>
      <c r="AP19959">
        <v>16.515999999999998</v>
      </c>
      <c r="AQ19959">
        <v>207.40100000000001</v>
      </c>
      <c r="AR19959">
        <v>5670</v>
      </c>
      <c r="AS19959">
        <v>8</v>
      </c>
      <c r="AT19959">
        <v>156158.42199999999</v>
      </c>
      <c r="AU19959">
        <v>4.4989999999999997</v>
      </c>
      <c r="AV19959">
        <v>17.347999999999999</v>
      </c>
      <c r="AW19959">
        <v>303378.46899999998</v>
      </c>
      <c r="AX19959">
        <v>402.93</v>
      </c>
      <c r="AY19959">
        <v>89</v>
      </c>
      <c r="AZ19959">
        <v>88.682000000000002</v>
      </c>
      <c r="BA19959">
        <v>4</v>
      </c>
      <c r="BC19959">
        <v>0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-82.231999999999999</v>
      </c>
      <c r="BK19959">
        <v>-5.8999999999999997E-2</v>
      </c>
      <c r="BL19959">
        <v>1.0999999999999999E-2</v>
      </c>
      <c r="BM19959">
        <v>3.0150000000000001</v>
      </c>
      <c r="BN19959">
        <v>4.0000000000000001E-3</v>
      </c>
      <c r="BO19959">
        <v>8.3659999999999997</v>
      </c>
      <c r="BP19959">
        <v>4.7E-2</v>
      </c>
      <c r="BQ19959">
        <v>5.0000000000000001E-3</v>
      </c>
      <c r="BR19959">
        <v>0</v>
      </c>
      <c r="BS19959">
        <v>0</v>
      </c>
      <c r="BT19959" s="1" t="s">
        <v>656</v>
      </c>
      <c r="BU19959">
        <v>0</v>
      </c>
      <c r="BV19959">
        <v>0</v>
      </c>
      <c r="BW19959">
        <v>0</v>
      </c>
      <c r="BX19959">
        <v>0</v>
      </c>
      <c r="BY19959">
        <v>0</v>
      </c>
      <c r="BZ19959">
        <v>0</v>
      </c>
      <c r="CA19959">
        <v>0</v>
      </c>
      <c r="CB19959">
        <v>3.7010000000000001</v>
      </c>
      <c r="CC19959">
        <v>0.94399999999999995</v>
      </c>
      <c r="CD19959">
        <v>26.457999999999998</v>
      </c>
      <c r="CE19959">
        <v>331.28899999999999</v>
      </c>
      <c r="CF19959">
        <v>0.44</v>
      </c>
      <c r="CG19959">
        <v>19921.228999999999</v>
      </c>
      <c r="CH19959">
        <v>-8.3859999999999992</v>
      </c>
      <c r="CI19959">
        <v>-6.6340000000000003</v>
      </c>
      <c r="CJ19959">
        <v>54569.137000000002</v>
      </c>
      <c r="CK19959">
        <v>72.475999999999999</v>
      </c>
      <c r="CL19959">
        <v>5.1859999999999999</v>
      </c>
      <c r="CM19959">
        <v>11.313000000000001</v>
      </c>
      <c r="CN19959">
        <v>0</v>
      </c>
      <c r="CO19959">
        <v>0</v>
      </c>
      <c r="CP19959">
        <v>0</v>
      </c>
      <c r="CQ19959">
        <v>-100</v>
      </c>
      <c r="CR19959">
        <v>-6.0999999999999999E-2</v>
      </c>
      <c r="CS19959">
        <v>0</v>
      </c>
      <c r="CT19959">
        <v>0</v>
      </c>
      <c r="CU19959">
        <v>0</v>
      </c>
      <c r="CV19959">
        <v>0</v>
      </c>
      <c r="CW19959">
        <v>0</v>
      </c>
      <c r="CX19959">
        <v>0</v>
      </c>
      <c r="CY19959">
        <v>6388.6180000000004</v>
      </c>
      <c r="CZ19959">
        <v>233.87</v>
      </c>
      <c r="DA19959">
        <v>-82.231999999999999</v>
      </c>
      <c r="DB19959">
        <v>-5.8999999999999997E-2</v>
      </c>
      <c r="DC19959">
        <v>1.0999999999999999E-2</v>
      </c>
      <c r="DD19959">
        <v>3.0150000000000001</v>
      </c>
      <c r="DE19959">
        <v>4.0000000000000001E-3</v>
      </c>
      <c r="DF19959">
        <v>8.3659999999999997</v>
      </c>
      <c r="DG19959">
        <v>4.7E-2</v>
      </c>
      <c r="DH19959">
        <v>5.0000000000000001E-3</v>
      </c>
      <c r="DI19959" s="1" t="s">
        <v>9005</v>
      </c>
      <c r="DJ19959">
        <v>0</v>
      </c>
      <c r="DK19959">
        <v>0</v>
      </c>
      <c r="DL19959">
        <v>3.0150000000000001</v>
      </c>
      <c r="DM19959">
        <v>4.0000000000000001E-3</v>
      </c>
      <c r="DN19959">
        <v>8</v>
      </c>
      <c r="DO19959">
        <v>4.7E-2</v>
      </c>
      <c r="DP19959">
        <v>0</v>
      </c>
      <c r="DQ19959" s="1" t="s">
        <v>656</v>
      </c>
      <c r="DR19959">
        <v>0</v>
      </c>
      <c r="DS19959">
        <v>0</v>
      </c>
      <c r="DT19959">
        <v>0</v>
      </c>
      <c r="DU19959">
        <v>0</v>
      </c>
      <c r="DV19959">
        <v>0</v>
      </c>
      <c r="DW19959">
        <v>0</v>
      </c>
      <c r="DX19959">
        <v>0</v>
      </c>
    </row>
    <row r="19960" spans="1:128" x14ac:dyDescent="0.25">
      <c r="A19960" s="1" t="s">
        <v>481</v>
      </c>
      <c r="B19960">
        <v>2011</v>
      </c>
      <c r="C19960" s="1" t="s">
        <v>482</v>
      </c>
      <c r="D19960">
        <v>1336180</v>
      </c>
      <c r="E19960">
        <v>36506640384</v>
      </c>
      <c r="F19960" s="1" t="s">
        <v>656</v>
      </c>
      <c r="G19960" s="1" t="s">
        <v>656</v>
      </c>
      <c r="H19960" s="1" t="s">
        <v>656</v>
      </c>
      <c r="I19960" s="1" t="s">
        <v>656</v>
      </c>
      <c r="J19960">
        <v>0</v>
      </c>
      <c r="K19960">
        <v>0</v>
      </c>
      <c r="L19960">
        <v>0</v>
      </c>
      <c r="M19960" s="1" t="s">
        <v>656</v>
      </c>
      <c r="N19960">
        <v>467.39600000000002</v>
      </c>
      <c r="P19960">
        <v>0</v>
      </c>
      <c r="Q19960">
        <v>0</v>
      </c>
      <c r="R19960">
        <v>0</v>
      </c>
      <c r="S19960">
        <v>0</v>
      </c>
      <c r="T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8.24</v>
      </c>
      <c r="AB19960">
        <v>8.7720000000000002</v>
      </c>
      <c r="AC19960">
        <v>-1.794</v>
      </c>
      <c r="AD19960">
        <v>-4.1970000000000001</v>
      </c>
      <c r="AE19960">
        <v>171888.15599999999</v>
      </c>
      <c r="AF19960">
        <v>6.2910000000000004</v>
      </c>
      <c r="AG19960">
        <v>-1.7949999999999999</v>
      </c>
      <c r="AH19960">
        <v>-4.1970000000000001</v>
      </c>
      <c r="AI19960">
        <v>6166.8329999999996</v>
      </c>
      <c r="AJ19960">
        <v>8.24</v>
      </c>
      <c r="AK19960">
        <v>171879.875</v>
      </c>
      <c r="AL19960">
        <v>229.66200000000001</v>
      </c>
      <c r="AM19960">
        <v>93.935000000000002</v>
      </c>
      <c r="AN19960">
        <v>99.995000000000005</v>
      </c>
      <c r="AO19960">
        <v>-1.248</v>
      </c>
      <c r="AP19960">
        <v>-2.5880000000000001</v>
      </c>
      <c r="AQ19960">
        <v>204.81299999999999</v>
      </c>
      <c r="AR19960">
        <v>5942</v>
      </c>
      <c r="AS19960">
        <v>8</v>
      </c>
      <c r="AT19960">
        <v>153282.625</v>
      </c>
      <c r="AU19960">
        <v>-3.99</v>
      </c>
      <c r="AV19960">
        <v>-16.077999999999999</v>
      </c>
      <c r="AW19960">
        <v>289521</v>
      </c>
      <c r="AX19960">
        <v>386.85199999999998</v>
      </c>
      <c r="AY19960">
        <v>91</v>
      </c>
      <c r="AZ19960">
        <v>89.176000000000002</v>
      </c>
      <c r="BA19960">
        <v>4.0999999999999996</v>
      </c>
      <c r="BC19960">
        <v>0</v>
      </c>
      <c r="BD19960">
        <v>0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0</v>
      </c>
      <c r="BK19960">
        <v>0</v>
      </c>
      <c r="BL19960">
        <v>1.0999999999999999E-2</v>
      </c>
      <c r="BM19960">
        <v>2.9969999999999999</v>
      </c>
      <c r="BN19960">
        <v>4.0000000000000001E-3</v>
      </c>
      <c r="BO19960">
        <v>8.2739999999999991</v>
      </c>
      <c r="BP19960">
        <v>4.5999999999999999E-2</v>
      </c>
      <c r="BQ19960">
        <v>5.0000000000000001E-3</v>
      </c>
      <c r="BR19960">
        <v>0</v>
      </c>
      <c r="BS19960">
        <v>0</v>
      </c>
      <c r="BT19960" s="1" t="s">
        <v>656</v>
      </c>
      <c r="BU19960">
        <v>0</v>
      </c>
      <c r="BV19960">
        <v>0</v>
      </c>
      <c r="BW19960">
        <v>0</v>
      </c>
      <c r="BX19960">
        <v>0</v>
      </c>
      <c r="BY19960">
        <v>0</v>
      </c>
      <c r="BZ19960">
        <v>0</v>
      </c>
      <c r="CA19960">
        <v>0</v>
      </c>
      <c r="CB19960">
        <v>-6.0810000000000004</v>
      </c>
      <c r="CC19960">
        <v>-1.609</v>
      </c>
      <c r="CD19960">
        <v>24.849</v>
      </c>
      <c r="CE19960">
        <v>224.52099999999999</v>
      </c>
      <c r="CF19960">
        <v>0.3</v>
      </c>
      <c r="CG19960">
        <v>18597.25</v>
      </c>
      <c r="CH19960">
        <v>-5.6989999999999998</v>
      </c>
      <c r="CI19960">
        <v>-4.1310000000000002</v>
      </c>
      <c r="CJ19960">
        <v>51149.605000000003</v>
      </c>
      <c r="CK19960">
        <v>68.344999999999999</v>
      </c>
      <c r="CL19960">
        <v>3.42</v>
      </c>
      <c r="CM19960">
        <v>10.819000000000001</v>
      </c>
      <c r="CN19960">
        <v>0</v>
      </c>
      <c r="CO19960">
        <v>0</v>
      </c>
      <c r="CP19960">
        <v>0</v>
      </c>
      <c r="CR19960">
        <v>0</v>
      </c>
      <c r="CS19960">
        <v>0</v>
      </c>
      <c r="CT19960">
        <v>0</v>
      </c>
      <c r="CU19960">
        <v>0</v>
      </c>
      <c r="CV19960">
        <v>0</v>
      </c>
      <c r="CW19960">
        <v>0</v>
      </c>
      <c r="CX19960">
        <v>0</v>
      </c>
      <c r="CY19960">
        <v>6564.9870000000001</v>
      </c>
      <c r="CZ19960">
        <v>229.67400000000001</v>
      </c>
      <c r="DA19960">
        <v>0</v>
      </c>
      <c r="DB19960">
        <v>0</v>
      </c>
      <c r="DC19960">
        <v>1.0999999999999999E-2</v>
      </c>
      <c r="DD19960">
        <v>2.9969999999999999</v>
      </c>
      <c r="DE19960">
        <v>4.0000000000000001E-3</v>
      </c>
      <c r="DF19960">
        <v>8.2739999999999991</v>
      </c>
      <c r="DG19960">
        <v>4.5999999999999999E-2</v>
      </c>
      <c r="DH19960">
        <v>5.0000000000000001E-3</v>
      </c>
      <c r="DI19960" s="1" t="s">
        <v>743</v>
      </c>
      <c r="DJ19960">
        <v>0</v>
      </c>
      <c r="DK19960">
        <v>0</v>
      </c>
      <c r="DL19960">
        <v>2.9969999999999999</v>
      </c>
      <c r="DM19960">
        <v>4.0000000000000001E-3</v>
      </c>
      <c r="DN19960">
        <v>8</v>
      </c>
      <c r="DO19960">
        <v>4.5999999999999999E-2</v>
      </c>
      <c r="DP19960">
        <v>0</v>
      </c>
      <c r="DQ19960" s="1" t="s">
        <v>656</v>
      </c>
      <c r="DR19960">
        <v>0</v>
      </c>
      <c r="DS19960">
        <v>0</v>
      </c>
      <c r="DT19960">
        <v>0</v>
      </c>
      <c r="DU19960">
        <v>0</v>
      </c>
      <c r="DV19960">
        <v>0</v>
      </c>
      <c r="DW19960">
        <v>0</v>
      </c>
      <c r="DX19960">
        <v>0</v>
      </c>
    </row>
    <row r="19961" spans="1:128" x14ac:dyDescent="0.25">
      <c r="A19961" s="1" t="s">
        <v>481</v>
      </c>
      <c r="B19961">
        <v>2012</v>
      </c>
      <c r="C19961" s="1" t="s">
        <v>482</v>
      </c>
      <c r="D19961">
        <v>1344814</v>
      </c>
      <c r="E19961">
        <v>36978462720</v>
      </c>
      <c r="F19961" s="1" t="s">
        <v>656</v>
      </c>
      <c r="G19961" s="1" t="s">
        <v>656</v>
      </c>
      <c r="H19961" s="1" t="s">
        <v>656</v>
      </c>
      <c r="I19961" s="1" t="s">
        <v>656</v>
      </c>
      <c r="J19961">
        <v>0</v>
      </c>
      <c r="K19961">
        <v>0</v>
      </c>
      <c r="L19961">
        <v>0</v>
      </c>
      <c r="M19961" s="1" t="s">
        <v>656</v>
      </c>
      <c r="N19961">
        <v>489.48700000000002</v>
      </c>
      <c r="P19961">
        <v>0</v>
      </c>
      <c r="Q19961">
        <v>0</v>
      </c>
      <c r="R19961">
        <v>0</v>
      </c>
      <c r="S19961">
        <v>0</v>
      </c>
      <c r="T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8.58</v>
      </c>
      <c r="AB19961">
        <v>9.1319999999999997</v>
      </c>
      <c r="AC19961">
        <v>-1.556</v>
      </c>
      <c r="AD19961">
        <v>-3.573</v>
      </c>
      <c r="AE19961">
        <v>168127.65599999999</v>
      </c>
      <c r="AF19961">
        <v>6.1139999999999999</v>
      </c>
      <c r="AG19961">
        <v>-1.556</v>
      </c>
      <c r="AH19961">
        <v>-3.573</v>
      </c>
      <c r="AI19961">
        <v>6380.0640000000003</v>
      </c>
      <c r="AJ19961">
        <v>8.58</v>
      </c>
      <c r="AK19961">
        <v>168119.5</v>
      </c>
      <c r="AL19961">
        <v>226.089</v>
      </c>
      <c r="AM19961">
        <v>93.954999999999998</v>
      </c>
      <c r="AN19961">
        <v>99.995000000000005</v>
      </c>
      <c r="AO19961">
        <v>-1.198</v>
      </c>
      <c r="AP19961">
        <v>-2.4529999999999998</v>
      </c>
      <c r="AQ19961">
        <v>202.36</v>
      </c>
      <c r="AR19961">
        <v>5436</v>
      </c>
      <c r="AS19961">
        <v>7</v>
      </c>
      <c r="AT19961">
        <v>150474.234</v>
      </c>
      <c r="AU19961">
        <v>-0.39500000000000002</v>
      </c>
      <c r="AV19961">
        <v>-1.528</v>
      </c>
      <c r="AW19961">
        <v>286525.90600000002</v>
      </c>
      <c r="AX19961">
        <v>385.32400000000001</v>
      </c>
      <c r="AY19961">
        <v>80</v>
      </c>
      <c r="AZ19961">
        <v>89.5</v>
      </c>
      <c r="BA19961">
        <v>4.47</v>
      </c>
      <c r="BC19961">
        <v>0</v>
      </c>
      <c r="BD19961">
        <v>0</v>
      </c>
      <c r="BE19961">
        <v>0</v>
      </c>
      <c r="BF19961">
        <v>0</v>
      </c>
      <c r="BG19961">
        <v>0</v>
      </c>
      <c r="BH19961">
        <v>0</v>
      </c>
      <c r="BI19961">
        <v>0</v>
      </c>
      <c r="BJ19961">
        <v>0</v>
      </c>
      <c r="BK19961">
        <v>0</v>
      </c>
      <c r="BL19961">
        <v>1.0999999999999999E-2</v>
      </c>
      <c r="BM19961">
        <v>2.9769999999999999</v>
      </c>
      <c r="BN19961">
        <v>4.0000000000000001E-3</v>
      </c>
      <c r="BO19961">
        <v>8.1590000000000007</v>
      </c>
      <c r="BP19961">
        <v>4.3999999999999997E-2</v>
      </c>
      <c r="BQ19961">
        <v>5.0000000000000001E-3</v>
      </c>
      <c r="BR19961">
        <v>0</v>
      </c>
      <c r="BS19961">
        <v>0</v>
      </c>
      <c r="BT19961" s="1" t="s">
        <v>656</v>
      </c>
      <c r="BU19961">
        <v>0</v>
      </c>
      <c r="BV19961">
        <v>0</v>
      </c>
      <c r="BW19961">
        <v>0</v>
      </c>
      <c r="BX19961">
        <v>0</v>
      </c>
      <c r="BY19961">
        <v>0</v>
      </c>
      <c r="BZ19961">
        <v>0</v>
      </c>
      <c r="CA19961">
        <v>0</v>
      </c>
      <c r="CB19961">
        <v>-4.5060000000000002</v>
      </c>
      <c r="CC19961">
        <v>-1.1200000000000001</v>
      </c>
      <c r="CD19961">
        <v>23.73</v>
      </c>
      <c r="CE19961">
        <v>944.36900000000003</v>
      </c>
      <c r="CF19961">
        <v>1.27</v>
      </c>
      <c r="CG19961">
        <v>17645.259999999998</v>
      </c>
      <c r="CH19961">
        <v>-11.816000000000001</v>
      </c>
      <c r="CI19961">
        <v>-8.0749999999999993</v>
      </c>
      <c r="CJ19961">
        <v>44816.398000000001</v>
      </c>
      <c r="CK19961">
        <v>60.27</v>
      </c>
      <c r="CL19961">
        <v>13.907</v>
      </c>
      <c r="CM19961">
        <v>10.494999999999999</v>
      </c>
      <c r="CN19961">
        <v>0</v>
      </c>
      <c r="CO19961">
        <v>0</v>
      </c>
      <c r="CP19961">
        <v>0</v>
      </c>
      <c r="CR19961">
        <v>0</v>
      </c>
      <c r="CS19961">
        <v>0</v>
      </c>
      <c r="CT19961">
        <v>0</v>
      </c>
      <c r="CU19961">
        <v>0</v>
      </c>
      <c r="CV19961">
        <v>0</v>
      </c>
      <c r="CW19961">
        <v>0</v>
      </c>
      <c r="CX19961">
        <v>0</v>
      </c>
      <c r="CY19961">
        <v>6790.5330000000004</v>
      </c>
      <c r="CZ19961">
        <v>226.1</v>
      </c>
      <c r="DA19961">
        <v>0</v>
      </c>
      <c r="DB19961">
        <v>0</v>
      </c>
      <c r="DC19961">
        <v>1.0999999999999999E-2</v>
      </c>
      <c r="DD19961">
        <v>2.9769999999999999</v>
      </c>
      <c r="DE19961">
        <v>4.0000000000000001E-3</v>
      </c>
      <c r="DF19961">
        <v>8.1590000000000007</v>
      </c>
      <c r="DG19961">
        <v>4.3999999999999997E-2</v>
      </c>
      <c r="DH19961">
        <v>5.0000000000000001E-3</v>
      </c>
      <c r="DI19961" s="1" t="s">
        <v>743</v>
      </c>
      <c r="DJ19961">
        <v>0</v>
      </c>
      <c r="DK19961">
        <v>0</v>
      </c>
      <c r="DL19961">
        <v>2.9769999999999999</v>
      </c>
      <c r="DM19961">
        <v>4.0000000000000001E-3</v>
      </c>
      <c r="DN19961">
        <v>8</v>
      </c>
      <c r="DO19961">
        <v>4.3999999999999997E-2</v>
      </c>
      <c r="DP19961">
        <v>0</v>
      </c>
      <c r="DQ19961" s="1" t="s">
        <v>656</v>
      </c>
      <c r="DR19961">
        <v>0</v>
      </c>
      <c r="DS19961">
        <v>0</v>
      </c>
      <c r="DT19961">
        <v>0</v>
      </c>
      <c r="DU19961">
        <v>0</v>
      </c>
      <c r="DV19961">
        <v>0</v>
      </c>
      <c r="DW19961">
        <v>0</v>
      </c>
      <c r="DX19961">
        <v>0</v>
      </c>
    </row>
    <row r="19962" spans="1:128" x14ac:dyDescent="0.25">
      <c r="A19962" s="1" t="s">
        <v>481</v>
      </c>
      <c r="B19962">
        <v>2013</v>
      </c>
      <c r="C19962" s="1" t="s">
        <v>482</v>
      </c>
      <c r="D19962">
        <v>1353708</v>
      </c>
      <c r="E19962">
        <v>37960331264</v>
      </c>
      <c r="F19962" s="1" t="s">
        <v>656</v>
      </c>
      <c r="G19962" s="1" t="s">
        <v>656</v>
      </c>
      <c r="H19962" s="1" t="s">
        <v>656</v>
      </c>
      <c r="I19962" s="1" t="s">
        <v>656</v>
      </c>
      <c r="J19962">
        <v>0</v>
      </c>
      <c r="K19962">
        <v>0</v>
      </c>
      <c r="L19962">
        <v>0</v>
      </c>
      <c r="M19962" s="1" t="s">
        <v>656</v>
      </c>
      <c r="N19962">
        <v>489.21600000000001</v>
      </c>
      <c r="P19962">
        <v>0</v>
      </c>
      <c r="Q19962">
        <v>0</v>
      </c>
      <c r="R19962">
        <v>0</v>
      </c>
      <c r="S19962">
        <v>0</v>
      </c>
      <c r="T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8.93</v>
      </c>
      <c r="AB19962">
        <v>9.5050000000000008</v>
      </c>
      <c r="AC19962">
        <v>1.855</v>
      </c>
      <c r="AD19962">
        <v>4.1950000000000003</v>
      </c>
      <c r="AE19962">
        <v>170122.15599999999</v>
      </c>
      <c r="AF19962">
        <v>6.0670000000000002</v>
      </c>
      <c r="AG19962">
        <v>1.8560000000000001</v>
      </c>
      <c r="AH19962">
        <v>4.1950000000000003</v>
      </c>
      <c r="AI19962">
        <v>6596.6959999999999</v>
      </c>
      <c r="AJ19962">
        <v>8.93</v>
      </c>
      <c r="AK19962">
        <v>170114.09400000001</v>
      </c>
      <c r="AL19962">
        <v>230.285</v>
      </c>
      <c r="AM19962">
        <v>93.950999999999993</v>
      </c>
      <c r="AN19962">
        <v>99.995000000000005</v>
      </c>
      <c r="AO19962">
        <v>0.59099999999999997</v>
      </c>
      <c r="AP19962">
        <v>1.196</v>
      </c>
      <c r="AQ19962">
        <v>203.55600000000001</v>
      </c>
      <c r="AR19962">
        <v>5622</v>
      </c>
      <c r="AS19962">
        <v>8</v>
      </c>
      <c r="AT19962">
        <v>150369.43799999999</v>
      </c>
      <c r="AU19962">
        <v>0.55800000000000005</v>
      </c>
      <c r="AV19962">
        <v>2.149</v>
      </c>
      <c r="AW19962">
        <v>286230.56199999998</v>
      </c>
      <c r="AX19962">
        <v>387.47300000000001</v>
      </c>
      <c r="AY19962">
        <v>80</v>
      </c>
      <c r="AZ19962">
        <v>88.388999999999996</v>
      </c>
      <c r="BA19962">
        <v>4.6500000000000004</v>
      </c>
      <c r="BC19962">
        <v>0</v>
      </c>
      <c r="BD19962">
        <v>0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0</v>
      </c>
      <c r="BK19962">
        <v>0</v>
      </c>
      <c r="BL19962">
        <v>1.0999999999999999E-2</v>
      </c>
      <c r="BM19962">
        <v>2.9580000000000002</v>
      </c>
      <c r="BN19962">
        <v>4.0000000000000001E-3</v>
      </c>
      <c r="BO19962">
        <v>8.0640000000000001</v>
      </c>
      <c r="BP19962">
        <v>4.2000000000000003E-2</v>
      </c>
      <c r="BQ19962">
        <v>5.0000000000000001E-3</v>
      </c>
      <c r="BR19962">
        <v>0</v>
      </c>
      <c r="BS19962">
        <v>0</v>
      </c>
      <c r="BT19962" s="1" t="s">
        <v>656</v>
      </c>
      <c r="BU19962">
        <v>0</v>
      </c>
      <c r="BV19962">
        <v>0</v>
      </c>
      <c r="BW19962">
        <v>0</v>
      </c>
      <c r="BX19962">
        <v>0</v>
      </c>
      <c r="BY19962">
        <v>0</v>
      </c>
      <c r="BZ19962">
        <v>0</v>
      </c>
      <c r="CA19962">
        <v>0</v>
      </c>
      <c r="CB19962">
        <v>12.638</v>
      </c>
      <c r="CC19962">
        <v>2.9990000000000001</v>
      </c>
      <c r="CD19962">
        <v>26.728999999999999</v>
      </c>
      <c r="CE19962">
        <v>975.09900000000005</v>
      </c>
      <c r="CF19962">
        <v>1.32</v>
      </c>
      <c r="CG19962">
        <v>19744.657999999999</v>
      </c>
      <c r="CH19962">
        <v>-1.425</v>
      </c>
      <c r="CI19962">
        <v>-0.85899999999999999</v>
      </c>
      <c r="CJ19962">
        <v>43887.309000000001</v>
      </c>
      <c r="CK19962">
        <v>59.411000000000001</v>
      </c>
      <c r="CL19962">
        <v>13.887</v>
      </c>
      <c r="CM19962">
        <v>11.606</v>
      </c>
      <c r="CN19962">
        <v>0</v>
      </c>
      <c r="CO19962">
        <v>0</v>
      </c>
      <c r="CP19962">
        <v>0</v>
      </c>
      <c r="CR19962">
        <v>0</v>
      </c>
      <c r="CS19962">
        <v>0</v>
      </c>
      <c r="CT19962">
        <v>0</v>
      </c>
      <c r="CU19962">
        <v>0</v>
      </c>
      <c r="CV19962">
        <v>0</v>
      </c>
      <c r="CW19962">
        <v>0</v>
      </c>
      <c r="CX19962">
        <v>0</v>
      </c>
      <c r="CY19962">
        <v>7021.4579999999996</v>
      </c>
      <c r="CZ19962">
        <v>230.29599999999999</v>
      </c>
      <c r="DA19962">
        <v>0</v>
      </c>
      <c r="DB19962">
        <v>0</v>
      </c>
      <c r="DC19962">
        <v>1.0999999999999999E-2</v>
      </c>
      <c r="DD19962">
        <v>2.9580000000000002</v>
      </c>
      <c r="DE19962">
        <v>4.0000000000000001E-3</v>
      </c>
      <c r="DF19962">
        <v>8.0640000000000001</v>
      </c>
      <c r="DG19962">
        <v>4.2000000000000003E-2</v>
      </c>
      <c r="DH19962">
        <v>5.0000000000000001E-3</v>
      </c>
      <c r="DI19962" s="1" t="s">
        <v>743</v>
      </c>
      <c r="DJ19962">
        <v>0</v>
      </c>
      <c r="DK19962">
        <v>0</v>
      </c>
      <c r="DL19962">
        <v>2.9580000000000002</v>
      </c>
      <c r="DM19962">
        <v>4.0000000000000001E-3</v>
      </c>
      <c r="DN19962">
        <v>8</v>
      </c>
      <c r="DO19962">
        <v>4.2000000000000003E-2</v>
      </c>
      <c r="DP19962">
        <v>0</v>
      </c>
      <c r="DQ19962" s="1" t="s">
        <v>656</v>
      </c>
      <c r="DR19962">
        <v>0</v>
      </c>
      <c r="DS19962">
        <v>0</v>
      </c>
      <c r="DT19962">
        <v>0</v>
      </c>
      <c r="DU19962">
        <v>0</v>
      </c>
      <c r="DV19962">
        <v>0</v>
      </c>
      <c r="DW19962">
        <v>0</v>
      </c>
      <c r="DX19962">
        <v>0</v>
      </c>
    </row>
    <row r="19963" spans="1:128" x14ac:dyDescent="0.25">
      <c r="A19963" s="1" t="s">
        <v>481</v>
      </c>
      <c r="B19963">
        <v>2014</v>
      </c>
      <c r="C19963" s="1" t="s">
        <v>482</v>
      </c>
      <c r="D19963">
        <v>1362337</v>
      </c>
      <c r="E19963">
        <v>37742333952</v>
      </c>
      <c r="F19963" s="1" t="s">
        <v>656</v>
      </c>
      <c r="G19963" s="1" t="s">
        <v>656</v>
      </c>
      <c r="H19963" s="1" t="s">
        <v>656</v>
      </c>
      <c r="I19963" s="1" t="s">
        <v>656</v>
      </c>
      <c r="J19963">
        <v>0</v>
      </c>
      <c r="K19963">
        <v>0</v>
      </c>
      <c r="L19963">
        <v>0</v>
      </c>
      <c r="M19963" s="1" t="s">
        <v>656</v>
      </c>
      <c r="N19963">
        <v>466.87900000000002</v>
      </c>
      <c r="P19963">
        <v>0</v>
      </c>
      <c r="Q19963">
        <v>0</v>
      </c>
      <c r="R19963">
        <v>0</v>
      </c>
      <c r="S19963">
        <v>0</v>
      </c>
      <c r="T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8.86</v>
      </c>
      <c r="AB19963">
        <v>9.8949999999999996</v>
      </c>
      <c r="AC19963">
        <v>-0.51400000000000001</v>
      </c>
      <c r="AD19963">
        <v>-1.1839999999999999</v>
      </c>
      <c r="AE19963">
        <v>168175.84400000001</v>
      </c>
      <c r="AF19963">
        <v>6.07</v>
      </c>
      <c r="AG19963">
        <v>-0.51400000000000001</v>
      </c>
      <c r="AH19963">
        <v>-1.1850000000000001</v>
      </c>
      <c r="AI19963">
        <v>6503.53</v>
      </c>
      <c r="AJ19963">
        <v>8.86</v>
      </c>
      <c r="AK19963">
        <v>168166.90599999999</v>
      </c>
      <c r="AL19963">
        <v>229.1</v>
      </c>
      <c r="AM19963">
        <v>89.536000000000001</v>
      </c>
      <c r="AN19963">
        <v>99.995000000000005</v>
      </c>
      <c r="AO19963">
        <v>0.75900000000000001</v>
      </c>
      <c r="AP19963">
        <v>1.5449999999999999</v>
      </c>
      <c r="AQ19963">
        <v>205.101</v>
      </c>
      <c r="AR19963">
        <v>5542</v>
      </c>
      <c r="AS19963">
        <v>8</v>
      </c>
      <c r="AT19963">
        <v>150550.78099999999</v>
      </c>
      <c r="AU19963">
        <v>-1.7549999999999999</v>
      </c>
      <c r="AV19963">
        <v>-6.8010000000000002</v>
      </c>
      <c r="AW19963">
        <v>279425.75</v>
      </c>
      <c r="AX19963">
        <v>380.67200000000003</v>
      </c>
      <c r="AY19963">
        <v>76</v>
      </c>
      <c r="AZ19963">
        <v>89.52</v>
      </c>
      <c r="BA19963">
        <v>4.62</v>
      </c>
      <c r="BC19963">
        <v>0</v>
      </c>
      <c r="BD19963">
        <v>0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12.087999999999999</v>
      </c>
      <c r="BK19963">
        <v>1E-3</v>
      </c>
      <c r="BL19963">
        <v>1.2E-2</v>
      </c>
      <c r="BM19963">
        <v>3.294</v>
      </c>
      <c r="BN19963">
        <v>4.0000000000000001E-3</v>
      </c>
      <c r="BO19963">
        <v>8.9309999999999992</v>
      </c>
      <c r="BP19963">
        <v>4.4999999999999998E-2</v>
      </c>
      <c r="BQ19963">
        <v>5.0000000000000001E-3</v>
      </c>
      <c r="BR19963">
        <v>0</v>
      </c>
      <c r="BS19963">
        <v>0</v>
      </c>
      <c r="BT19963" s="1" t="s">
        <v>656</v>
      </c>
      <c r="BU19963">
        <v>0</v>
      </c>
      <c r="BV19963">
        <v>0</v>
      </c>
      <c r="BW19963">
        <v>0</v>
      </c>
      <c r="BX19963">
        <v>0</v>
      </c>
      <c r="BY19963">
        <v>0</v>
      </c>
      <c r="BZ19963">
        <v>0</v>
      </c>
      <c r="CA19963">
        <v>0</v>
      </c>
      <c r="CB19963">
        <v>-10.212</v>
      </c>
      <c r="CC19963">
        <v>-2.7290000000000001</v>
      </c>
      <c r="CD19963">
        <v>23.998999999999999</v>
      </c>
      <c r="CE19963">
        <v>961.58299999999997</v>
      </c>
      <c r="CF19963">
        <v>1.31</v>
      </c>
      <c r="CG19963">
        <v>17616.138999999999</v>
      </c>
      <c r="CH19963">
        <v>-1.0620000000000001</v>
      </c>
      <c r="CI19963">
        <v>-0.63100000000000001</v>
      </c>
      <c r="CJ19963">
        <v>43146.379000000001</v>
      </c>
      <c r="CK19963">
        <v>58.78</v>
      </c>
      <c r="CL19963">
        <v>13.238</v>
      </c>
      <c r="CM19963">
        <v>10.475</v>
      </c>
      <c r="CN19963">
        <v>0</v>
      </c>
      <c r="CO19963">
        <v>0</v>
      </c>
      <c r="CP19963">
        <v>0</v>
      </c>
      <c r="CR19963">
        <v>0</v>
      </c>
      <c r="CS19963">
        <v>0</v>
      </c>
      <c r="CT19963">
        <v>0</v>
      </c>
      <c r="CU19963">
        <v>0</v>
      </c>
      <c r="CV19963">
        <v>0</v>
      </c>
      <c r="CW19963">
        <v>0</v>
      </c>
      <c r="CX19963">
        <v>0</v>
      </c>
      <c r="CY19963">
        <v>7263.6120000000001</v>
      </c>
      <c r="CZ19963">
        <v>229.11199999999999</v>
      </c>
      <c r="DA19963">
        <v>12.087999999999999</v>
      </c>
      <c r="DB19963">
        <v>1E-3</v>
      </c>
      <c r="DC19963">
        <v>1.2E-2</v>
      </c>
      <c r="DD19963">
        <v>3.294</v>
      </c>
      <c r="DE19963">
        <v>4.0000000000000001E-3</v>
      </c>
      <c r="DF19963">
        <v>8.9309999999999992</v>
      </c>
      <c r="DG19963">
        <v>4.4999999999999998E-2</v>
      </c>
      <c r="DH19963">
        <v>5.0000000000000001E-3</v>
      </c>
      <c r="DI19963" s="1" t="s">
        <v>9006</v>
      </c>
      <c r="DJ19963">
        <v>0</v>
      </c>
      <c r="DK19963">
        <v>0</v>
      </c>
      <c r="DL19963">
        <v>3.294</v>
      </c>
      <c r="DM19963">
        <v>4.0000000000000001E-3</v>
      </c>
      <c r="DN19963">
        <v>9</v>
      </c>
      <c r="DO19963">
        <v>4.4999999999999998E-2</v>
      </c>
      <c r="DP19963">
        <v>0</v>
      </c>
      <c r="DQ19963" s="1" t="s">
        <v>656</v>
      </c>
      <c r="DR19963">
        <v>0</v>
      </c>
      <c r="DS19963">
        <v>0</v>
      </c>
      <c r="DT19963">
        <v>0</v>
      </c>
      <c r="DU19963">
        <v>0</v>
      </c>
      <c r="DV19963">
        <v>0</v>
      </c>
      <c r="DW19963">
        <v>0</v>
      </c>
      <c r="DX19963">
        <v>0</v>
      </c>
    </row>
    <row r="19964" spans="1:128" x14ac:dyDescent="0.25">
      <c r="A19964" s="1" t="s">
        <v>481</v>
      </c>
      <c r="B19964">
        <v>2015</v>
      </c>
      <c r="C19964" s="1" t="s">
        <v>482</v>
      </c>
      <c r="D19964">
        <v>1370332</v>
      </c>
      <c r="E19964">
        <v>37523337216</v>
      </c>
      <c r="F19964" s="1" t="s">
        <v>656</v>
      </c>
      <c r="G19964" s="1" t="s">
        <v>656</v>
      </c>
      <c r="H19964" s="1" t="s">
        <v>656</v>
      </c>
      <c r="I19964" s="1" t="s">
        <v>656</v>
      </c>
      <c r="J19964">
        <v>0</v>
      </c>
      <c r="K19964">
        <v>0</v>
      </c>
      <c r="L19964">
        <v>0</v>
      </c>
      <c r="M19964" s="1" t="s">
        <v>656</v>
      </c>
      <c r="N19964">
        <v>454.36200000000002</v>
      </c>
      <c r="P19964">
        <v>0</v>
      </c>
      <c r="Q19964">
        <v>0</v>
      </c>
      <c r="R19964">
        <v>0</v>
      </c>
      <c r="S19964">
        <v>0</v>
      </c>
      <c r="T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8.99</v>
      </c>
      <c r="AB19964">
        <v>10.3</v>
      </c>
      <c r="AC19964">
        <v>-2.972</v>
      </c>
      <c r="AD19964">
        <v>-6.8090000000000002</v>
      </c>
      <c r="AE19964">
        <v>162225.56200000001</v>
      </c>
      <c r="AF19964">
        <v>5.9240000000000004</v>
      </c>
      <c r="AG19964">
        <v>-2.9729999999999999</v>
      </c>
      <c r="AH19964">
        <v>-6.8109999999999999</v>
      </c>
      <c r="AI19964">
        <v>6560.4539999999997</v>
      </c>
      <c r="AJ19964">
        <v>8.99</v>
      </c>
      <c r="AK19964">
        <v>162215.43799999999</v>
      </c>
      <c r="AL19964">
        <v>222.28899999999999</v>
      </c>
      <c r="AM19964">
        <v>87.28</v>
      </c>
      <c r="AN19964">
        <v>99.994</v>
      </c>
      <c r="AO19964">
        <v>-4.4139999999999997</v>
      </c>
      <c r="AP19964">
        <v>-9.0530000000000008</v>
      </c>
      <c r="AQ19964">
        <v>196.048</v>
      </c>
      <c r="AR19964">
        <v>5590</v>
      </c>
      <c r="AS19964">
        <v>8</v>
      </c>
      <c r="AT19964">
        <v>143065.84400000001</v>
      </c>
      <c r="AU19964">
        <v>-5.5460000000000003</v>
      </c>
      <c r="AV19964">
        <v>-21.113</v>
      </c>
      <c r="AW19964">
        <v>262387.90600000002</v>
      </c>
      <c r="AX19964">
        <v>359.55900000000003</v>
      </c>
      <c r="AY19964">
        <v>74</v>
      </c>
      <c r="AZ19964">
        <v>88.188999999999993</v>
      </c>
      <c r="BA19964">
        <v>4.68</v>
      </c>
      <c r="BC19964">
        <v>0</v>
      </c>
      <c r="BD19964">
        <v>0</v>
      </c>
      <c r="BE19964">
        <v>0</v>
      </c>
      <c r="BF19964">
        <v>0</v>
      </c>
      <c r="BG19964">
        <v>0</v>
      </c>
      <c r="BH19964">
        <v>0</v>
      </c>
      <c r="BI19964">
        <v>0</v>
      </c>
      <c r="BJ19964">
        <v>14.773</v>
      </c>
      <c r="BK19964">
        <v>2E-3</v>
      </c>
      <c r="BL19964">
        <v>1.4E-2</v>
      </c>
      <c r="BM19964">
        <v>3.7589999999999999</v>
      </c>
      <c r="BN19964">
        <v>5.0000000000000001E-3</v>
      </c>
      <c r="BO19964">
        <v>10.115</v>
      </c>
      <c r="BP19964">
        <v>0.05</v>
      </c>
      <c r="BQ19964">
        <v>6.0000000000000001E-3</v>
      </c>
      <c r="BR19964">
        <v>0</v>
      </c>
      <c r="BS19964">
        <v>0</v>
      </c>
      <c r="BT19964" s="1" t="s">
        <v>656</v>
      </c>
      <c r="BU19964">
        <v>0</v>
      </c>
      <c r="BV19964">
        <v>0</v>
      </c>
      <c r="BW19964">
        <v>0</v>
      </c>
      <c r="BX19964">
        <v>0</v>
      </c>
      <c r="BY19964">
        <v>0</v>
      </c>
      <c r="BZ19964">
        <v>0</v>
      </c>
      <c r="CA19964">
        <v>0</v>
      </c>
      <c r="CB19964">
        <v>9.343</v>
      </c>
      <c r="CC19964">
        <v>2.242</v>
      </c>
      <c r="CD19964">
        <v>26.241</v>
      </c>
      <c r="CE19964">
        <v>970.56799999999998</v>
      </c>
      <c r="CF19964">
        <v>1.33</v>
      </c>
      <c r="CG19964">
        <v>19149.599999999999</v>
      </c>
      <c r="CH19964">
        <v>-4.5510000000000002</v>
      </c>
      <c r="CI19964">
        <v>-2.6749999999999998</v>
      </c>
      <c r="CJ19964">
        <v>40942.468999999997</v>
      </c>
      <c r="CK19964">
        <v>56.104999999999997</v>
      </c>
      <c r="CL19964">
        <v>12.912000000000001</v>
      </c>
      <c r="CM19964">
        <v>11.804</v>
      </c>
      <c r="CN19964">
        <v>0</v>
      </c>
      <c r="CO19964">
        <v>0</v>
      </c>
      <c r="CP19964">
        <v>0</v>
      </c>
      <c r="CR19964">
        <v>0</v>
      </c>
      <c r="CS19964">
        <v>0</v>
      </c>
      <c r="CT19964">
        <v>0</v>
      </c>
      <c r="CU19964">
        <v>0</v>
      </c>
      <c r="CV19964">
        <v>0</v>
      </c>
      <c r="CW19964">
        <v>0</v>
      </c>
      <c r="CX19964">
        <v>0</v>
      </c>
      <c r="CY19964">
        <v>7516.5370000000003</v>
      </c>
      <c r="CZ19964">
        <v>222.303</v>
      </c>
      <c r="DA19964">
        <v>14.773</v>
      </c>
      <c r="DB19964">
        <v>2E-3</v>
      </c>
      <c r="DC19964">
        <v>1.4E-2</v>
      </c>
      <c r="DD19964">
        <v>3.7589999999999999</v>
      </c>
      <c r="DE19964">
        <v>5.0000000000000001E-3</v>
      </c>
      <c r="DF19964">
        <v>10.115</v>
      </c>
      <c r="DG19964">
        <v>0.05</v>
      </c>
      <c r="DH19964">
        <v>6.0000000000000001E-3</v>
      </c>
      <c r="DI19964" s="1" t="s">
        <v>9007</v>
      </c>
      <c r="DJ19964">
        <v>0</v>
      </c>
      <c r="DK19964">
        <v>0</v>
      </c>
      <c r="DL19964">
        <v>3.7589999999999999</v>
      </c>
      <c r="DM19964">
        <v>5.0000000000000001E-3</v>
      </c>
      <c r="DN19964">
        <v>10</v>
      </c>
      <c r="DO19964">
        <v>0.05</v>
      </c>
      <c r="DP19964">
        <v>0</v>
      </c>
      <c r="DQ19964" s="1" t="s">
        <v>656</v>
      </c>
      <c r="DR19964">
        <v>0</v>
      </c>
      <c r="DS19964">
        <v>0</v>
      </c>
      <c r="DT19964">
        <v>0</v>
      </c>
      <c r="DU19964">
        <v>0</v>
      </c>
      <c r="DV19964">
        <v>0</v>
      </c>
      <c r="DW19964">
        <v>0</v>
      </c>
      <c r="DX19964">
        <v>0</v>
      </c>
    </row>
    <row r="19965" spans="1:128" x14ac:dyDescent="0.25">
      <c r="A19965" s="1" t="s">
        <v>481</v>
      </c>
      <c r="B19965">
        <v>2016</v>
      </c>
      <c r="C19965" s="1" t="s">
        <v>482</v>
      </c>
      <c r="D19965">
        <v>1377563</v>
      </c>
      <c r="E19965">
        <v>35605774336</v>
      </c>
      <c r="F19965" s="1" t="s">
        <v>656</v>
      </c>
      <c r="G19965" s="1" t="s">
        <v>656</v>
      </c>
      <c r="H19965" s="1" t="s">
        <v>656</v>
      </c>
      <c r="I19965" s="1" t="s">
        <v>656</v>
      </c>
      <c r="J19965">
        <v>0</v>
      </c>
      <c r="K19965">
        <v>0</v>
      </c>
      <c r="L19965">
        <v>0</v>
      </c>
      <c r="M19965" s="1" t="s">
        <v>656</v>
      </c>
      <c r="N19965">
        <v>460.48599999999999</v>
      </c>
      <c r="P19965">
        <v>0</v>
      </c>
      <c r="Q19965">
        <v>0</v>
      </c>
      <c r="R19965">
        <v>0</v>
      </c>
      <c r="S19965">
        <v>0</v>
      </c>
      <c r="T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8.85</v>
      </c>
      <c r="AB19965">
        <v>10.010999999999999</v>
      </c>
      <c r="AC19965">
        <v>-11.276999999999999</v>
      </c>
      <c r="AD19965">
        <v>-25.07</v>
      </c>
      <c r="AE19965">
        <v>143175.32800000001</v>
      </c>
      <c r="AF19965">
        <v>5.5389999999999997</v>
      </c>
      <c r="AG19965">
        <v>-11.278</v>
      </c>
      <c r="AH19965">
        <v>-25.07</v>
      </c>
      <c r="AI19965">
        <v>6424.3890000000001</v>
      </c>
      <c r="AJ19965">
        <v>8.85</v>
      </c>
      <c r="AK19965">
        <v>143165.31200000001</v>
      </c>
      <c r="AL19965">
        <v>197.21899999999999</v>
      </c>
      <c r="AM19965">
        <v>88.400999999999996</v>
      </c>
      <c r="AN19965">
        <v>99.992999999999995</v>
      </c>
      <c r="AO19965">
        <v>-13.57</v>
      </c>
      <c r="AP19965">
        <v>-26.603000000000002</v>
      </c>
      <c r="AQ19965">
        <v>169.44499999999999</v>
      </c>
      <c r="AR19965">
        <v>5473</v>
      </c>
      <c r="AS19965">
        <v>8</v>
      </c>
      <c r="AT19965">
        <v>123003.234</v>
      </c>
      <c r="AU19965">
        <v>-13</v>
      </c>
      <c r="AV19965">
        <v>-46.741999999999997</v>
      </c>
      <c r="AW19965">
        <v>227079.984</v>
      </c>
      <c r="AX19965">
        <v>312.81700000000001</v>
      </c>
      <c r="AY19965">
        <v>75</v>
      </c>
      <c r="AZ19965">
        <v>85.911000000000001</v>
      </c>
      <c r="BA19965">
        <v>4.6100000000000003</v>
      </c>
      <c r="BC19965">
        <v>0</v>
      </c>
      <c r="BD19965">
        <v>0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0</v>
      </c>
      <c r="BK19965">
        <v>0</v>
      </c>
      <c r="BL19965">
        <v>1.4E-2</v>
      </c>
      <c r="BM19965">
        <v>3.7389999999999999</v>
      </c>
      <c r="BN19965">
        <v>5.0000000000000001E-3</v>
      </c>
      <c r="BO19965">
        <v>10.002000000000001</v>
      </c>
      <c r="BP19965">
        <v>5.0999999999999997E-2</v>
      </c>
      <c r="BQ19965">
        <v>7.0000000000000001E-3</v>
      </c>
      <c r="BR19965">
        <v>0</v>
      </c>
      <c r="BS19965">
        <v>0</v>
      </c>
      <c r="BT19965" s="1" t="s">
        <v>656</v>
      </c>
      <c r="BU19965">
        <v>0</v>
      </c>
      <c r="BV19965">
        <v>0</v>
      </c>
      <c r="BW19965">
        <v>0</v>
      </c>
      <c r="BX19965">
        <v>0</v>
      </c>
      <c r="BY19965">
        <v>0</v>
      </c>
      <c r="BZ19965">
        <v>0</v>
      </c>
      <c r="CA19965">
        <v>0</v>
      </c>
      <c r="CB19965">
        <v>5.843</v>
      </c>
      <c r="CC19965">
        <v>1.5329999999999999</v>
      </c>
      <c r="CD19965">
        <v>27.774999999999999</v>
      </c>
      <c r="CE19965">
        <v>950.95500000000004</v>
      </c>
      <c r="CF19965">
        <v>1.31</v>
      </c>
      <c r="CG19965">
        <v>20162.080000000002</v>
      </c>
      <c r="CH19965">
        <v>-10.215</v>
      </c>
      <c r="CI19965">
        <v>-5.7309999999999999</v>
      </c>
      <c r="CJ19965">
        <v>36567.144999999997</v>
      </c>
      <c r="CK19965">
        <v>50.374000000000002</v>
      </c>
      <c r="CL19965">
        <v>13.085000000000001</v>
      </c>
      <c r="CM19965">
        <v>14.082000000000001</v>
      </c>
      <c r="CN19965">
        <v>0</v>
      </c>
      <c r="CO19965">
        <v>0</v>
      </c>
      <c r="CP19965">
        <v>0</v>
      </c>
      <c r="CR19965">
        <v>0</v>
      </c>
      <c r="CS19965">
        <v>0</v>
      </c>
      <c r="CT19965">
        <v>0</v>
      </c>
      <c r="CU19965">
        <v>0</v>
      </c>
      <c r="CV19965">
        <v>0</v>
      </c>
      <c r="CW19965">
        <v>0</v>
      </c>
      <c r="CX19965">
        <v>0</v>
      </c>
      <c r="CY19965">
        <v>7267.2910000000002</v>
      </c>
      <c r="CZ19965">
        <v>197.233</v>
      </c>
      <c r="DA19965">
        <v>0</v>
      </c>
      <c r="DB19965">
        <v>0</v>
      </c>
      <c r="DC19965">
        <v>1.4E-2</v>
      </c>
      <c r="DD19965">
        <v>3.7389999999999999</v>
      </c>
      <c r="DE19965">
        <v>5.0000000000000001E-3</v>
      </c>
      <c r="DF19965">
        <v>10.002000000000001</v>
      </c>
      <c r="DG19965">
        <v>5.0999999999999997E-2</v>
      </c>
      <c r="DH19965">
        <v>7.0000000000000001E-3</v>
      </c>
      <c r="DI19965" s="1" t="s">
        <v>743</v>
      </c>
      <c r="DJ19965">
        <v>0</v>
      </c>
      <c r="DK19965">
        <v>0</v>
      </c>
      <c r="DL19965">
        <v>3.7389999999999999</v>
      </c>
      <c r="DM19965">
        <v>5.0000000000000001E-3</v>
      </c>
      <c r="DN19965">
        <v>10</v>
      </c>
      <c r="DO19965">
        <v>5.0999999999999997E-2</v>
      </c>
      <c r="DP19965">
        <v>0</v>
      </c>
      <c r="DQ19965" s="1" t="s">
        <v>656</v>
      </c>
      <c r="DR19965">
        <v>0</v>
      </c>
      <c r="DS19965">
        <v>0</v>
      </c>
      <c r="DT19965">
        <v>0</v>
      </c>
      <c r="DU19965">
        <v>0</v>
      </c>
      <c r="DV19965">
        <v>0</v>
      </c>
      <c r="DW19965">
        <v>0</v>
      </c>
      <c r="DX19965">
        <v>0</v>
      </c>
    </row>
    <row r="19966" spans="1:128" x14ac:dyDescent="0.25">
      <c r="A19966" s="1" t="s">
        <v>481</v>
      </c>
      <c r="B19966">
        <v>2017</v>
      </c>
      <c r="C19966" s="1" t="s">
        <v>482</v>
      </c>
      <c r="D19966">
        <v>1384060</v>
      </c>
      <c r="E19966">
        <v>34782568448</v>
      </c>
      <c r="F19966" s="1" t="s">
        <v>656</v>
      </c>
      <c r="G19966" s="1" t="s">
        <v>656</v>
      </c>
      <c r="H19966" s="1" t="s">
        <v>656</v>
      </c>
      <c r="I19966" s="1" t="s">
        <v>656</v>
      </c>
      <c r="J19966">
        <v>0</v>
      </c>
      <c r="K19966">
        <v>0</v>
      </c>
      <c r="L19966">
        <v>0</v>
      </c>
      <c r="M19966" s="1" t="s">
        <v>656</v>
      </c>
      <c r="N19966">
        <v>459.09500000000003</v>
      </c>
      <c r="P19966">
        <v>0</v>
      </c>
      <c r="Q19966">
        <v>0</v>
      </c>
      <c r="R19966">
        <v>0</v>
      </c>
      <c r="S19966">
        <v>0</v>
      </c>
      <c r="T19966">
        <v>0</v>
      </c>
      <c r="Y19966">
        <v>0</v>
      </c>
      <c r="Z19966">
        <v>0</v>
      </c>
      <c r="AA19966">
        <v>8.76</v>
      </c>
      <c r="AB19966">
        <v>9.9329999999999998</v>
      </c>
      <c r="AC19966">
        <v>6.1109999999999998</v>
      </c>
      <c r="AD19966">
        <v>12.053000000000001</v>
      </c>
      <c r="AE19966">
        <v>151211.484</v>
      </c>
      <c r="AF19966">
        <v>6.0170000000000003</v>
      </c>
      <c r="AG19966">
        <v>6.1109999999999998</v>
      </c>
      <c r="AH19966">
        <v>12.053000000000001</v>
      </c>
      <c r="AI19966">
        <v>6329.2060000000001</v>
      </c>
      <c r="AJ19966">
        <v>8.76</v>
      </c>
      <c r="AK19966">
        <v>151201.57800000001</v>
      </c>
      <c r="AL19966">
        <v>209.27199999999999</v>
      </c>
      <c r="AM19966">
        <v>88.194999999999993</v>
      </c>
      <c r="AN19966">
        <v>99.992999999999995</v>
      </c>
      <c r="AO19966">
        <v>8.2910000000000004</v>
      </c>
      <c r="AP19966">
        <v>14.048999999999999</v>
      </c>
      <c r="AQ19966">
        <v>183.49299999999999</v>
      </c>
      <c r="AR19966">
        <v>5397</v>
      </c>
      <c r="AS19966">
        <v>7</v>
      </c>
      <c r="AT19966">
        <v>132576.09400000001</v>
      </c>
      <c r="AU19966">
        <v>1.89</v>
      </c>
      <c r="AV19966">
        <v>5.9119999999999999</v>
      </c>
      <c r="AW19966">
        <v>230285.734</v>
      </c>
      <c r="AX19966">
        <v>318.72899999999998</v>
      </c>
      <c r="AY19966">
        <v>75</v>
      </c>
      <c r="AZ19966">
        <v>87.676000000000002</v>
      </c>
      <c r="BA19966">
        <v>4.5599999999999996</v>
      </c>
      <c r="BC19966">
        <v>0</v>
      </c>
      <c r="BD19966">
        <v>0</v>
      </c>
      <c r="BE19966">
        <v>0</v>
      </c>
      <c r="BF19966">
        <v>0</v>
      </c>
      <c r="BG19966">
        <v>0</v>
      </c>
      <c r="BH19966">
        <v>0</v>
      </c>
      <c r="BI19966">
        <v>0</v>
      </c>
      <c r="BJ19966">
        <v>0</v>
      </c>
      <c r="BK19966">
        <v>0</v>
      </c>
      <c r="BL19966">
        <v>1.4E-2</v>
      </c>
      <c r="BM19966">
        <v>3.722</v>
      </c>
      <c r="BN19966">
        <v>5.0000000000000001E-3</v>
      </c>
      <c r="BO19966">
        <v>9.8940000000000001</v>
      </c>
      <c r="BP19966">
        <v>5.1999999999999998E-2</v>
      </c>
      <c r="BQ19966">
        <v>7.0000000000000001E-3</v>
      </c>
      <c r="BR19966">
        <v>0</v>
      </c>
      <c r="BS19966">
        <v>0</v>
      </c>
      <c r="BT19966" s="1" t="s">
        <v>656</v>
      </c>
      <c r="BU19966">
        <v>0</v>
      </c>
      <c r="BV19966">
        <v>0</v>
      </c>
      <c r="BW19966">
        <v>0</v>
      </c>
      <c r="BX19966">
        <v>0</v>
      </c>
      <c r="BY19966">
        <v>0</v>
      </c>
      <c r="BZ19966">
        <v>0</v>
      </c>
      <c r="CA19966">
        <v>0</v>
      </c>
      <c r="CB19966">
        <v>-7.1859999999999999</v>
      </c>
      <c r="CC19966">
        <v>-1.996</v>
      </c>
      <c r="CD19966">
        <v>25.779</v>
      </c>
      <c r="CE19966">
        <v>932.04100000000005</v>
      </c>
      <c r="CF19966">
        <v>1.29</v>
      </c>
      <c r="CG19966">
        <v>18625.48</v>
      </c>
      <c r="CH19966">
        <v>1.1220000000000001</v>
      </c>
      <c r="CI19966">
        <v>0.56499999999999995</v>
      </c>
      <c r="CJ19966">
        <v>36803.714999999997</v>
      </c>
      <c r="CK19966">
        <v>50.939</v>
      </c>
      <c r="CL19966">
        <v>12.988</v>
      </c>
      <c r="CM19966">
        <v>12.318</v>
      </c>
      <c r="CN19966">
        <v>0</v>
      </c>
      <c r="CO19966">
        <v>0</v>
      </c>
      <c r="CP19966">
        <v>0</v>
      </c>
      <c r="CR19966">
        <v>0</v>
      </c>
      <c r="CS19966">
        <v>0</v>
      </c>
      <c r="CT19966">
        <v>0</v>
      </c>
      <c r="CU19966">
        <v>0</v>
      </c>
      <c r="CV19966">
        <v>0</v>
      </c>
      <c r="CW19966">
        <v>0</v>
      </c>
      <c r="CX19966">
        <v>0</v>
      </c>
      <c r="CY19966">
        <v>7176.4070000000002</v>
      </c>
      <c r="CZ19966">
        <v>209.286</v>
      </c>
      <c r="DA19966">
        <v>0</v>
      </c>
      <c r="DB19966">
        <v>0</v>
      </c>
      <c r="DC19966">
        <v>1.4E-2</v>
      </c>
      <c r="DD19966">
        <v>3.722</v>
      </c>
      <c r="DE19966">
        <v>5.0000000000000001E-3</v>
      </c>
      <c r="DF19966">
        <v>9.8940000000000001</v>
      </c>
      <c r="DG19966">
        <v>5.1999999999999998E-2</v>
      </c>
      <c r="DH19966">
        <v>7.0000000000000001E-3</v>
      </c>
      <c r="DI19966" s="1" t="s">
        <v>743</v>
      </c>
      <c r="DJ19966">
        <v>0</v>
      </c>
      <c r="DK19966">
        <v>0</v>
      </c>
      <c r="DL19966">
        <v>3.722</v>
      </c>
      <c r="DM19966">
        <v>5.0000000000000001E-3</v>
      </c>
      <c r="DN19966">
        <v>10</v>
      </c>
      <c r="DO19966">
        <v>5.1999999999999998E-2</v>
      </c>
      <c r="DP19966">
        <v>0</v>
      </c>
      <c r="DQ19966" s="1" t="s">
        <v>656</v>
      </c>
      <c r="DR19966">
        <v>0</v>
      </c>
      <c r="DS19966">
        <v>0</v>
      </c>
      <c r="DT19966">
        <v>0</v>
      </c>
      <c r="DU19966">
        <v>0</v>
      </c>
      <c r="DV19966">
        <v>0</v>
      </c>
      <c r="DW19966">
        <v>0</v>
      </c>
      <c r="DX19966">
        <v>0</v>
      </c>
    </row>
    <row r="19967" spans="1:128" x14ac:dyDescent="0.25">
      <c r="A19967" s="1" t="s">
        <v>481</v>
      </c>
      <c r="B19967">
        <v>2018</v>
      </c>
      <c r="C19967" s="1" t="s">
        <v>482</v>
      </c>
      <c r="D19967">
        <v>1389841</v>
      </c>
      <c r="E19967">
        <v>34697351168</v>
      </c>
      <c r="F19967" s="1" t="s">
        <v>656</v>
      </c>
      <c r="G19967" s="1" t="s">
        <v>656</v>
      </c>
      <c r="H19967" s="1" t="s">
        <v>656</v>
      </c>
      <c r="I19967" s="1" t="s">
        <v>656</v>
      </c>
      <c r="J19967">
        <v>0</v>
      </c>
      <c r="K19967">
        <v>0</v>
      </c>
      <c r="L19967">
        <v>0</v>
      </c>
      <c r="M19967" s="1" t="s">
        <v>656</v>
      </c>
      <c r="N19967">
        <v>489.97399999999999</v>
      </c>
      <c r="P19967">
        <v>0</v>
      </c>
      <c r="Q19967">
        <v>0</v>
      </c>
      <c r="R19967">
        <v>0</v>
      </c>
      <c r="S19967">
        <v>0</v>
      </c>
      <c r="T19967">
        <v>0</v>
      </c>
      <c r="Y19967">
        <v>0</v>
      </c>
      <c r="Z19967">
        <v>0</v>
      </c>
      <c r="AA19967">
        <v>8.67</v>
      </c>
      <c r="AB19967">
        <v>9.2249999999999996</v>
      </c>
      <c r="AC19967">
        <v>-5.3479999999999999</v>
      </c>
      <c r="AD19967">
        <v>-11.193</v>
      </c>
      <c r="AE19967">
        <v>142529.391</v>
      </c>
      <c r="AF19967">
        <v>5.7089999999999996</v>
      </c>
      <c r="AG19967">
        <v>-5.3479999999999999</v>
      </c>
      <c r="AH19967">
        <v>-11.191000000000001</v>
      </c>
      <c r="AI19967">
        <v>6238.1239999999998</v>
      </c>
      <c r="AJ19967">
        <v>8.67</v>
      </c>
      <c r="AK19967">
        <v>142520.5</v>
      </c>
      <c r="AL19967">
        <v>198.08099999999999</v>
      </c>
      <c r="AM19967">
        <v>93.983999999999995</v>
      </c>
      <c r="AN19967">
        <v>99.994</v>
      </c>
      <c r="AO19967">
        <v>-5.3109999999999999</v>
      </c>
      <c r="AP19967">
        <v>-9.7460000000000004</v>
      </c>
      <c r="AQ19967">
        <v>173.74700000000001</v>
      </c>
      <c r="AR19967">
        <v>5317</v>
      </c>
      <c r="AS19967">
        <v>7</v>
      </c>
      <c r="AT19967">
        <v>125012.5</v>
      </c>
      <c r="AU19967">
        <v>6.5519999999999996</v>
      </c>
      <c r="AV19967">
        <v>20.882000000000001</v>
      </c>
      <c r="AW19967">
        <v>244352.516</v>
      </c>
      <c r="AX19967">
        <v>339.61099999999999</v>
      </c>
      <c r="AY19967">
        <v>80</v>
      </c>
      <c r="AZ19967">
        <v>87.71</v>
      </c>
      <c r="BA19967">
        <v>4.5199999999999996</v>
      </c>
      <c r="BC19967">
        <v>0</v>
      </c>
      <c r="BD19967">
        <v>0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-9.3379999999999992</v>
      </c>
      <c r="BK19967">
        <v>-1E-3</v>
      </c>
      <c r="BL19967">
        <v>1.2E-2</v>
      </c>
      <c r="BM19967">
        <v>3.36</v>
      </c>
      <c r="BN19967">
        <v>5.0000000000000001E-3</v>
      </c>
      <c r="BO19967">
        <v>8.8940000000000001</v>
      </c>
      <c r="BP19967">
        <v>5.0999999999999997E-2</v>
      </c>
      <c r="BQ19967">
        <v>6.0000000000000001E-3</v>
      </c>
      <c r="BR19967">
        <v>0</v>
      </c>
      <c r="BS19967">
        <v>0</v>
      </c>
      <c r="BT19967" s="1" t="s">
        <v>656</v>
      </c>
      <c r="BU19967">
        <v>0</v>
      </c>
      <c r="BV19967">
        <v>0</v>
      </c>
      <c r="BW19967">
        <v>0</v>
      </c>
      <c r="BX19967">
        <v>0</v>
      </c>
      <c r="BY19967">
        <v>0</v>
      </c>
      <c r="BZ19967">
        <v>0</v>
      </c>
      <c r="CA19967">
        <v>0</v>
      </c>
      <c r="CB19967">
        <v>-5.6070000000000002</v>
      </c>
      <c r="CC19967">
        <v>-1.4450000000000001</v>
      </c>
      <c r="CD19967">
        <v>24.332999999999998</v>
      </c>
      <c r="CE19967">
        <v>920.96900000000005</v>
      </c>
      <c r="CF19967">
        <v>1.28</v>
      </c>
      <c r="CG19967">
        <v>17508.002</v>
      </c>
      <c r="CH19967">
        <v>-10.941000000000001</v>
      </c>
      <c r="CI19967">
        <v>-5.5730000000000004</v>
      </c>
      <c r="CJ19967">
        <v>32640.74</v>
      </c>
      <c r="CK19967">
        <v>45.365000000000002</v>
      </c>
      <c r="CL19967">
        <v>13.875</v>
      </c>
      <c r="CM19967">
        <v>12.284000000000001</v>
      </c>
      <c r="CN19967">
        <v>0</v>
      </c>
      <c r="CO19967">
        <v>0</v>
      </c>
      <c r="CP19967">
        <v>0</v>
      </c>
      <c r="CR19967">
        <v>0</v>
      </c>
      <c r="CS19967">
        <v>0</v>
      </c>
      <c r="CT19967">
        <v>0</v>
      </c>
      <c r="CU19967">
        <v>0</v>
      </c>
      <c r="CV19967">
        <v>0</v>
      </c>
      <c r="CW19967">
        <v>0</v>
      </c>
      <c r="CX19967">
        <v>0</v>
      </c>
      <c r="CY19967">
        <v>6637.4350000000004</v>
      </c>
      <c r="CZ19967">
        <v>198.09299999999999</v>
      </c>
      <c r="DA19967">
        <v>-9.3379999999999992</v>
      </c>
      <c r="DB19967">
        <v>-1E-3</v>
      </c>
      <c r="DC19967">
        <v>1.2E-2</v>
      </c>
      <c r="DD19967">
        <v>3.36</v>
      </c>
      <c r="DE19967">
        <v>5.0000000000000001E-3</v>
      </c>
      <c r="DF19967">
        <v>8.8940000000000001</v>
      </c>
      <c r="DG19967">
        <v>5.0999999999999997E-2</v>
      </c>
      <c r="DH19967">
        <v>6.0000000000000001E-3</v>
      </c>
      <c r="DI19967" s="1" t="s">
        <v>9008</v>
      </c>
      <c r="DJ19967">
        <v>0</v>
      </c>
      <c r="DK19967">
        <v>0</v>
      </c>
      <c r="DL19967">
        <v>3.36</v>
      </c>
      <c r="DM19967">
        <v>5.0000000000000001E-3</v>
      </c>
      <c r="DN19967">
        <v>9</v>
      </c>
      <c r="DO19967">
        <v>5.0999999999999997E-2</v>
      </c>
      <c r="DP19967">
        <v>0</v>
      </c>
      <c r="DQ19967" s="1" t="s">
        <v>656</v>
      </c>
      <c r="DR19967">
        <v>0</v>
      </c>
      <c r="DS19967">
        <v>0</v>
      </c>
      <c r="DT19967">
        <v>0</v>
      </c>
      <c r="DU19967">
        <v>0</v>
      </c>
      <c r="DV19967">
        <v>0</v>
      </c>
      <c r="DW19967">
        <v>0</v>
      </c>
      <c r="DX19967">
        <v>0</v>
      </c>
    </row>
    <row r="19968" spans="1:128" x14ac:dyDescent="0.25">
      <c r="A19968" s="1" t="s">
        <v>481</v>
      </c>
      <c r="B19968">
        <v>2019</v>
      </c>
      <c r="C19968" s="1" t="s">
        <v>482</v>
      </c>
      <c r="D19968">
        <v>1394969</v>
      </c>
      <c r="F19968" s="1" t="s">
        <v>656</v>
      </c>
      <c r="G19968" s="1" t="s">
        <v>656</v>
      </c>
      <c r="H19968" s="1" t="s">
        <v>656</v>
      </c>
      <c r="I19968" s="1" t="s">
        <v>656</v>
      </c>
      <c r="J19968">
        <v>0</v>
      </c>
      <c r="K19968">
        <v>0</v>
      </c>
      <c r="L19968">
        <v>0</v>
      </c>
      <c r="M19968" s="1" t="s">
        <v>656</v>
      </c>
      <c r="N19968">
        <v>489.76499999999999</v>
      </c>
      <c r="P19968">
        <v>0</v>
      </c>
      <c r="Q19968">
        <v>0</v>
      </c>
      <c r="R19968">
        <v>0</v>
      </c>
      <c r="S19968">
        <v>0</v>
      </c>
      <c r="T19968">
        <v>0</v>
      </c>
      <c r="Y19968">
        <v>0</v>
      </c>
      <c r="Z19968">
        <v>0</v>
      </c>
      <c r="AA19968">
        <v>8.6300000000000008</v>
      </c>
      <c r="AB19968">
        <v>9.1880000000000006</v>
      </c>
      <c r="AC19968">
        <v>-2.536</v>
      </c>
      <c r="AD19968">
        <v>-5.0229999999999997</v>
      </c>
      <c r="AE19968">
        <v>138404.734</v>
      </c>
      <c r="AG19968">
        <v>-2.536</v>
      </c>
      <c r="AH19968">
        <v>-5.0229999999999997</v>
      </c>
      <c r="AI19968">
        <v>6186.518</v>
      </c>
      <c r="AJ19968">
        <v>8.6300000000000008</v>
      </c>
      <c r="AK19968">
        <v>138395.92199999999</v>
      </c>
      <c r="AL19968">
        <v>193.05799999999999</v>
      </c>
      <c r="AM19968">
        <v>93.926000000000002</v>
      </c>
      <c r="AN19968">
        <v>99.994</v>
      </c>
      <c r="AO19968">
        <v>0.56699999999999995</v>
      </c>
      <c r="AP19968">
        <v>0.98599999999999999</v>
      </c>
      <c r="AQ19968">
        <v>174.733</v>
      </c>
      <c r="AR19968">
        <v>5276</v>
      </c>
      <c r="AS19968">
        <v>7</v>
      </c>
      <c r="AT19968">
        <v>125259.539</v>
      </c>
      <c r="AU19968">
        <v>1.766</v>
      </c>
      <c r="AV19968">
        <v>5.9980000000000002</v>
      </c>
      <c r="AW19968">
        <v>247753.82800000001</v>
      </c>
      <c r="AX19968">
        <v>345.60899999999998</v>
      </c>
      <c r="AY19968">
        <v>80</v>
      </c>
      <c r="AZ19968">
        <v>90.501999999999995</v>
      </c>
      <c r="BA19968">
        <v>4.5</v>
      </c>
      <c r="BC19968">
        <v>0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0</v>
      </c>
      <c r="BJ19968">
        <v>0</v>
      </c>
      <c r="BK19968">
        <v>0</v>
      </c>
      <c r="BL19968">
        <v>1.2E-2</v>
      </c>
      <c r="BM19968">
        <v>3.3479999999999999</v>
      </c>
      <c r="BN19968">
        <v>5.0000000000000001E-3</v>
      </c>
      <c r="BO19968">
        <v>8.8209999999999997</v>
      </c>
      <c r="BP19968">
        <v>5.0999999999999997E-2</v>
      </c>
      <c r="BQ19968">
        <v>6.0000000000000001E-3</v>
      </c>
      <c r="BR19968">
        <v>0</v>
      </c>
      <c r="BS19968">
        <v>0</v>
      </c>
      <c r="BT19968" s="1" t="s">
        <v>656</v>
      </c>
      <c r="BU19968">
        <v>0</v>
      </c>
      <c r="BV19968">
        <v>0</v>
      </c>
      <c r="BW19968">
        <v>0</v>
      </c>
      <c r="BX19968">
        <v>0</v>
      </c>
      <c r="BY19968">
        <v>0</v>
      </c>
      <c r="BZ19968">
        <v>0</v>
      </c>
      <c r="CA19968">
        <v>0</v>
      </c>
      <c r="CB19968">
        <v>-24.692</v>
      </c>
      <c r="CC19968">
        <v>-6.008</v>
      </c>
      <c r="CD19968">
        <v>18.324999999999999</v>
      </c>
      <c r="CE19968">
        <v>910.41399999999999</v>
      </c>
      <c r="CF19968">
        <v>1.27</v>
      </c>
      <c r="CG19968">
        <v>13136.38</v>
      </c>
      <c r="CH19968">
        <v>-6.1630000000000003</v>
      </c>
      <c r="CI19968">
        <v>-2.7959999999999998</v>
      </c>
      <c r="CJ19968">
        <v>30516.473000000002</v>
      </c>
      <c r="CK19968">
        <v>42.57</v>
      </c>
      <c r="CL19968">
        <v>13.821999999999999</v>
      </c>
      <c r="CM19968">
        <v>9.4909999999999997</v>
      </c>
      <c r="CN19968">
        <v>0</v>
      </c>
      <c r="CO19968">
        <v>0</v>
      </c>
      <c r="CP19968">
        <v>0</v>
      </c>
      <c r="CR19968">
        <v>0</v>
      </c>
      <c r="CS19968">
        <v>0</v>
      </c>
      <c r="CT19968">
        <v>0</v>
      </c>
      <c r="CU19968">
        <v>0</v>
      </c>
      <c r="CV19968">
        <v>0</v>
      </c>
      <c r="CW19968">
        <v>0</v>
      </c>
      <c r="CX19968">
        <v>0</v>
      </c>
      <c r="CY19968">
        <v>6586.5829999999996</v>
      </c>
      <c r="CZ19968">
        <v>193.07</v>
      </c>
      <c r="DA19968">
        <v>0</v>
      </c>
      <c r="DB19968">
        <v>0</v>
      </c>
      <c r="DC19968">
        <v>1.2E-2</v>
      </c>
      <c r="DD19968">
        <v>3.3479999999999999</v>
      </c>
      <c r="DE19968">
        <v>5.0000000000000001E-3</v>
      </c>
      <c r="DF19968">
        <v>8.8209999999999997</v>
      </c>
      <c r="DG19968">
        <v>5.0999999999999997E-2</v>
      </c>
      <c r="DH19968">
        <v>6.0000000000000001E-3</v>
      </c>
      <c r="DI19968" s="1" t="s">
        <v>743</v>
      </c>
      <c r="DJ19968">
        <v>0</v>
      </c>
      <c r="DK19968">
        <v>0</v>
      </c>
      <c r="DL19968">
        <v>3.3479999999999999</v>
      </c>
      <c r="DM19968">
        <v>5.0000000000000001E-3</v>
      </c>
      <c r="DN19968">
        <v>9</v>
      </c>
      <c r="DO19968">
        <v>5.0999999999999997E-2</v>
      </c>
      <c r="DP19968">
        <v>0</v>
      </c>
      <c r="DQ19968" s="1" t="s">
        <v>656</v>
      </c>
      <c r="DR19968">
        <v>0</v>
      </c>
      <c r="DS19968">
        <v>0</v>
      </c>
      <c r="DT19968">
        <v>0</v>
      </c>
      <c r="DU19968">
        <v>0</v>
      </c>
      <c r="DV19968">
        <v>0</v>
      </c>
      <c r="DW19968">
        <v>0</v>
      </c>
      <c r="DX19968">
        <v>0</v>
      </c>
    </row>
    <row r="19969" spans="1:128" x14ac:dyDescent="0.25">
      <c r="A19969" s="1" t="s">
        <v>481</v>
      </c>
      <c r="B19969">
        <v>2020</v>
      </c>
      <c r="C19969" s="1" t="s">
        <v>482</v>
      </c>
      <c r="D19969">
        <v>1399491</v>
      </c>
      <c r="F19969" s="1" t="s">
        <v>656</v>
      </c>
      <c r="G19969" s="1" t="s">
        <v>656</v>
      </c>
      <c r="H19969" s="1" t="s">
        <v>656</v>
      </c>
      <c r="I19969" s="1" t="s">
        <v>656</v>
      </c>
      <c r="J19969">
        <v>0</v>
      </c>
      <c r="K19969">
        <v>0</v>
      </c>
      <c r="L19969">
        <v>0</v>
      </c>
      <c r="M19969" s="1" t="s">
        <v>656</v>
      </c>
      <c r="N19969">
        <v>497.96899999999999</v>
      </c>
      <c r="P19969">
        <v>0</v>
      </c>
      <c r="Q19969">
        <v>0</v>
      </c>
      <c r="R19969">
        <v>0</v>
      </c>
      <c r="S19969">
        <v>0</v>
      </c>
      <c r="T19969">
        <v>0</v>
      </c>
      <c r="Y19969">
        <v>0</v>
      </c>
      <c r="Z19969">
        <v>0</v>
      </c>
      <c r="AA19969">
        <v>8.1999999999999993</v>
      </c>
      <c r="AB19969">
        <v>8.5950000000000006</v>
      </c>
      <c r="AC19969">
        <v>-12.834</v>
      </c>
      <c r="AD19969">
        <v>-24.777999999999999</v>
      </c>
      <c r="AE19969">
        <v>120252.57799999999</v>
      </c>
      <c r="AG19969">
        <v>-12.834</v>
      </c>
      <c r="AH19969">
        <v>-24.777999999999999</v>
      </c>
      <c r="AI19969">
        <v>5859.2730000000001</v>
      </c>
      <c r="AJ19969">
        <v>8.1999999999999993</v>
      </c>
      <c r="AK19969">
        <v>120243.789</v>
      </c>
      <c r="AL19969">
        <v>168.28</v>
      </c>
      <c r="AM19969">
        <v>95.405000000000001</v>
      </c>
      <c r="AN19969">
        <v>99.992999999999995</v>
      </c>
      <c r="AO19969">
        <v>-13.092000000000001</v>
      </c>
      <c r="AP19969">
        <v>-22.876999999999999</v>
      </c>
      <c r="AQ19969">
        <v>151.85599999999999</v>
      </c>
      <c r="AR19969">
        <v>4995</v>
      </c>
      <c r="AS19969">
        <v>7</v>
      </c>
      <c r="AT19969">
        <v>108508.359</v>
      </c>
      <c r="AU19969">
        <v>-14.744</v>
      </c>
      <c r="AV19969">
        <v>-50.956000000000003</v>
      </c>
      <c r="AW19969">
        <v>210542.71900000001</v>
      </c>
      <c r="AX19969">
        <v>294.65300000000002</v>
      </c>
      <c r="AY19969">
        <v>81</v>
      </c>
      <c r="AZ19969">
        <v>90.233999999999995</v>
      </c>
      <c r="BA19969">
        <v>4.28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.29599999999999999</v>
      </c>
      <c r="BK19969">
        <v>0</v>
      </c>
      <c r="BL19969">
        <v>1.2E-2</v>
      </c>
      <c r="BM19969">
        <v>3.347</v>
      </c>
      <c r="BN19969">
        <v>5.0000000000000001E-3</v>
      </c>
      <c r="BO19969">
        <v>8.7929999999999993</v>
      </c>
      <c r="BP19969">
        <v>5.3999999999999999E-2</v>
      </c>
      <c r="BQ19969">
        <v>7.0000000000000001E-3</v>
      </c>
      <c r="BR19969">
        <v>0</v>
      </c>
      <c r="BS19969">
        <v>0</v>
      </c>
      <c r="BT19969" s="1" t="s">
        <v>656</v>
      </c>
      <c r="BU19969">
        <v>0</v>
      </c>
      <c r="BV19969">
        <v>0</v>
      </c>
      <c r="BW19969">
        <v>0</v>
      </c>
      <c r="BX19969">
        <v>0</v>
      </c>
      <c r="BY19969">
        <v>0</v>
      </c>
      <c r="BZ19969">
        <v>0</v>
      </c>
      <c r="CA19969">
        <v>0</v>
      </c>
      <c r="CB19969">
        <v>-10.375</v>
      </c>
      <c r="CC19969">
        <v>-1.901</v>
      </c>
      <c r="CD19969">
        <v>16.423999999999999</v>
      </c>
      <c r="CE19969">
        <v>864.6</v>
      </c>
      <c r="CF19969">
        <v>1.21</v>
      </c>
      <c r="CG19969">
        <v>11735.431</v>
      </c>
      <c r="CH19969">
        <v>-6.24</v>
      </c>
      <c r="CI19969">
        <v>-2.6560000000000001</v>
      </c>
      <c r="CJ19969">
        <v>28519.918000000001</v>
      </c>
      <c r="CK19969">
        <v>39.912999999999997</v>
      </c>
      <c r="CL19969">
        <v>14.077999999999999</v>
      </c>
      <c r="CM19969">
        <v>9.7590000000000003</v>
      </c>
      <c r="CN19969">
        <v>0</v>
      </c>
      <c r="CO19969">
        <v>0</v>
      </c>
      <c r="CP19969">
        <v>0</v>
      </c>
      <c r="CR19969">
        <v>0</v>
      </c>
      <c r="CS19969">
        <v>0</v>
      </c>
      <c r="CT19969">
        <v>0</v>
      </c>
      <c r="CU19969">
        <v>0</v>
      </c>
      <c r="CV19969">
        <v>0</v>
      </c>
      <c r="CW19969">
        <v>0</v>
      </c>
      <c r="CX19969">
        <v>0</v>
      </c>
      <c r="CY19969">
        <v>6141.4589999999998</v>
      </c>
      <c r="CZ19969">
        <v>168.292</v>
      </c>
      <c r="DA19969">
        <v>0.29599999999999999</v>
      </c>
      <c r="DB19969">
        <v>0</v>
      </c>
      <c r="DC19969">
        <v>1.2E-2</v>
      </c>
      <c r="DD19969">
        <v>3.347</v>
      </c>
      <c r="DE19969">
        <v>5.0000000000000001E-3</v>
      </c>
      <c r="DF19969">
        <v>8.7929999999999993</v>
      </c>
      <c r="DG19969">
        <v>5.3999999999999999E-2</v>
      </c>
      <c r="DH19969">
        <v>7.0000000000000001E-3</v>
      </c>
      <c r="DI19969" s="1" t="s">
        <v>9009</v>
      </c>
      <c r="DJ19969">
        <v>0</v>
      </c>
      <c r="DK19969">
        <v>0</v>
      </c>
      <c r="DL19969">
        <v>3.347</v>
      </c>
      <c r="DM19969">
        <v>5.0000000000000001E-3</v>
      </c>
      <c r="DN19969">
        <v>9</v>
      </c>
      <c r="DO19969">
        <v>5.3999999999999999E-2</v>
      </c>
      <c r="DP19969">
        <v>0</v>
      </c>
      <c r="DQ19969" s="1" t="s">
        <v>656</v>
      </c>
      <c r="DR19969">
        <v>0</v>
      </c>
      <c r="DS19969">
        <v>0</v>
      </c>
      <c r="DT19969">
        <v>0</v>
      </c>
      <c r="DU19969">
        <v>0</v>
      </c>
      <c r="DV19969">
        <v>0</v>
      </c>
      <c r="DW19969">
        <v>0</v>
      </c>
      <c r="DX19969">
        <v>0</v>
      </c>
    </row>
    <row r="19970" spans="1:128" x14ac:dyDescent="0.25">
      <c r="A19970" s="1" t="s">
        <v>481</v>
      </c>
      <c r="B19970">
        <v>2021</v>
      </c>
      <c r="C19970" s="1" t="s">
        <v>482</v>
      </c>
      <c r="D19970">
        <v>1403374</v>
      </c>
      <c r="F19970" s="1" t="s">
        <v>656</v>
      </c>
      <c r="G19970" s="1" t="s">
        <v>656</v>
      </c>
      <c r="H19970" s="1" t="s">
        <v>656</v>
      </c>
      <c r="I19970" s="1" t="s">
        <v>656</v>
      </c>
      <c r="M19970" s="1" t="s">
        <v>656</v>
      </c>
      <c r="P19970">
        <v>0</v>
      </c>
      <c r="Q19970">
        <v>0</v>
      </c>
      <c r="R19970">
        <v>0</v>
      </c>
      <c r="Z19970">
        <v>0</v>
      </c>
      <c r="AB19970">
        <v>8.9629999999999992</v>
      </c>
      <c r="AC19970">
        <v>1.4390000000000001</v>
      </c>
      <c r="AD19970">
        <v>2.4220000000000002</v>
      </c>
      <c r="AE19970">
        <v>121645.508</v>
      </c>
      <c r="AG19970">
        <v>1.4390000000000001</v>
      </c>
      <c r="AH19970">
        <v>2.4220000000000002</v>
      </c>
      <c r="AK19970">
        <v>121636.789</v>
      </c>
      <c r="AL19970">
        <v>170.702</v>
      </c>
      <c r="AN19970">
        <v>99.992999999999995</v>
      </c>
      <c r="AO19970">
        <v>2.7080000000000002</v>
      </c>
      <c r="AP19970">
        <v>4.1120000000000001</v>
      </c>
      <c r="AQ19970">
        <v>155.96799999999999</v>
      </c>
      <c r="AT19970">
        <v>111138.211</v>
      </c>
      <c r="AU19970">
        <v>-16.094000000000001</v>
      </c>
      <c r="AV19970">
        <v>-47.423000000000002</v>
      </c>
      <c r="AW19970">
        <v>176168.266</v>
      </c>
      <c r="AX19970">
        <v>247.23</v>
      </c>
      <c r="AZ19970">
        <v>91.361999999999995</v>
      </c>
      <c r="BC19970">
        <v>0</v>
      </c>
      <c r="BD19970">
        <v>0</v>
      </c>
      <c r="BE19970">
        <v>0</v>
      </c>
      <c r="BF19970">
        <v>0</v>
      </c>
      <c r="BG19970">
        <v>0</v>
      </c>
      <c r="BH19970">
        <v>0</v>
      </c>
      <c r="BI19970">
        <v>0</v>
      </c>
      <c r="BJ19970">
        <v>-0.27300000000000002</v>
      </c>
      <c r="BK19970">
        <v>0</v>
      </c>
      <c r="BL19970">
        <v>1.2E-2</v>
      </c>
      <c r="BM19970">
        <v>3.3279999999999998</v>
      </c>
      <c r="BN19970">
        <v>5.0000000000000001E-3</v>
      </c>
      <c r="BO19970">
        <v>8.7089999999999996</v>
      </c>
      <c r="BP19970">
        <v>5.1999999999999998E-2</v>
      </c>
      <c r="BQ19970">
        <v>7.0000000000000001E-3</v>
      </c>
      <c r="BT19970" s="1" t="s">
        <v>656</v>
      </c>
      <c r="CB19970">
        <v>-10.291</v>
      </c>
      <c r="CC19970">
        <v>-1.69</v>
      </c>
      <c r="CD19970">
        <v>14.733000000000001</v>
      </c>
      <c r="CG19970">
        <v>10498.58</v>
      </c>
      <c r="CH19970">
        <v>1.6919999999999999</v>
      </c>
      <c r="CI19970">
        <v>0.67500000000000004</v>
      </c>
      <c r="CJ19970">
        <v>28922.118999999999</v>
      </c>
      <c r="CK19970">
        <v>40.588999999999999</v>
      </c>
      <c r="CM19970">
        <v>8.6300000000000008</v>
      </c>
      <c r="CN19970">
        <v>0</v>
      </c>
      <c r="CO19970">
        <v>0</v>
      </c>
      <c r="CR19970">
        <v>0</v>
      </c>
      <c r="CS19970">
        <v>0</v>
      </c>
      <c r="CU19970">
        <v>0</v>
      </c>
      <c r="CV19970">
        <v>0</v>
      </c>
      <c r="CX19970">
        <v>0</v>
      </c>
      <c r="CY19970">
        <v>6386.6880000000001</v>
      </c>
      <c r="CZ19970">
        <v>170.714</v>
      </c>
      <c r="DA19970">
        <v>-0.27300000000000002</v>
      </c>
      <c r="DB19970">
        <v>0</v>
      </c>
      <c r="DC19970">
        <v>1.2E-2</v>
      </c>
      <c r="DD19970">
        <v>3.3279999999999998</v>
      </c>
      <c r="DE19970">
        <v>5.0000000000000001E-3</v>
      </c>
      <c r="DF19970">
        <v>8.7089999999999996</v>
      </c>
      <c r="DG19970">
        <v>5.1999999999999998E-2</v>
      </c>
      <c r="DH19970">
        <v>7.0000000000000001E-3</v>
      </c>
      <c r="DI19970" s="1" t="s">
        <v>825</v>
      </c>
      <c r="DJ19970">
        <v>0</v>
      </c>
      <c r="DK19970">
        <v>0</v>
      </c>
      <c r="DL19970">
        <v>3.3279999999999998</v>
      </c>
      <c r="DM19970">
        <v>5.0000000000000001E-3</v>
      </c>
      <c r="DN19970">
        <v>9</v>
      </c>
      <c r="DO19970">
        <v>5.1999999999999998E-2</v>
      </c>
      <c r="DP19970">
        <v>0</v>
      </c>
      <c r="DQ19970" s="1" t="s">
        <v>656</v>
      </c>
      <c r="DR19970">
        <v>0</v>
      </c>
      <c r="DS19970">
        <v>0</v>
      </c>
      <c r="DT19970">
        <v>0</v>
      </c>
      <c r="DU19970">
        <v>0</v>
      </c>
      <c r="DV19970">
        <v>0</v>
      </c>
      <c r="DW19970">
        <v>0</v>
      </c>
      <c r="DX19970">
        <v>0</v>
      </c>
    </row>
    <row r="19971" spans="1:128" x14ac:dyDescent="0.25">
      <c r="A19971" s="1" t="s">
        <v>483</v>
      </c>
      <c r="B19971">
        <v>1900</v>
      </c>
      <c r="C19971" s="1" t="s">
        <v>484</v>
      </c>
      <c r="D19971">
        <v>1878265</v>
      </c>
      <c r="F19971" s="1" t="s">
        <v>656</v>
      </c>
      <c r="G19971" s="1" t="s">
        <v>656</v>
      </c>
      <c r="H19971" s="1" t="s">
        <v>656</v>
      </c>
      <c r="I19971" s="1" t="s">
        <v>656</v>
      </c>
      <c r="M19971" s="1" t="s">
        <v>656</v>
      </c>
      <c r="W19971">
        <v>0</v>
      </c>
      <c r="X19971">
        <v>0</v>
      </c>
      <c r="AW19971">
        <v>0</v>
      </c>
      <c r="AX19971">
        <v>0</v>
      </c>
      <c r="BT19971" s="1" t="s">
        <v>656</v>
      </c>
      <c r="CJ19971">
        <v>0</v>
      </c>
      <c r="CK19971">
        <v>0</v>
      </c>
      <c r="DI19971" s="1" t="s">
        <v>656</v>
      </c>
      <c r="DQ19971" s="1" t="s">
        <v>656</v>
      </c>
    </row>
    <row r="19972" spans="1:128" x14ac:dyDescent="0.25">
      <c r="A19972" s="1" t="s">
        <v>483</v>
      </c>
      <c r="B19972">
        <v>1901</v>
      </c>
      <c r="C19972" s="1" t="s">
        <v>484</v>
      </c>
      <c r="D19972">
        <v>1904812</v>
      </c>
      <c r="F19972" s="1" t="s">
        <v>656</v>
      </c>
      <c r="G19972" s="1" t="s">
        <v>656</v>
      </c>
      <c r="H19972" s="1" t="s">
        <v>656</v>
      </c>
      <c r="I19972" s="1" t="s">
        <v>656</v>
      </c>
      <c r="M19972" s="1" t="s">
        <v>656</v>
      </c>
      <c r="V19972">
        <v>0</v>
      </c>
      <c r="W19972">
        <v>0</v>
      </c>
      <c r="X19972">
        <v>0</v>
      </c>
      <c r="AV19972">
        <v>0</v>
      </c>
      <c r="AW19972">
        <v>0</v>
      </c>
      <c r="AX19972">
        <v>0</v>
      </c>
      <c r="BT19972" s="1" t="s">
        <v>656</v>
      </c>
      <c r="CI19972">
        <v>0</v>
      </c>
      <c r="CJ19972">
        <v>0</v>
      </c>
      <c r="CK19972">
        <v>0</v>
      </c>
      <c r="DI19972" s="1" t="s">
        <v>656</v>
      </c>
      <c r="DQ19972" s="1" t="s">
        <v>656</v>
      </c>
    </row>
    <row r="19973" spans="1:128" x14ac:dyDescent="0.25">
      <c r="A19973" s="1" t="s">
        <v>483</v>
      </c>
      <c r="B19973">
        <v>1902</v>
      </c>
      <c r="C19973" s="1" t="s">
        <v>484</v>
      </c>
      <c r="D19973">
        <v>1934201</v>
      </c>
      <c r="F19973" s="1" t="s">
        <v>656</v>
      </c>
      <c r="G19973" s="1" t="s">
        <v>656</v>
      </c>
      <c r="H19973" s="1" t="s">
        <v>656</v>
      </c>
      <c r="I19973" s="1" t="s">
        <v>656</v>
      </c>
      <c r="M19973" s="1" t="s">
        <v>656</v>
      </c>
      <c r="V19973">
        <v>0</v>
      </c>
      <c r="W19973">
        <v>0</v>
      </c>
      <c r="X19973">
        <v>0</v>
      </c>
      <c r="AV19973">
        <v>0</v>
      </c>
      <c r="AW19973">
        <v>0</v>
      </c>
      <c r="AX19973">
        <v>0</v>
      </c>
      <c r="BT19973" s="1" t="s">
        <v>656</v>
      </c>
      <c r="CI19973">
        <v>0</v>
      </c>
      <c r="CJ19973">
        <v>0</v>
      </c>
      <c r="CK19973">
        <v>0</v>
      </c>
      <c r="DI19973" s="1" t="s">
        <v>656</v>
      </c>
      <c r="DQ19973" s="1" t="s">
        <v>656</v>
      </c>
    </row>
    <row r="19974" spans="1:128" x14ac:dyDescent="0.25">
      <c r="A19974" s="1" t="s">
        <v>483</v>
      </c>
      <c r="B19974">
        <v>1903</v>
      </c>
      <c r="C19974" s="1" t="s">
        <v>484</v>
      </c>
      <c r="D19974">
        <v>1966505</v>
      </c>
      <c r="F19974" s="1" t="s">
        <v>656</v>
      </c>
      <c r="G19974" s="1" t="s">
        <v>656</v>
      </c>
      <c r="H19974" s="1" t="s">
        <v>656</v>
      </c>
      <c r="I19974" s="1" t="s">
        <v>656</v>
      </c>
      <c r="M19974" s="1" t="s">
        <v>656</v>
      </c>
      <c r="V19974">
        <v>0</v>
      </c>
      <c r="W19974">
        <v>0</v>
      </c>
      <c r="X19974">
        <v>0</v>
      </c>
      <c r="AV19974">
        <v>0</v>
      </c>
      <c r="AW19974">
        <v>0</v>
      </c>
      <c r="AX19974">
        <v>0</v>
      </c>
      <c r="BT19974" s="1" t="s">
        <v>656</v>
      </c>
      <c r="CI19974">
        <v>0</v>
      </c>
      <c r="CJ19974">
        <v>0</v>
      </c>
      <c r="CK19974">
        <v>0</v>
      </c>
      <c r="DI19974" s="1" t="s">
        <v>656</v>
      </c>
      <c r="DQ19974" s="1" t="s">
        <v>656</v>
      </c>
    </row>
    <row r="19975" spans="1:128" x14ac:dyDescent="0.25">
      <c r="A19975" s="1" t="s">
        <v>483</v>
      </c>
      <c r="B19975">
        <v>1904</v>
      </c>
      <c r="C19975" s="1" t="s">
        <v>484</v>
      </c>
      <c r="D19975">
        <v>1999349</v>
      </c>
      <c r="F19975" s="1" t="s">
        <v>656</v>
      </c>
      <c r="G19975" s="1" t="s">
        <v>656</v>
      </c>
      <c r="H19975" s="1" t="s">
        <v>656</v>
      </c>
      <c r="I19975" s="1" t="s">
        <v>656</v>
      </c>
      <c r="M19975" s="1" t="s">
        <v>656</v>
      </c>
      <c r="V19975">
        <v>0</v>
      </c>
      <c r="W19975">
        <v>0</v>
      </c>
      <c r="X19975">
        <v>0</v>
      </c>
      <c r="AV19975">
        <v>0</v>
      </c>
      <c r="AW19975">
        <v>0</v>
      </c>
      <c r="AX19975">
        <v>0</v>
      </c>
      <c r="BT19975" s="1" t="s">
        <v>656</v>
      </c>
      <c r="CI19975">
        <v>0</v>
      </c>
      <c r="CJ19975">
        <v>0</v>
      </c>
      <c r="CK19975">
        <v>0</v>
      </c>
      <c r="DI19975" s="1" t="s">
        <v>656</v>
      </c>
      <c r="DQ19975" s="1" t="s">
        <v>656</v>
      </c>
    </row>
    <row r="19976" spans="1:128" x14ac:dyDescent="0.25">
      <c r="A19976" s="1" t="s">
        <v>483</v>
      </c>
      <c r="B19976">
        <v>1905</v>
      </c>
      <c r="C19976" s="1" t="s">
        <v>484</v>
      </c>
      <c r="D19976">
        <v>2032741</v>
      </c>
      <c r="F19976" s="1" t="s">
        <v>656</v>
      </c>
      <c r="G19976" s="1" t="s">
        <v>656</v>
      </c>
      <c r="H19976" s="1" t="s">
        <v>656</v>
      </c>
      <c r="I19976" s="1" t="s">
        <v>656</v>
      </c>
      <c r="M19976" s="1" t="s">
        <v>656</v>
      </c>
      <c r="V19976">
        <v>0</v>
      </c>
      <c r="W19976">
        <v>0</v>
      </c>
      <c r="X19976">
        <v>0</v>
      </c>
      <c r="AV19976">
        <v>0</v>
      </c>
      <c r="AW19976">
        <v>0</v>
      </c>
      <c r="AX19976">
        <v>0</v>
      </c>
      <c r="BT19976" s="1" t="s">
        <v>656</v>
      </c>
      <c r="CI19976">
        <v>0</v>
      </c>
      <c r="CJ19976">
        <v>0</v>
      </c>
      <c r="CK19976">
        <v>0</v>
      </c>
      <c r="DI19976" s="1" t="s">
        <v>656</v>
      </c>
      <c r="DQ19976" s="1" t="s">
        <v>656</v>
      </c>
    </row>
    <row r="19977" spans="1:128" x14ac:dyDescent="0.25">
      <c r="A19977" s="1" t="s">
        <v>483</v>
      </c>
      <c r="B19977">
        <v>1906</v>
      </c>
      <c r="C19977" s="1" t="s">
        <v>484</v>
      </c>
      <c r="D19977">
        <v>2066690</v>
      </c>
      <c r="F19977" s="1" t="s">
        <v>656</v>
      </c>
      <c r="G19977" s="1" t="s">
        <v>656</v>
      </c>
      <c r="H19977" s="1" t="s">
        <v>656</v>
      </c>
      <c r="I19977" s="1" t="s">
        <v>656</v>
      </c>
      <c r="M19977" s="1" t="s">
        <v>656</v>
      </c>
      <c r="V19977">
        <v>0</v>
      </c>
      <c r="W19977">
        <v>0</v>
      </c>
      <c r="X19977">
        <v>0</v>
      </c>
      <c r="AV19977">
        <v>0</v>
      </c>
      <c r="AW19977">
        <v>0</v>
      </c>
      <c r="AX19977">
        <v>0</v>
      </c>
      <c r="BT19977" s="1" t="s">
        <v>656</v>
      </c>
      <c r="CI19977">
        <v>0</v>
      </c>
      <c r="CJ19977">
        <v>0</v>
      </c>
      <c r="CK19977">
        <v>0</v>
      </c>
      <c r="DI19977" s="1" t="s">
        <v>656</v>
      </c>
      <c r="DQ19977" s="1" t="s">
        <v>656</v>
      </c>
    </row>
    <row r="19978" spans="1:128" x14ac:dyDescent="0.25">
      <c r="A19978" s="1" t="s">
        <v>483</v>
      </c>
      <c r="B19978">
        <v>1907</v>
      </c>
      <c r="C19978" s="1" t="s">
        <v>484</v>
      </c>
      <c r="D19978">
        <v>2101205</v>
      </c>
      <c r="F19978" s="1" t="s">
        <v>656</v>
      </c>
      <c r="G19978" s="1" t="s">
        <v>656</v>
      </c>
      <c r="H19978" s="1" t="s">
        <v>656</v>
      </c>
      <c r="I19978" s="1" t="s">
        <v>656</v>
      </c>
      <c r="M19978" s="1" t="s">
        <v>656</v>
      </c>
      <c r="V19978">
        <v>0</v>
      </c>
      <c r="W19978">
        <v>0</v>
      </c>
      <c r="X19978">
        <v>0</v>
      </c>
      <c r="AV19978">
        <v>0</v>
      </c>
      <c r="AW19978">
        <v>0</v>
      </c>
      <c r="AX19978">
        <v>0</v>
      </c>
      <c r="BT19978" s="1" t="s">
        <v>656</v>
      </c>
      <c r="CI19978">
        <v>0</v>
      </c>
      <c r="CJ19978">
        <v>0</v>
      </c>
      <c r="CK19978">
        <v>0</v>
      </c>
      <c r="DI19978" s="1" t="s">
        <v>656</v>
      </c>
      <c r="DQ19978" s="1" t="s">
        <v>656</v>
      </c>
    </row>
    <row r="19979" spans="1:128" x14ac:dyDescent="0.25">
      <c r="A19979" s="1" t="s">
        <v>483</v>
      </c>
      <c r="B19979">
        <v>1908</v>
      </c>
      <c r="C19979" s="1" t="s">
        <v>484</v>
      </c>
      <c r="D19979">
        <v>2136297</v>
      </c>
      <c r="F19979" s="1" t="s">
        <v>656</v>
      </c>
      <c r="G19979" s="1" t="s">
        <v>656</v>
      </c>
      <c r="H19979" s="1" t="s">
        <v>656</v>
      </c>
      <c r="I19979" s="1" t="s">
        <v>656</v>
      </c>
      <c r="M19979" s="1" t="s">
        <v>656</v>
      </c>
      <c r="V19979">
        <v>0</v>
      </c>
      <c r="W19979">
        <v>0</v>
      </c>
      <c r="X19979">
        <v>0</v>
      </c>
      <c r="AV19979">
        <v>0</v>
      </c>
      <c r="AW19979">
        <v>0</v>
      </c>
      <c r="AX19979">
        <v>0</v>
      </c>
      <c r="BT19979" s="1" t="s">
        <v>656</v>
      </c>
      <c r="CI19979">
        <v>0</v>
      </c>
      <c r="CJ19979">
        <v>0</v>
      </c>
      <c r="CK19979">
        <v>0</v>
      </c>
      <c r="DI19979" s="1" t="s">
        <v>656</v>
      </c>
      <c r="DQ19979" s="1" t="s">
        <v>656</v>
      </c>
    </row>
    <row r="19980" spans="1:128" x14ac:dyDescent="0.25">
      <c r="A19980" s="1" t="s">
        <v>483</v>
      </c>
      <c r="B19980">
        <v>1909</v>
      </c>
      <c r="C19980" s="1" t="s">
        <v>484</v>
      </c>
      <c r="D19980">
        <v>2167018</v>
      </c>
      <c r="F19980" s="1" t="s">
        <v>656</v>
      </c>
      <c r="G19980" s="1" t="s">
        <v>656</v>
      </c>
      <c r="H19980" s="1" t="s">
        <v>656</v>
      </c>
      <c r="I19980" s="1" t="s">
        <v>656</v>
      </c>
      <c r="M19980" s="1" t="s">
        <v>656</v>
      </c>
      <c r="V19980">
        <v>0</v>
      </c>
      <c r="W19980">
        <v>0</v>
      </c>
      <c r="X19980">
        <v>0</v>
      </c>
      <c r="AV19980">
        <v>0</v>
      </c>
      <c r="AW19980">
        <v>0</v>
      </c>
      <c r="AX19980">
        <v>0</v>
      </c>
      <c r="BT19980" s="1" t="s">
        <v>656</v>
      </c>
      <c r="CI19980">
        <v>0</v>
      </c>
      <c r="CJ19980">
        <v>0</v>
      </c>
      <c r="CK19980">
        <v>0</v>
      </c>
      <c r="DI19980" s="1" t="s">
        <v>656</v>
      </c>
      <c r="DQ19980" s="1" t="s">
        <v>656</v>
      </c>
    </row>
    <row r="19981" spans="1:128" x14ac:dyDescent="0.25">
      <c r="A19981" s="1" t="s">
        <v>483</v>
      </c>
      <c r="B19981">
        <v>1910</v>
      </c>
      <c r="C19981" s="1" t="s">
        <v>484</v>
      </c>
      <c r="D19981">
        <v>2193264</v>
      </c>
      <c r="F19981" s="1" t="s">
        <v>656</v>
      </c>
      <c r="G19981" s="1" t="s">
        <v>656</v>
      </c>
      <c r="H19981" s="1" t="s">
        <v>656</v>
      </c>
      <c r="I19981" s="1" t="s">
        <v>656</v>
      </c>
      <c r="M19981" s="1" t="s">
        <v>656</v>
      </c>
      <c r="V19981">
        <v>0</v>
      </c>
      <c r="W19981">
        <v>0</v>
      </c>
      <c r="X19981">
        <v>0</v>
      </c>
      <c r="AV19981">
        <v>0</v>
      </c>
      <c r="AW19981">
        <v>0</v>
      </c>
      <c r="AX19981">
        <v>0</v>
      </c>
      <c r="BT19981" s="1" t="s">
        <v>656</v>
      </c>
      <c r="CI19981">
        <v>0</v>
      </c>
      <c r="CJ19981">
        <v>0</v>
      </c>
      <c r="CK19981">
        <v>0</v>
      </c>
      <c r="DI19981" s="1" t="s">
        <v>656</v>
      </c>
      <c r="DQ19981" s="1" t="s">
        <v>656</v>
      </c>
    </row>
    <row r="19982" spans="1:128" x14ac:dyDescent="0.25">
      <c r="A19982" s="1" t="s">
        <v>483</v>
      </c>
      <c r="B19982">
        <v>1911</v>
      </c>
      <c r="C19982" s="1" t="s">
        <v>484</v>
      </c>
      <c r="D19982">
        <v>2214933</v>
      </c>
      <c r="F19982" s="1" t="s">
        <v>656</v>
      </c>
      <c r="G19982" s="1" t="s">
        <v>656</v>
      </c>
      <c r="H19982" s="1" t="s">
        <v>656</v>
      </c>
      <c r="I19982" s="1" t="s">
        <v>656</v>
      </c>
      <c r="M19982" s="1" t="s">
        <v>656</v>
      </c>
      <c r="V19982">
        <v>0</v>
      </c>
      <c r="W19982">
        <v>0</v>
      </c>
      <c r="X19982">
        <v>0</v>
      </c>
      <c r="AV19982">
        <v>0</v>
      </c>
      <c r="AW19982">
        <v>0</v>
      </c>
      <c r="AX19982">
        <v>0</v>
      </c>
      <c r="BT19982" s="1" t="s">
        <v>656</v>
      </c>
      <c r="CI19982">
        <v>0</v>
      </c>
      <c r="CJ19982">
        <v>0</v>
      </c>
      <c r="CK19982">
        <v>0</v>
      </c>
      <c r="DI19982" s="1" t="s">
        <v>656</v>
      </c>
      <c r="DQ19982" s="1" t="s">
        <v>656</v>
      </c>
    </row>
    <row r="19983" spans="1:128" x14ac:dyDescent="0.25">
      <c r="A19983" s="1" t="s">
        <v>483</v>
      </c>
      <c r="B19983">
        <v>1912</v>
      </c>
      <c r="C19983" s="1" t="s">
        <v>484</v>
      </c>
      <c r="D19983">
        <v>2231918</v>
      </c>
      <c r="F19983" s="1" t="s">
        <v>656</v>
      </c>
      <c r="G19983" s="1" t="s">
        <v>656</v>
      </c>
      <c r="H19983" s="1" t="s">
        <v>656</v>
      </c>
      <c r="I19983" s="1" t="s">
        <v>656</v>
      </c>
      <c r="M19983" s="1" t="s">
        <v>656</v>
      </c>
      <c r="V19983">
        <v>0</v>
      </c>
      <c r="W19983">
        <v>0</v>
      </c>
      <c r="X19983">
        <v>0</v>
      </c>
      <c r="AV19983">
        <v>0</v>
      </c>
      <c r="AW19983">
        <v>0</v>
      </c>
      <c r="AX19983">
        <v>0</v>
      </c>
      <c r="BT19983" s="1" t="s">
        <v>656</v>
      </c>
      <c r="CI19983">
        <v>0</v>
      </c>
      <c r="CJ19983">
        <v>0</v>
      </c>
      <c r="CK19983">
        <v>0</v>
      </c>
      <c r="DI19983" s="1" t="s">
        <v>656</v>
      </c>
      <c r="DQ19983" s="1" t="s">
        <v>656</v>
      </c>
    </row>
    <row r="19984" spans="1:128" x14ac:dyDescent="0.25">
      <c r="A19984" s="1" t="s">
        <v>483</v>
      </c>
      <c r="B19984">
        <v>1913</v>
      </c>
      <c r="C19984" s="1" t="s">
        <v>484</v>
      </c>
      <c r="D19984">
        <v>2244112</v>
      </c>
      <c r="E19984">
        <v>2631089920</v>
      </c>
      <c r="F19984" s="1" t="s">
        <v>656</v>
      </c>
      <c r="G19984" s="1" t="s">
        <v>656</v>
      </c>
      <c r="H19984" s="1" t="s">
        <v>656</v>
      </c>
      <c r="I19984" s="1" t="s">
        <v>656</v>
      </c>
      <c r="M19984" s="1" t="s">
        <v>656</v>
      </c>
      <c r="V19984">
        <v>0</v>
      </c>
      <c r="W19984">
        <v>0</v>
      </c>
      <c r="X19984">
        <v>0</v>
      </c>
      <c r="AV19984">
        <v>0</v>
      </c>
      <c r="AW19984">
        <v>0</v>
      </c>
      <c r="AX19984">
        <v>0</v>
      </c>
      <c r="BT19984" s="1" t="s">
        <v>656</v>
      </c>
      <c r="CI19984">
        <v>0</v>
      </c>
      <c r="CJ19984">
        <v>0</v>
      </c>
      <c r="CK19984">
        <v>0</v>
      </c>
      <c r="DI19984" s="1" t="s">
        <v>656</v>
      </c>
      <c r="DQ19984" s="1" t="s">
        <v>656</v>
      </c>
    </row>
    <row r="19985" spans="1:121" x14ac:dyDescent="0.25">
      <c r="A19985" s="1" t="s">
        <v>483</v>
      </c>
      <c r="B19985">
        <v>1914</v>
      </c>
      <c r="C19985" s="1" t="s">
        <v>484</v>
      </c>
      <c r="D19985">
        <v>2256372</v>
      </c>
      <c r="F19985" s="1" t="s">
        <v>656</v>
      </c>
      <c r="G19985" s="1" t="s">
        <v>656</v>
      </c>
      <c r="H19985" s="1" t="s">
        <v>656</v>
      </c>
      <c r="I19985" s="1" t="s">
        <v>656</v>
      </c>
      <c r="M19985" s="1" t="s">
        <v>656</v>
      </c>
      <c r="V19985">
        <v>0</v>
      </c>
      <c r="W19985">
        <v>0</v>
      </c>
      <c r="X19985">
        <v>0</v>
      </c>
      <c r="AV19985">
        <v>0</v>
      </c>
      <c r="AW19985">
        <v>0</v>
      </c>
      <c r="AX19985">
        <v>0</v>
      </c>
      <c r="BT19985" s="1" t="s">
        <v>656</v>
      </c>
      <c r="CI19985">
        <v>0</v>
      </c>
      <c r="CJ19985">
        <v>0</v>
      </c>
      <c r="CK19985">
        <v>0</v>
      </c>
      <c r="DI19985" s="1" t="s">
        <v>656</v>
      </c>
      <c r="DQ19985" s="1" t="s">
        <v>656</v>
      </c>
    </row>
    <row r="19986" spans="1:121" x14ac:dyDescent="0.25">
      <c r="A19986" s="1" t="s">
        <v>483</v>
      </c>
      <c r="B19986">
        <v>1915</v>
      </c>
      <c r="C19986" s="1" t="s">
        <v>484</v>
      </c>
      <c r="D19986">
        <v>2268698</v>
      </c>
      <c r="F19986" s="1" t="s">
        <v>656</v>
      </c>
      <c r="G19986" s="1" t="s">
        <v>656</v>
      </c>
      <c r="H19986" s="1" t="s">
        <v>656</v>
      </c>
      <c r="I19986" s="1" t="s">
        <v>656</v>
      </c>
      <c r="M19986" s="1" t="s">
        <v>656</v>
      </c>
      <c r="V19986">
        <v>0</v>
      </c>
      <c r="W19986">
        <v>0</v>
      </c>
      <c r="X19986">
        <v>0</v>
      </c>
      <c r="AV19986">
        <v>0</v>
      </c>
      <c r="AW19986">
        <v>0</v>
      </c>
      <c r="AX19986">
        <v>0</v>
      </c>
      <c r="BT19986" s="1" t="s">
        <v>656</v>
      </c>
      <c r="CI19986">
        <v>0</v>
      </c>
      <c r="CJ19986">
        <v>0</v>
      </c>
      <c r="CK19986">
        <v>0</v>
      </c>
      <c r="DI19986" s="1" t="s">
        <v>656</v>
      </c>
      <c r="DQ19986" s="1" t="s">
        <v>656</v>
      </c>
    </row>
    <row r="19987" spans="1:121" x14ac:dyDescent="0.25">
      <c r="A19987" s="1" t="s">
        <v>483</v>
      </c>
      <c r="B19987">
        <v>1916</v>
      </c>
      <c r="C19987" s="1" t="s">
        <v>484</v>
      </c>
      <c r="D19987">
        <v>2281092</v>
      </c>
      <c r="F19987" s="1" t="s">
        <v>656</v>
      </c>
      <c r="G19987" s="1" t="s">
        <v>656</v>
      </c>
      <c r="H19987" s="1" t="s">
        <v>656</v>
      </c>
      <c r="I19987" s="1" t="s">
        <v>656</v>
      </c>
      <c r="M19987" s="1" t="s">
        <v>656</v>
      </c>
      <c r="V19987">
        <v>3.4000000000000002E-2</v>
      </c>
      <c r="W19987">
        <v>15.114000000000001</v>
      </c>
      <c r="X19987">
        <v>3.4000000000000002E-2</v>
      </c>
      <c r="AV19987">
        <v>0</v>
      </c>
      <c r="AW19987">
        <v>0</v>
      </c>
      <c r="AX19987">
        <v>0</v>
      </c>
      <c r="BT19987" s="1" t="s">
        <v>656</v>
      </c>
      <c r="CI19987">
        <v>0</v>
      </c>
      <c r="CJ19987">
        <v>0</v>
      </c>
      <c r="CK19987">
        <v>0</v>
      </c>
      <c r="DI19987" s="1" t="s">
        <v>656</v>
      </c>
      <c r="DQ19987" s="1" t="s">
        <v>656</v>
      </c>
    </row>
    <row r="19988" spans="1:121" x14ac:dyDescent="0.25">
      <c r="A19988" s="1" t="s">
        <v>483</v>
      </c>
      <c r="B19988">
        <v>1917</v>
      </c>
      <c r="C19988" s="1" t="s">
        <v>484</v>
      </c>
      <c r="D19988">
        <v>2293553</v>
      </c>
      <c r="F19988" s="1" t="s">
        <v>656</v>
      </c>
      <c r="G19988" s="1" t="s">
        <v>656</v>
      </c>
      <c r="H19988" s="1" t="s">
        <v>656</v>
      </c>
      <c r="I19988" s="1" t="s">
        <v>656</v>
      </c>
      <c r="M19988" s="1" t="s">
        <v>656</v>
      </c>
      <c r="U19988">
        <v>200</v>
      </c>
      <c r="V19988">
        <v>6.9000000000000006E-2</v>
      </c>
      <c r="W19988">
        <v>45.097000000000001</v>
      </c>
      <c r="X19988">
        <v>0.10299999999999999</v>
      </c>
      <c r="AV19988">
        <v>0</v>
      </c>
      <c r="AW19988">
        <v>0</v>
      </c>
      <c r="AX19988">
        <v>0</v>
      </c>
      <c r="BT19988" s="1" t="s">
        <v>656</v>
      </c>
      <c r="CI19988">
        <v>0</v>
      </c>
      <c r="CJ19988">
        <v>0</v>
      </c>
      <c r="CK19988">
        <v>0</v>
      </c>
      <c r="DI19988" s="1" t="s">
        <v>656</v>
      </c>
      <c r="DQ19988" s="1" t="s">
        <v>656</v>
      </c>
    </row>
    <row r="19989" spans="1:121" x14ac:dyDescent="0.25">
      <c r="A19989" s="1" t="s">
        <v>483</v>
      </c>
      <c r="B19989">
        <v>1918</v>
      </c>
      <c r="C19989" s="1" t="s">
        <v>484</v>
      </c>
      <c r="D19989">
        <v>2305150</v>
      </c>
      <c r="F19989" s="1" t="s">
        <v>656</v>
      </c>
      <c r="G19989" s="1" t="s">
        <v>656</v>
      </c>
      <c r="H19989" s="1" t="s">
        <v>656</v>
      </c>
      <c r="I19989" s="1" t="s">
        <v>656</v>
      </c>
      <c r="M19989" s="1" t="s">
        <v>656</v>
      </c>
      <c r="U19989">
        <v>36.363999999999997</v>
      </c>
      <c r="V19989">
        <v>3.7999999999999999E-2</v>
      </c>
      <c r="W19989">
        <v>61.186</v>
      </c>
      <c r="X19989">
        <v>0.14099999999999999</v>
      </c>
      <c r="AV19989">
        <v>0</v>
      </c>
      <c r="AW19989">
        <v>0</v>
      </c>
      <c r="AX19989">
        <v>0</v>
      </c>
      <c r="BT19989" s="1" t="s">
        <v>656</v>
      </c>
      <c r="CI19989">
        <v>0</v>
      </c>
      <c r="CJ19989">
        <v>0</v>
      </c>
      <c r="CK19989">
        <v>0</v>
      </c>
      <c r="DI19989" s="1" t="s">
        <v>656</v>
      </c>
      <c r="DQ19989" s="1" t="s">
        <v>656</v>
      </c>
    </row>
    <row r="19990" spans="1:121" x14ac:dyDescent="0.25">
      <c r="A19990" s="1" t="s">
        <v>483</v>
      </c>
      <c r="B19990">
        <v>1919</v>
      </c>
      <c r="C19990" s="1" t="s">
        <v>484</v>
      </c>
      <c r="D19990">
        <v>2319610</v>
      </c>
      <c r="F19990" s="1" t="s">
        <v>656</v>
      </c>
      <c r="G19990" s="1" t="s">
        <v>656</v>
      </c>
      <c r="H19990" s="1" t="s">
        <v>656</v>
      </c>
      <c r="I19990" s="1" t="s">
        <v>656</v>
      </c>
      <c r="M19990" s="1" t="s">
        <v>656</v>
      </c>
      <c r="U19990">
        <v>-100</v>
      </c>
      <c r="V19990">
        <v>-0.14099999999999999</v>
      </c>
      <c r="W19990">
        <v>0</v>
      </c>
      <c r="X19990">
        <v>0</v>
      </c>
      <c r="AV19990">
        <v>0</v>
      </c>
      <c r="AW19990">
        <v>0</v>
      </c>
      <c r="AX19990">
        <v>0</v>
      </c>
      <c r="BT19990" s="1" t="s">
        <v>656</v>
      </c>
      <c r="CI19990">
        <v>0</v>
      </c>
      <c r="CJ19990">
        <v>0</v>
      </c>
      <c r="CK19990">
        <v>0</v>
      </c>
      <c r="DI19990" s="1" t="s">
        <v>656</v>
      </c>
      <c r="DQ19990" s="1" t="s">
        <v>656</v>
      </c>
    </row>
    <row r="19991" spans="1:121" x14ac:dyDescent="0.25">
      <c r="A19991" s="1" t="s">
        <v>483</v>
      </c>
      <c r="B19991">
        <v>1920</v>
      </c>
      <c r="C19991" s="1" t="s">
        <v>484</v>
      </c>
      <c r="D19991">
        <v>2336979</v>
      </c>
      <c r="F19991" s="1" t="s">
        <v>656</v>
      </c>
      <c r="G19991" s="1" t="s">
        <v>656</v>
      </c>
      <c r="H19991" s="1" t="s">
        <v>656</v>
      </c>
      <c r="I19991" s="1" t="s">
        <v>656</v>
      </c>
      <c r="M19991" s="1" t="s">
        <v>656</v>
      </c>
      <c r="V19991">
        <v>9.7000000000000003E-2</v>
      </c>
      <c r="W19991">
        <v>41.576000000000001</v>
      </c>
      <c r="X19991">
        <v>9.7000000000000003E-2</v>
      </c>
      <c r="AV19991">
        <v>0</v>
      </c>
      <c r="AW19991">
        <v>0</v>
      </c>
      <c r="AX19991">
        <v>0</v>
      </c>
      <c r="BT19991" s="1" t="s">
        <v>656</v>
      </c>
      <c r="CI19991">
        <v>0</v>
      </c>
      <c r="CJ19991">
        <v>0</v>
      </c>
      <c r="CK19991">
        <v>0</v>
      </c>
      <c r="DI19991" s="1" t="s">
        <v>656</v>
      </c>
      <c r="DQ19991" s="1" t="s">
        <v>656</v>
      </c>
    </row>
    <row r="19992" spans="1:121" x14ac:dyDescent="0.25">
      <c r="A19992" s="1" t="s">
        <v>483</v>
      </c>
      <c r="B19992">
        <v>1921</v>
      </c>
      <c r="C19992" s="1" t="s">
        <v>484</v>
      </c>
      <c r="D19992">
        <v>2357302</v>
      </c>
      <c r="F19992" s="1" t="s">
        <v>656</v>
      </c>
      <c r="G19992" s="1" t="s">
        <v>656</v>
      </c>
      <c r="H19992" s="1" t="s">
        <v>656</v>
      </c>
      <c r="I19992" s="1" t="s">
        <v>656</v>
      </c>
      <c r="M19992" s="1" t="s">
        <v>656</v>
      </c>
      <c r="U19992">
        <v>-25.806000000000001</v>
      </c>
      <c r="V19992">
        <v>-2.5000000000000001E-2</v>
      </c>
      <c r="W19992">
        <v>30.581</v>
      </c>
      <c r="X19992">
        <v>7.1999999999999995E-2</v>
      </c>
      <c r="AV19992">
        <v>0</v>
      </c>
      <c r="AW19992">
        <v>0</v>
      </c>
      <c r="AX19992">
        <v>0</v>
      </c>
      <c r="BT19992" s="1" t="s">
        <v>656</v>
      </c>
      <c r="CI19992">
        <v>0</v>
      </c>
      <c r="CJ19992">
        <v>0</v>
      </c>
      <c r="CK19992">
        <v>0</v>
      </c>
      <c r="DI19992" s="1" t="s">
        <v>656</v>
      </c>
      <c r="DQ19992" s="1" t="s">
        <v>656</v>
      </c>
    </row>
    <row r="19993" spans="1:121" x14ac:dyDescent="0.25">
      <c r="A19993" s="1" t="s">
        <v>483</v>
      </c>
      <c r="B19993">
        <v>1922</v>
      </c>
      <c r="C19993" s="1" t="s">
        <v>484</v>
      </c>
      <c r="D19993">
        <v>2380626</v>
      </c>
      <c r="F19993" s="1" t="s">
        <v>656</v>
      </c>
      <c r="G19993" s="1" t="s">
        <v>656</v>
      </c>
      <c r="H19993" s="1" t="s">
        <v>656</v>
      </c>
      <c r="I19993" s="1" t="s">
        <v>656</v>
      </c>
      <c r="M19993" s="1" t="s">
        <v>656</v>
      </c>
      <c r="U19993">
        <v>-100</v>
      </c>
      <c r="V19993">
        <v>-7.1999999999999995E-2</v>
      </c>
      <c r="W19993">
        <v>0</v>
      </c>
      <c r="X19993">
        <v>0</v>
      </c>
      <c r="AV19993">
        <v>0</v>
      </c>
      <c r="AW19993">
        <v>0</v>
      </c>
      <c r="AX19993">
        <v>0</v>
      </c>
      <c r="BT19993" s="1" t="s">
        <v>656</v>
      </c>
      <c r="CI19993">
        <v>0</v>
      </c>
      <c r="CJ19993">
        <v>0</v>
      </c>
      <c r="CK19993">
        <v>0</v>
      </c>
      <c r="DI19993" s="1" t="s">
        <v>656</v>
      </c>
      <c r="DQ19993" s="1" t="s">
        <v>656</v>
      </c>
    </row>
    <row r="19994" spans="1:121" x14ac:dyDescent="0.25">
      <c r="A19994" s="1" t="s">
        <v>483</v>
      </c>
      <c r="B19994">
        <v>1923</v>
      </c>
      <c r="C19994" s="1" t="s">
        <v>484</v>
      </c>
      <c r="D19994">
        <v>2406999</v>
      </c>
      <c r="F19994" s="1" t="s">
        <v>656</v>
      </c>
      <c r="G19994" s="1" t="s">
        <v>656</v>
      </c>
      <c r="H19994" s="1" t="s">
        <v>656</v>
      </c>
      <c r="I19994" s="1" t="s">
        <v>656</v>
      </c>
      <c r="M19994" s="1" t="s">
        <v>656</v>
      </c>
      <c r="V19994">
        <v>3.0000000000000001E-3</v>
      </c>
      <c r="W19994">
        <v>1.302</v>
      </c>
      <c r="X19994">
        <v>3.0000000000000001E-3</v>
      </c>
      <c r="AV19994">
        <v>0</v>
      </c>
      <c r="AW19994">
        <v>0</v>
      </c>
      <c r="AX19994">
        <v>0</v>
      </c>
      <c r="BT19994" s="1" t="s">
        <v>656</v>
      </c>
      <c r="CI19994">
        <v>0</v>
      </c>
      <c r="CJ19994">
        <v>0</v>
      </c>
      <c r="CK19994">
        <v>0</v>
      </c>
      <c r="DI19994" s="1" t="s">
        <v>656</v>
      </c>
      <c r="DQ19994" s="1" t="s">
        <v>656</v>
      </c>
    </row>
    <row r="19995" spans="1:121" x14ac:dyDescent="0.25">
      <c r="A19995" s="1" t="s">
        <v>483</v>
      </c>
      <c r="B19995">
        <v>1924</v>
      </c>
      <c r="C19995" s="1" t="s">
        <v>484</v>
      </c>
      <c r="D19995">
        <v>2433664</v>
      </c>
      <c r="F19995" s="1" t="s">
        <v>656</v>
      </c>
      <c r="G19995" s="1" t="s">
        <v>656</v>
      </c>
      <c r="H19995" s="1" t="s">
        <v>656</v>
      </c>
      <c r="I19995" s="1" t="s">
        <v>656</v>
      </c>
      <c r="M19995" s="1" t="s">
        <v>656</v>
      </c>
      <c r="U19995">
        <v>-100</v>
      </c>
      <c r="V19995">
        <v>-3.0000000000000001E-3</v>
      </c>
      <c r="W19995">
        <v>0</v>
      </c>
      <c r="X19995">
        <v>0</v>
      </c>
      <c r="AV19995">
        <v>0</v>
      </c>
      <c r="AW19995">
        <v>0</v>
      </c>
      <c r="AX19995">
        <v>0</v>
      </c>
      <c r="BT19995" s="1" t="s">
        <v>656</v>
      </c>
      <c r="CI19995">
        <v>0</v>
      </c>
      <c r="CJ19995">
        <v>0</v>
      </c>
      <c r="CK19995">
        <v>0</v>
      </c>
      <c r="DI19995" s="1" t="s">
        <v>656</v>
      </c>
      <c r="DQ19995" s="1" t="s">
        <v>656</v>
      </c>
    </row>
    <row r="19996" spans="1:121" x14ac:dyDescent="0.25">
      <c r="A19996" s="1" t="s">
        <v>483</v>
      </c>
      <c r="B19996">
        <v>1925</v>
      </c>
      <c r="C19996" s="1" t="s">
        <v>484</v>
      </c>
      <c r="D19996">
        <v>2460624</v>
      </c>
      <c r="F19996" s="1" t="s">
        <v>656</v>
      </c>
      <c r="G19996" s="1" t="s">
        <v>656</v>
      </c>
      <c r="H19996" s="1" t="s">
        <v>656</v>
      </c>
      <c r="I19996" s="1" t="s">
        <v>656</v>
      </c>
      <c r="M19996" s="1" t="s">
        <v>656</v>
      </c>
      <c r="V19996">
        <v>0</v>
      </c>
      <c r="W19996">
        <v>0</v>
      </c>
      <c r="X19996">
        <v>0</v>
      </c>
      <c r="AV19996">
        <v>0</v>
      </c>
      <c r="AW19996">
        <v>0</v>
      </c>
      <c r="AX19996">
        <v>0</v>
      </c>
      <c r="BT19996" s="1" t="s">
        <v>656</v>
      </c>
      <c r="CI19996">
        <v>0</v>
      </c>
      <c r="CJ19996">
        <v>0</v>
      </c>
      <c r="CK19996">
        <v>0</v>
      </c>
      <c r="DI19996" s="1" t="s">
        <v>656</v>
      </c>
      <c r="DQ19996" s="1" t="s">
        <v>656</v>
      </c>
    </row>
    <row r="19997" spans="1:121" x14ac:dyDescent="0.25">
      <c r="A19997" s="1" t="s">
        <v>483</v>
      </c>
      <c r="B19997">
        <v>1926</v>
      </c>
      <c r="C19997" s="1" t="s">
        <v>484</v>
      </c>
      <c r="D19997">
        <v>2487883</v>
      </c>
      <c r="F19997" s="1" t="s">
        <v>656</v>
      </c>
      <c r="G19997" s="1" t="s">
        <v>656</v>
      </c>
      <c r="H19997" s="1" t="s">
        <v>656</v>
      </c>
      <c r="I19997" s="1" t="s">
        <v>656</v>
      </c>
      <c r="M19997" s="1" t="s">
        <v>656</v>
      </c>
      <c r="V19997">
        <v>0</v>
      </c>
      <c r="W19997">
        <v>0</v>
      </c>
      <c r="X19997">
        <v>0</v>
      </c>
      <c r="AV19997">
        <v>0</v>
      </c>
      <c r="AW19997">
        <v>0</v>
      </c>
      <c r="AX19997">
        <v>0</v>
      </c>
      <c r="BT19997" s="1" t="s">
        <v>656</v>
      </c>
      <c r="CI19997">
        <v>0</v>
      </c>
      <c r="CJ19997">
        <v>0</v>
      </c>
      <c r="CK19997">
        <v>0</v>
      </c>
      <c r="DI19997" s="1" t="s">
        <v>656</v>
      </c>
      <c r="DQ19997" s="1" t="s">
        <v>656</v>
      </c>
    </row>
    <row r="19998" spans="1:121" x14ac:dyDescent="0.25">
      <c r="A19998" s="1" t="s">
        <v>483</v>
      </c>
      <c r="B19998">
        <v>1927</v>
      </c>
      <c r="C19998" s="1" t="s">
        <v>484</v>
      </c>
      <c r="D19998">
        <v>2515444</v>
      </c>
      <c r="F19998" s="1" t="s">
        <v>656</v>
      </c>
      <c r="G19998" s="1" t="s">
        <v>656</v>
      </c>
      <c r="H19998" s="1" t="s">
        <v>656</v>
      </c>
      <c r="I19998" s="1" t="s">
        <v>656</v>
      </c>
      <c r="M19998" s="1" t="s">
        <v>656</v>
      </c>
      <c r="V19998">
        <v>0</v>
      </c>
      <c r="W19998">
        <v>0</v>
      </c>
      <c r="X19998">
        <v>0</v>
      </c>
      <c r="AV19998">
        <v>0</v>
      </c>
      <c r="AW19998">
        <v>0</v>
      </c>
      <c r="AX19998">
        <v>0</v>
      </c>
      <c r="BT19998" s="1" t="s">
        <v>656</v>
      </c>
      <c r="CI19998">
        <v>0</v>
      </c>
      <c r="CJ19998">
        <v>0</v>
      </c>
      <c r="CK19998">
        <v>0</v>
      </c>
      <c r="DI19998" s="1" t="s">
        <v>656</v>
      </c>
      <c r="DQ19998" s="1" t="s">
        <v>656</v>
      </c>
    </row>
    <row r="19999" spans="1:121" x14ac:dyDescent="0.25">
      <c r="A19999" s="1" t="s">
        <v>483</v>
      </c>
      <c r="B19999">
        <v>1928</v>
      </c>
      <c r="C19999" s="1" t="s">
        <v>484</v>
      </c>
      <c r="D19999">
        <v>2543311</v>
      </c>
      <c r="F19999" s="1" t="s">
        <v>656</v>
      </c>
      <c r="G19999" s="1" t="s">
        <v>656</v>
      </c>
      <c r="H19999" s="1" t="s">
        <v>656</v>
      </c>
      <c r="I19999" s="1" t="s">
        <v>656</v>
      </c>
      <c r="M19999" s="1" t="s">
        <v>656</v>
      </c>
      <c r="V19999">
        <v>0</v>
      </c>
      <c r="W19999">
        <v>0</v>
      </c>
      <c r="X19999">
        <v>0</v>
      </c>
      <c r="AV19999">
        <v>0</v>
      </c>
      <c r="AW19999">
        <v>0</v>
      </c>
      <c r="AX19999">
        <v>0</v>
      </c>
      <c r="BT19999" s="1" t="s">
        <v>656</v>
      </c>
      <c r="CI19999">
        <v>0</v>
      </c>
      <c r="CJ19999">
        <v>0</v>
      </c>
      <c r="CK19999">
        <v>0</v>
      </c>
      <c r="DI19999" s="1" t="s">
        <v>656</v>
      </c>
      <c r="DQ19999" s="1" t="s">
        <v>656</v>
      </c>
    </row>
    <row r="20000" spans="1:121" x14ac:dyDescent="0.25">
      <c r="A20000" s="1" t="s">
        <v>483</v>
      </c>
      <c r="B20000">
        <v>1929</v>
      </c>
      <c r="C20000" s="1" t="s">
        <v>484</v>
      </c>
      <c r="D20000">
        <v>2574922</v>
      </c>
      <c r="F20000" s="1" t="s">
        <v>656</v>
      </c>
      <c r="G20000" s="1" t="s">
        <v>656</v>
      </c>
      <c r="H20000" s="1" t="s">
        <v>656</v>
      </c>
      <c r="I20000" s="1" t="s">
        <v>656</v>
      </c>
      <c r="M20000" s="1" t="s">
        <v>656</v>
      </c>
      <c r="V20000">
        <v>0</v>
      </c>
      <c r="W20000">
        <v>0</v>
      </c>
      <c r="X20000">
        <v>0</v>
      </c>
      <c r="AV20000">
        <v>0</v>
      </c>
      <c r="AW20000">
        <v>0</v>
      </c>
      <c r="AX20000">
        <v>0</v>
      </c>
      <c r="BT20000" s="1" t="s">
        <v>656</v>
      </c>
      <c r="CI20000">
        <v>0</v>
      </c>
      <c r="CJ20000">
        <v>0</v>
      </c>
      <c r="CK20000">
        <v>0</v>
      </c>
      <c r="DI20000" s="1" t="s">
        <v>656</v>
      </c>
      <c r="DQ20000" s="1" t="s">
        <v>656</v>
      </c>
    </row>
    <row r="20001" spans="1:121" x14ac:dyDescent="0.25">
      <c r="A20001" s="1" t="s">
        <v>483</v>
      </c>
      <c r="B20001">
        <v>1930</v>
      </c>
      <c r="C20001" s="1" t="s">
        <v>484</v>
      </c>
      <c r="D20001">
        <v>2610379</v>
      </c>
      <c r="F20001" s="1" t="s">
        <v>656</v>
      </c>
      <c r="G20001" s="1" t="s">
        <v>656</v>
      </c>
      <c r="H20001" s="1" t="s">
        <v>656</v>
      </c>
      <c r="I20001" s="1" t="s">
        <v>656</v>
      </c>
      <c r="M20001" s="1" t="s">
        <v>656</v>
      </c>
      <c r="V20001">
        <v>0</v>
      </c>
      <c r="W20001">
        <v>0</v>
      </c>
      <c r="X20001">
        <v>0</v>
      </c>
      <c r="AV20001">
        <v>0</v>
      </c>
      <c r="AW20001">
        <v>0</v>
      </c>
      <c r="AX20001">
        <v>0</v>
      </c>
      <c r="BT20001" s="1" t="s">
        <v>656</v>
      </c>
      <c r="CI20001">
        <v>0</v>
      </c>
      <c r="CJ20001">
        <v>0</v>
      </c>
      <c r="CK20001">
        <v>0</v>
      </c>
      <c r="DI20001" s="1" t="s">
        <v>656</v>
      </c>
      <c r="DQ20001" s="1" t="s">
        <v>656</v>
      </c>
    </row>
    <row r="20002" spans="1:121" x14ac:dyDescent="0.25">
      <c r="A20002" s="1" t="s">
        <v>483</v>
      </c>
      <c r="B20002">
        <v>1931</v>
      </c>
      <c r="C20002" s="1" t="s">
        <v>484</v>
      </c>
      <c r="D20002">
        <v>2649788</v>
      </c>
      <c r="F20002" s="1" t="s">
        <v>656</v>
      </c>
      <c r="G20002" s="1" t="s">
        <v>656</v>
      </c>
      <c r="H20002" s="1" t="s">
        <v>656</v>
      </c>
      <c r="I20002" s="1" t="s">
        <v>656</v>
      </c>
      <c r="M20002" s="1" t="s">
        <v>656</v>
      </c>
      <c r="V20002">
        <v>0</v>
      </c>
      <c r="W20002">
        <v>0</v>
      </c>
      <c r="X20002">
        <v>0</v>
      </c>
      <c r="AV20002">
        <v>0</v>
      </c>
      <c r="AW20002">
        <v>0</v>
      </c>
      <c r="AX20002">
        <v>0</v>
      </c>
      <c r="BT20002" s="1" t="s">
        <v>656</v>
      </c>
      <c r="CI20002">
        <v>0</v>
      </c>
      <c r="CJ20002">
        <v>0</v>
      </c>
      <c r="CK20002">
        <v>0</v>
      </c>
      <c r="DI20002" s="1" t="s">
        <v>656</v>
      </c>
      <c r="DQ20002" s="1" t="s">
        <v>656</v>
      </c>
    </row>
    <row r="20003" spans="1:121" x14ac:dyDescent="0.25">
      <c r="A20003" s="1" t="s">
        <v>483</v>
      </c>
      <c r="B20003">
        <v>1932</v>
      </c>
      <c r="C20003" s="1" t="s">
        <v>484</v>
      </c>
      <c r="D20003">
        <v>2693255</v>
      </c>
      <c r="F20003" s="1" t="s">
        <v>656</v>
      </c>
      <c r="G20003" s="1" t="s">
        <v>656</v>
      </c>
      <c r="H20003" s="1" t="s">
        <v>656</v>
      </c>
      <c r="I20003" s="1" t="s">
        <v>656</v>
      </c>
      <c r="M20003" s="1" t="s">
        <v>656</v>
      </c>
      <c r="V20003">
        <v>0</v>
      </c>
      <c r="W20003">
        <v>0</v>
      </c>
      <c r="X20003">
        <v>0</v>
      </c>
      <c r="AV20003">
        <v>0</v>
      </c>
      <c r="AW20003">
        <v>0</v>
      </c>
      <c r="AX20003">
        <v>0</v>
      </c>
      <c r="BT20003" s="1" t="s">
        <v>656</v>
      </c>
      <c r="CI20003">
        <v>0</v>
      </c>
      <c r="CJ20003">
        <v>0</v>
      </c>
      <c r="CK20003">
        <v>0</v>
      </c>
      <c r="DI20003" s="1" t="s">
        <v>656</v>
      </c>
      <c r="DQ20003" s="1" t="s">
        <v>656</v>
      </c>
    </row>
    <row r="20004" spans="1:121" x14ac:dyDescent="0.25">
      <c r="A20004" s="1" t="s">
        <v>483</v>
      </c>
      <c r="B20004">
        <v>1933</v>
      </c>
      <c r="C20004" s="1" t="s">
        <v>484</v>
      </c>
      <c r="D20004">
        <v>2740889</v>
      </c>
      <c r="F20004" s="1" t="s">
        <v>656</v>
      </c>
      <c r="G20004" s="1" t="s">
        <v>656</v>
      </c>
      <c r="H20004" s="1" t="s">
        <v>656</v>
      </c>
      <c r="I20004" s="1" t="s">
        <v>656</v>
      </c>
      <c r="M20004" s="1" t="s">
        <v>656</v>
      </c>
      <c r="V20004">
        <v>0</v>
      </c>
      <c r="W20004">
        <v>0</v>
      </c>
      <c r="X20004">
        <v>0</v>
      </c>
      <c r="AV20004">
        <v>0</v>
      </c>
      <c r="AW20004">
        <v>0</v>
      </c>
      <c r="AX20004">
        <v>0</v>
      </c>
      <c r="BT20004" s="1" t="s">
        <v>656</v>
      </c>
      <c r="CI20004">
        <v>0</v>
      </c>
      <c r="CJ20004">
        <v>0</v>
      </c>
      <c r="CK20004">
        <v>0</v>
      </c>
      <c r="DI20004" s="1" t="s">
        <v>656</v>
      </c>
      <c r="DQ20004" s="1" t="s">
        <v>656</v>
      </c>
    </row>
    <row r="20005" spans="1:121" x14ac:dyDescent="0.25">
      <c r="A20005" s="1" t="s">
        <v>483</v>
      </c>
      <c r="B20005">
        <v>1934</v>
      </c>
      <c r="C20005" s="1" t="s">
        <v>484</v>
      </c>
      <c r="D20005">
        <v>2789366</v>
      </c>
      <c r="F20005" s="1" t="s">
        <v>656</v>
      </c>
      <c r="G20005" s="1" t="s">
        <v>656</v>
      </c>
      <c r="H20005" s="1" t="s">
        <v>656</v>
      </c>
      <c r="I20005" s="1" t="s">
        <v>656</v>
      </c>
      <c r="M20005" s="1" t="s">
        <v>656</v>
      </c>
      <c r="V20005">
        <v>0</v>
      </c>
      <c r="W20005">
        <v>0</v>
      </c>
      <c r="X20005">
        <v>0</v>
      </c>
      <c r="AV20005">
        <v>0</v>
      </c>
      <c r="AW20005">
        <v>0</v>
      </c>
      <c r="AX20005">
        <v>0</v>
      </c>
      <c r="BT20005" s="1" t="s">
        <v>656</v>
      </c>
      <c r="CI20005">
        <v>0</v>
      </c>
      <c r="CJ20005">
        <v>0</v>
      </c>
      <c r="CK20005">
        <v>0</v>
      </c>
      <c r="DI20005" s="1" t="s">
        <v>656</v>
      </c>
      <c r="DQ20005" s="1" t="s">
        <v>656</v>
      </c>
    </row>
    <row r="20006" spans="1:121" x14ac:dyDescent="0.25">
      <c r="A20006" s="1" t="s">
        <v>483</v>
      </c>
      <c r="B20006">
        <v>1935</v>
      </c>
      <c r="C20006" s="1" t="s">
        <v>484</v>
      </c>
      <c r="D20006">
        <v>2838700</v>
      </c>
      <c r="F20006" s="1" t="s">
        <v>656</v>
      </c>
      <c r="G20006" s="1" t="s">
        <v>656</v>
      </c>
      <c r="H20006" s="1" t="s">
        <v>656</v>
      </c>
      <c r="I20006" s="1" t="s">
        <v>656</v>
      </c>
      <c r="M20006" s="1" t="s">
        <v>656</v>
      </c>
      <c r="V20006">
        <v>0</v>
      </c>
      <c r="W20006">
        <v>0</v>
      </c>
      <c r="X20006">
        <v>0</v>
      </c>
      <c r="AV20006">
        <v>0</v>
      </c>
      <c r="AW20006">
        <v>0</v>
      </c>
      <c r="AX20006">
        <v>0</v>
      </c>
      <c r="BT20006" s="1" t="s">
        <v>656</v>
      </c>
      <c r="CI20006">
        <v>0</v>
      </c>
      <c r="CJ20006">
        <v>0</v>
      </c>
      <c r="CK20006">
        <v>0</v>
      </c>
      <c r="DI20006" s="1" t="s">
        <v>656</v>
      </c>
      <c r="DQ20006" s="1" t="s">
        <v>656</v>
      </c>
    </row>
    <row r="20007" spans="1:121" x14ac:dyDescent="0.25">
      <c r="A20007" s="1" t="s">
        <v>483</v>
      </c>
      <c r="B20007">
        <v>1936</v>
      </c>
      <c r="C20007" s="1" t="s">
        <v>484</v>
      </c>
      <c r="D20007">
        <v>2888906</v>
      </c>
      <c r="F20007" s="1" t="s">
        <v>656</v>
      </c>
      <c r="G20007" s="1" t="s">
        <v>656</v>
      </c>
      <c r="H20007" s="1" t="s">
        <v>656</v>
      </c>
      <c r="I20007" s="1" t="s">
        <v>656</v>
      </c>
      <c r="M20007" s="1" t="s">
        <v>656</v>
      </c>
      <c r="V20007">
        <v>0</v>
      </c>
      <c r="W20007">
        <v>0</v>
      </c>
      <c r="X20007">
        <v>0</v>
      </c>
      <c r="AV20007">
        <v>0</v>
      </c>
      <c r="AW20007">
        <v>0</v>
      </c>
      <c r="AX20007">
        <v>0</v>
      </c>
      <c r="BT20007" s="1" t="s">
        <v>656</v>
      </c>
      <c r="CI20007">
        <v>0</v>
      </c>
      <c r="CJ20007">
        <v>0</v>
      </c>
      <c r="CK20007">
        <v>0</v>
      </c>
      <c r="DI20007" s="1" t="s">
        <v>656</v>
      </c>
      <c r="DQ20007" s="1" t="s">
        <v>656</v>
      </c>
    </row>
    <row r="20008" spans="1:121" x14ac:dyDescent="0.25">
      <c r="A20008" s="1" t="s">
        <v>483</v>
      </c>
      <c r="B20008">
        <v>1937</v>
      </c>
      <c r="C20008" s="1" t="s">
        <v>484</v>
      </c>
      <c r="D20008">
        <v>2940000</v>
      </c>
      <c r="F20008" s="1" t="s">
        <v>656</v>
      </c>
      <c r="G20008" s="1" t="s">
        <v>656</v>
      </c>
      <c r="H20008" s="1" t="s">
        <v>656</v>
      </c>
      <c r="I20008" s="1" t="s">
        <v>656</v>
      </c>
      <c r="M20008" s="1" t="s">
        <v>656</v>
      </c>
      <c r="V20008">
        <v>0</v>
      </c>
      <c r="W20008">
        <v>0</v>
      </c>
      <c r="X20008">
        <v>0</v>
      </c>
      <c r="AV20008">
        <v>0</v>
      </c>
      <c r="AW20008">
        <v>0</v>
      </c>
      <c r="AX20008">
        <v>0</v>
      </c>
      <c r="BT20008" s="1" t="s">
        <v>656</v>
      </c>
      <c r="CI20008">
        <v>0</v>
      </c>
      <c r="CJ20008">
        <v>0</v>
      </c>
      <c r="CK20008">
        <v>0</v>
      </c>
      <c r="DI20008" s="1" t="s">
        <v>656</v>
      </c>
      <c r="DQ20008" s="1" t="s">
        <v>656</v>
      </c>
    </row>
    <row r="20009" spans="1:121" x14ac:dyDescent="0.25">
      <c r="A20009" s="1" t="s">
        <v>483</v>
      </c>
      <c r="B20009">
        <v>1938</v>
      </c>
      <c r="C20009" s="1" t="s">
        <v>484</v>
      </c>
      <c r="D20009">
        <v>2991998</v>
      </c>
      <c r="F20009" s="1" t="s">
        <v>656</v>
      </c>
      <c r="G20009" s="1" t="s">
        <v>656</v>
      </c>
      <c r="H20009" s="1" t="s">
        <v>656</v>
      </c>
      <c r="I20009" s="1" t="s">
        <v>656</v>
      </c>
      <c r="M20009" s="1" t="s">
        <v>656</v>
      </c>
      <c r="V20009">
        <v>0</v>
      </c>
      <c r="W20009">
        <v>0</v>
      </c>
      <c r="X20009">
        <v>0</v>
      </c>
      <c r="AV20009">
        <v>0</v>
      </c>
      <c r="AW20009">
        <v>0</v>
      </c>
      <c r="AX20009">
        <v>0</v>
      </c>
      <c r="BT20009" s="1" t="s">
        <v>656</v>
      </c>
      <c r="CI20009">
        <v>0</v>
      </c>
      <c r="CJ20009">
        <v>0</v>
      </c>
      <c r="CK20009">
        <v>0</v>
      </c>
      <c r="DI20009" s="1" t="s">
        <v>656</v>
      </c>
      <c r="DQ20009" s="1" t="s">
        <v>656</v>
      </c>
    </row>
    <row r="20010" spans="1:121" x14ac:dyDescent="0.25">
      <c r="A20010" s="1" t="s">
        <v>483</v>
      </c>
      <c r="B20010">
        <v>1939</v>
      </c>
      <c r="C20010" s="1" t="s">
        <v>484</v>
      </c>
      <c r="D20010">
        <v>3043266</v>
      </c>
      <c r="F20010" s="1" t="s">
        <v>656</v>
      </c>
      <c r="G20010" s="1" t="s">
        <v>656</v>
      </c>
      <c r="H20010" s="1" t="s">
        <v>656</v>
      </c>
      <c r="I20010" s="1" t="s">
        <v>656</v>
      </c>
      <c r="M20010" s="1" t="s">
        <v>656</v>
      </c>
      <c r="V20010">
        <v>6.0000000000000001E-3</v>
      </c>
      <c r="W20010">
        <v>2.06</v>
      </c>
      <c r="X20010">
        <v>6.0000000000000001E-3</v>
      </c>
      <c r="AV20010">
        <v>0</v>
      </c>
      <c r="AW20010">
        <v>0</v>
      </c>
      <c r="AX20010">
        <v>0</v>
      </c>
      <c r="BT20010" s="1" t="s">
        <v>656</v>
      </c>
      <c r="CI20010">
        <v>0</v>
      </c>
      <c r="CJ20010">
        <v>0</v>
      </c>
      <c r="CK20010">
        <v>0</v>
      </c>
      <c r="DI20010" s="1" t="s">
        <v>656</v>
      </c>
      <c r="DQ20010" s="1" t="s">
        <v>656</v>
      </c>
    </row>
    <row r="20011" spans="1:121" x14ac:dyDescent="0.25">
      <c r="A20011" s="1" t="s">
        <v>483</v>
      </c>
      <c r="B20011">
        <v>1940</v>
      </c>
      <c r="C20011" s="1" t="s">
        <v>484</v>
      </c>
      <c r="D20011">
        <v>3093765</v>
      </c>
      <c r="F20011" s="1" t="s">
        <v>656</v>
      </c>
      <c r="G20011" s="1" t="s">
        <v>656</v>
      </c>
      <c r="H20011" s="1" t="s">
        <v>656</v>
      </c>
      <c r="I20011" s="1" t="s">
        <v>656</v>
      </c>
      <c r="M20011" s="1" t="s">
        <v>656</v>
      </c>
      <c r="U20011">
        <v>1300</v>
      </c>
      <c r="V20011">
        <v>8.1000000000000003E-2</v>
      </c>
      <c r="W20011">
        <v>28.367000000000001</v>
      </c>
      <c r="X20011">
        <v>8.7999999999999995E-2</v>
      </c>
      <c r="AV20011">
        <v>0</v>
      </c>
      <c r="AW20011">
        <v>0</v>
      </c>
      <c r="AX20011">
        <v>0</v>
      </c>
      <c r="BT20011" s="1" t="s">
        <v>656</v>
      </c>
      <c r="CI20011">
        <v>0</v>
      </c>
      <c r="CJ20011">
        <v>0</v>
      </c>
      <c r="CK20011">
        <v>0</v>
      </c>
      <c r="DI20011" s="1" t="s">
        <v>656</v>
      </c>
      <c r="DQ20011" s="1" t="s">
        <v>656</v>
      </c>
    </row>
    <row r="20012" spans="1:121" x14ac:dyDescent="0.25">
      <c r="A20012" s="1" t="s">
        <v>483</v>
      </c>
      <c r="B20012">
        <v>1941</v>
      </c>
      <c r="C20012" s="1" t="s">
        <v>484</v>
      </c>
      <c r="D20012">
        <v>3143457</v>
      </c>
      <c r="F20012" s="1" t="s">
        <v>656</v>
      </c>
      <c r="G20012" s="1" t="s">
        <v>656</v>
      </c>
      <c r="H20012" s="1" t="s">
        <v>656</v>
      </c>
      <c r="I20012" s="1" t="s">
        <v>656</v>
      </c>
      <c r="M20012" s="1" t="s">
        <v>656</v>
      </c>
      <c r="U20012">
        <v>307.14299999999997</v>
      </c>
      <c r="V20012">
        <v>0.27</v>
      </c>
      <c r="W20012">
        <v>113.667</v>
      </c>
      <c r="X20012">
        <v>0.35699999999999998</v>
      </c>
      <c r="AV20012">
        <v>0</v>
      </c>
      <c r="AW20012">
        <v>0</v>
      </c>
      <c r="AX20012">
        <v>0</v>
      </c>
      <c r="BT20012" s="1" t="s">
        <v>656</v>
      </c>
      <c r="CI20012">
        <v>0</v>
      </c>
      <c r="CJ20012">
        <v>0</v>
      </c>
      <c r="CK20012">
        <v>0</v>
      </c>
      <c r="DI20012" s="1" t="s">
        <v>656</v>
      </c>
      <c r="DQ20012" s="1" t="s">
        <v>656</v>
      </c>
    </row>
    <row r="20013" spans="1:121" x14ac:dyDescent="0.25">
      <c r="A20013" s="1" t="s">
        <v>483</v>
      </c>
      <c r="B20013">
        <v>1942</v>
      </c>
      <c r="C20013" s="1" t="s">
        <v>484</v>
      </c>
      <c r="D20013">
        <v>3192301</v>
      </c>
      <c r="F20013" s="1" t="s">
        <v>656</v>
      </c>
      <c r="G20013" s="1" t="s">
        <v>656</v>
      </c>
      <c r="H20013" s="1" t="s">
        <v>656</v>
      </c>
      <c r="I20013" s="1" t="s">
        <v>656</v>
      </c>
      <c r="M20013" s="1" t="s">
        <v>656</v>
      </c>
      <c r="U20013">
        <v>24.561</v>
      </c>
      <c r="V20013">
        <v>8.7999999999999995E-2</v>
      </c>
      <c r="W20013">
        <v>139.41900000000001</v>
      </c>
      <c r="X20013">
        <v>0.44500000000000001</v>
      </c>
      <c r="AV20013">
        <v>0</v>
      </c>
      <c r="AW20013">
        <v>0</v>
      </c>
      <c r="AX20013">
        <v>0</v>
      </c>
      <c r="BT20013" s="1" t="s">
        <v>656</v>
      </c>
      <c r="CI20013">
        <v>0</v>
      </c>
      <c r="CJ20013">
        <v>0</v>
      </c>
      <c r="CK20013">
        <v>0</v>
      </c>
      <c r="DI20013" s="1" t="s">
        <v>656</v>
      </c>
      <c r="DQ20013" s="1" t="s">
        <v>656</v>
      </c>
    </row>
    <row r="20014" spans="1:121" x14ac:dyDescent="0.25">
      <c r="A20014" s="1" t="s">
        <v>483</v>
      </c>
      <c r="B20014">
        <v>1943</v>
      </c>
      <c r="C20014" s="1" t="s">
        <v>484</v>
      </c>
      <c r="D20014">
        <v>3240258</v>
      </c>
      <c r="F20014" s="1" t="s">
        <v>656</v>
      </c>
      <c r="G20014" s="1" t="s">
        <v>656</v>
      </c>
      <c r="H20014" s="1" t="s">
        <v>656</v>
      </c>
      <c r="I20014" s="1" t="s">
        <v>656</v>
      </c>
      <c r="M20014" s="1" t="s">
        <v>656</v>
      </c>
      <c r="U20014">
        <v>-71.126999999999995</v>
      </c>
      <c r="V20014">
        <v>-0.317</v>
      </c>
      <c r="W20014">
        <v>39.658999999999999</v>
      </c>
      <c r="X20014">
        <v>0.129</v>
      </c>
      <c r="AV20014">
        <v>0</v>
      </c>
      <c r="AW20014">
        <v>0</v>
      </c>
      <c r="AX20014">
        <v>0</v>
      </c>
      <c r="BT20014" s="1" t="s">
        <v>656</v>
      </c>
      <c r="CI20014">
        <v>0</v>
      </c>
      <c r="CJ20014">
        <v>0</v>
      </c>
      <c r="CK20014">
        <v>0</v>
      </c>
      <c r="DI20014" s="1" t="s">
        <v>656</v>
      </c>
      <c r="DQ20014" s="1" t="s">
        <v>656</v>
      </c>
    </row>
    <row r="20015" spans="1:121" x14ac:dyDescent="0.25">
      <c r="A20015" s="1" t="s">
        <v>483</v>
      </c>
      <c r="B20015">
        <v>1944</v>
      </c>
      <c r="C20015" s="1" t="s">
        <v>484</v>
      </c>
      <c r="D20015">
        <v>3288936</v>
      </c>
      <c r="F20015" s="1" t="s">
        <v>656</v>
      </c>
      <c r="G20015" s="1" t="s">
        <v>656</v>
      </c>
      <c r="H20015" s="1" t="s">
        <v>656</v>
      </c>
      <c r="I20015" s="1" t="s">
        <v>656</v>
      </c>
      <c r="M20015" s="1" t="s">
        <v>656</v>
      </c>
      <c r="U20015">
        <v>63.414999999999999</v>
      </c>
      <c r="V20015">
        <v>8.1000000000000003E-2</v>
      </c>
      <c r="W20015">
        <v>63.85</v>
      </c>
      <c r="X20015">
        <v>0.21</v>
      </c>
      <c r="AV20015">
        <v>0</v>
      </c>
      <c r="AW20015">
        <v>0</v>
      </c>
      <c r="AX20015">
        <v>0</v>
      </c>
      <c r="BT20015" s="1" t="s">
        <v>656</v>
      </c>
      <c r="CI20015">
        <v>0</v>
      </c>
      <c r="CJ20015">
        <v>0</v>
      </c>
      <c r="CK20015">
        <v>0</v>
      </c>
      <c r="DI20015" s="1" t="s">
        <v>656</v>
      </c>
      <c r="DQ20015" s="1" t="s">
        <v>656</v>
      </c>
    </row>
    <row r="20016" spans="1:121" x14ac:dyDescent="0.25">
      <c r="A20016" s="1" t="s">
        <v>483</v>
      </c>
      <c r="B20016">
        <v>1945</v>
      </c>
      <c r="C20016" s="1" t="s">
        <v>484</v>
      </c>
      <c r="D20016">
        <v>3338345</v>
      </c>
      <c r="F20016" s="1" t="s">
        <v>656</v>
      </c>
      <c r="G20016" s="1" t="s">
        <v>656</v>
      </c>
      <c r="H20016" s="1" t="s">
        <v>656</v>
      </c>
      <c r="I20016" s="1" t="s">
        <v>656</v>
      </c>
      <c r="M20016" s="1" t="s">
        <v>656</v>
      </c>
      <c r="U20016">
        <v>4.4779999999999998</v>
      </c>
      <c r="V20016">
        <v>8.9999999999999993E-3</v>
      </c>
      <c r="W20016">
        <v>65.721000000000004</v>
      </c>
      <c r="X20016">
        <v>0.219</v>
      </c>
      <c r="AV20016">
        <v>0</v>
      </c>
      <c r="AW20016">
        <v>0</v>
      </c>
      <c r="AX20016">
        <v>0</v>
      </c>
      <c r="BT20016" s="1" t="s">
        <v>656</v>
      </c>
      <c r="CI20016">
        <v>0</v>
      </c>
      <c r="CJ20016">
        <v>0</v>
      </c>
      <c r="CK20016">
        <v>0</v>
      </c>
      <c r="DI20016" s="1" t="s">
        <v>656</v>
      </c>
      <c r="DQ20016" s="1" t="s">
        <v>656</v>
      </c>
    </row>
    <row r="20017" spans="1:121" x14ac:dyDescent="0.25">
      <c r="A20017" s="1" t="s">
        <v>483</v>
      </c>
      <c r="B20017">
        <v>1946</v>
      </c>
      <c r="C20017" s="1" t="s">
        <v>484</v>
      </c>
      <c r="D20017">
        <v>3388496</v>
      </c>
      <c r="F20017" s="1" t="s">
        <v>656</v>
      </c>
      <c r="G20017" s="1" t="s">
        <v>656</v>
      </c>
      <c r="H20017" s="1" t="s">
        <v>656</v>
      </c>
      <c r="I20017" s="1" t="s">
        <v>656</v>
      </c>
      <c r="M20017" s="1" t="s">
        <v>656</v>
      </c>
      <c r="U20017">
        <v>35.713999999999999</v>
      </c>
      <c r="V20017">
        <v>7.8E-2</v>
      </c>
      <c r="W20017">
        <v>87.873000000000005</v>
      </c>
      <c r="X20017">
        <v>0.29799999999999999</v>
      </c>
      <c r="AV20017">
        <v>0</v>
      </c>
      <c r="AW20017">
        <v>0</v>
      </c>
      <c r="AX20017">
        <v>0</v>
      </c>
      <c r="BT20017" s="1" t="s">
        <v>656</v>
      </c>
      <c r="CI20017">
        <v>0</v>
      </c>
      <c r="CJ20017">
        <v>0</v>
      </c>
      <c r="CK20017">
        <v>0</v>
      </c>
      <c r="DI20017" s="1" t="s">
        <v>656</v>
      </c>
      <c r="DQ20017" s="1" t="s">
        <v>656</v>
      </c>
    </row>
    <row r="20018" spans="1:121" x14ac:dyDescent="0.25">
      <c r="A20018" s="1" t="s">
        <v>483</v>
      </c>
      <c r="B20018">
        <v>1947</v>
      </c>
      <c r="C20018" s="1" t="s">
        <v>484</v>
      </c>
      <c r="D20018">
        <v>3439400</v>
      </c>
      <c r="F20018" s="1" t="s">
        <v>656</v>
      </c>
      <c r="G20018" s="1" t="s">
        <v>656</v>
      </c>
      <c r="H20018" s="1" t="s">
        <v>656</v>
      </c>
      <c r="I20018" s="1" t="s">
        <v>656</v>
      </c>
      <c r="M20018" s="1" t="s">
        <v>656</v>
      </c>
      <c r="U20018">
        <v>-20</v>
      </c>
      <c r="V20018">
        <v>-0.06</v>
      </c>
      <c r="W20018">
        <v>69.257999999999996</v>
      </c>
      <c r="X20018">
        <v>0.23799999999999999</v>
      </c>
      <c r="AV20018">
        <v>0</v>
      </c>
      <c r="AW20018">
        <v>0</v>
      </c>
      <c r="AX20018">
        <v>0</v>
      </c>
      <c r="BT20018" s="1" t="s">
        <v>656</v>
      </c>
      <c r="CI20018">
        <v>0</v>
      </c>
      <c r="CJ20018">
        <v>0</v>
      </c>
      <c r="CK20018">
        <v>0</v>
      </c>
      <c r="DI20018" s="1" t="s">
        <v>656</v>
      </c>
      <c r="DQ20018" s="1" t="s">
        <v>656</v>
      </c>
    </row>
    <row r="20019" spans="1:121" x14ac:dyDescent="0.25">
      <c r="A20019" s="1" t="s">
        <v>483</v>
      </c>
      <c r="B20019">
        <v>1948</v>
      </c>
      <c r="C20019" s="1" t="s">
        <v>484</v>
      </c>
      <c r="D20019">
        <v>3491069</v>
      </c>
      <c r="F20019" s="1" t="s">
        <v>656</v>
      </c>
      <c r="G20019" s="1" t="s">
        <v>656</v>
      </c>
      <c r="H20019" s="1" t="s">
        <v>656</v>
      </c>
      <c r="I20019" s="1" t="s">
        <v>656</v>
      </c>
      <c r="M20019" s="1" t="s">
        <v>656</v>
      </c>
      <c r="U20019">
        <v>-6.5789999999999997</v>
      </c>
      <c r="V20019">
        <v>-1.6E-2</v>
      </c>
      <c r="W20019">
        <v>63.744</v>
      </c>
      <c r="X20019">
        <v>0.223</v>
      </c>
      <c r="AV20019">
        <v>0</v>
      </c>
      <c r="AW20019">
        <v>0</v>
      </c>
      <c r="AX20019">
        <v>0</v>
      </c>
      <c r="BT20019" s="1" t="s">
        <v>656</v>
      </c>
      <c r="CI20019">
        <v>0</v>
      </c>
      <c r="CJ20019">
        <v>0</v>
      </c>
      <c r="CK20019">
        <v>0</v>
      </c>
      <c r="DI20019" s="1" t="s">
        <v>656</v>
      </c>
      <c r="DQ20019" s="1" t="s">
        <v>656</v>
      </c>
    </row>
    <row r="20020" spans="1:121" x14ac:dyDescent="0.25">
      <c r="A20020" s="1" t="s">
        <v>483</v>
      </c>
      <c r="B20020">
        <v>1949</v>
      </c>
      <c r="C20020" s="1" t="s">
        <v>484</v>
      </c>
      <c r="D20020">
        <v>3546337</v>
      </c>
      <c r="F20020" s="1" t="s">
        <v>656</v>
      </c>
      <c r="G20020" s="1" t="s">
        <v>656</v>
      </c>
      <c r="H20020" s="1" t="s">
        <v>656</v>
      </c>
      <c r="I20020" s="1" t="s">
        <v>656</v>
      </c>
      <c r="M20020" s="1" t="s">
        <v>656</v>
      </c>
      <c r="U20020">
        <v>-33.802999999999997</v>
      </c>
      <c r="V20020">
        <v>-7.4999999999999997E-2</v>
      </c>
      <c r="W20020">
        <v>41.539000000000001</v>
      </c>
      <c r="X20020">
        <v>0.14699999999999999</v>
      </c>
      <c r="AV20020">
        <v>0</v>
      </c>
      <c r="AW20020">
        <v>0</v>
      </c>
      <c r="AX20020">
        <v>0</v>
      </c>
      <c r="BT20020" s="1" t="s">
        <v>656</v>
      </c>
      <c r="CI20020">
        <v>0</v>
      </c>
      <c r="CJ20020">
        <v>0</v>
      </c>
      <c r="CK20020">
        <v>0</v>
      </c>
      <c r="DI20020" s="1" t="s">
        <v>656</v>
      </c>
      <c r="DQ20020" s="1" t="s">
        <v>656</v>
      </c>
    </row>
    <row r="20021" spans="1:121" x14ac:dyDescent="0.25">
      <c r="A20021" s="1" t="s">
        <v>483</v>
      </c>
      <c r="B20021">
        <v>1950</v>
      </c>
      <c r="C20021" s="1" t="s">
        <v>484</v>
      </c>
      <c r="D20021">
        <v>3605312</v>
      </c>
      <c r="E20021">
        <v>6250082304</v>
      </c>
      <c r="F20021" s="1" t="s">
        <v>656</v>
      </c>
      <c r="G20021" s="1" t="s">
        <v>656</v>
      </c>
      <c r="H20021" s="1" t="s">
        <v>656</v>
      </c>
      <c r="I20021" s="1" t="s">
        <v>656</v>
      </c>
      <c r="M20021" s="1" t="s">
        <v>656</v>
      </c>
      <c r="U20021">
        <v>-12.766</v>
      </c>
      <c r="V20021">
        <v>-1.9E-2</v>
      </c>
      <c r="W20021">
        <v>35.643000000000001</v>
      </c>
      <c r="X20021">
        <v>0.129</v>
      </c>
      <c r="AV20021">
        <v>1.2E-2</v>
      </c>
      <c r="AW20021">
        <v>3.34</v>
      </c>
      <c r="AX20021">
        <v>1.2E-2</v>
      </c>
      <c r="BT20021" s="1" t="s">
        <v>656</v>
      </c>
      <c r="CI20021">
        <v>0</v>
      </c>
      <c r="CJ20021">
        <v>0</v>
      </c>
      <c r="CK20021">
        <v>0</v>
      </c>
      <c r="DI20021" s="1" t="s">
        <v>656</v>
      </c>
      <c r="DQ20021" s="1" t="s">
        <v>656</v>
      </c>
    </row>
    <row r="20022" spans="1:121" x14ac:dyDescent="0.25">
      <c r="A20022" s="1" t="s">
        <v>483</v>
      </c>
      <c r="B20022">
        <v>1951</v>
      </c>
      <c r="C20022" s="1" t="s">
        <v>484</v>
      </c>
      <c r="D20022">
        <v>3696163</v>
      </c>
      <c r="E20022">
        <v>6316775936</v>
      </c>
      <c r="F20022" s="1" t="s">
        <v>656</v>
      </c>
      <c r="G20022" s="1" t="s">
        <v>656</v>
      </c>
      <c r="H20022" s="1" t="s">
        <v>656</v>
      </c>
      <c r="I20022" s="1" t="s">
        <v>656</v>
      </c>
      <c r="M20022" s="1" t="s">
        <v>656</v>
      </c>
      <c r="U20022">
        <v>-80.488</v>
      </c>
      <c r="V20022">
        <v>-0.10299999999999999</v>
      </c>
      <c r="W20022">
        <v>6.7839999999999998</v>
      </c>
      <c r="X20022">
        <v>2.5000000000000001E-2</v>
      </c>
      <c r="AU20022">
        <v>100</v>
      </c>
      <c r="AV20022">
        <v>1.2E-2</v>
      </c>
      <c r="AW20022">
        <v>6.5170000000000003</v>
      </c>
      <c r="AX20022">
        <v>2.4E-2</v>
      </c>
      <c r="BT20022" s="1" t="s">
        <v>656</v>
      </c>
      <c r="CI20022">
        <v>0</v>
      </c>
      <c r="CJ20022">
        <v>0</v>
      </c>
      <c r="CK20022">
        <v>0</v>
      </c>
      <c r="DI20022" s="1" t="s">
        <v>656</v>
      </c>
      <c r="DQ20022" s="1" t="s">
        <v>656</v>
      </c>
    </row>
    <row r="20023" spans="1:121" x14ac:dyDescent="0.25">
      <c r="A20023" s="1" t="s">
        <v>483</v>
      </c>
      <c r="B20023">
        <v>1952</v>
      </c>
      <c r="C20023" s="1" t="s">
        <v>484</v>
      </c>
      <c r="D20023">
        <v>3772929</v>
      </c>
      <c r="E20023">
        <v>7094844416</v>
      </c>
      <c r="F20023" s="1" t="s">
        <v>656</v>
      </c>
      <c r="G20023" s="1" t="s">
        <v>656</v>
      </c>
      <c r="H20023" s="1" t="s">
        <v>656</v>
      </c>
      <c r="I20023" s="1" t="s">
        <v>656</v>
      </c>
      <c r="M20023" s="1" t="s">
        <v>656</v>
      </c>
      <c r="U20023">
        <v>-100</v>
      </c>
      <c r="V20023">
        <v>-2.5000000000000001E-2</v>
      </c>
      <c r="W20023">
        <v>0</v>
      </c>
      <c r="X20023">
        <v>0</v>
      </c>
      <c r="AU20023">
        <v>50</v>
      </c>
      <c r="AV20023">
        <v>1.2E-2</v>
      </c>
      <c r="AW20023">
        <v>9.5760000000000005</v>
      </c>
      <c r="AX20023">
        <v>3.5999999999999997E-2</v>
      </c>
      <c r="BT20023" s="1" t="s">
        <v>656</v>
      </c>
      <c r="CI20023">
        <v>0</v>
      </c>
      <c r="CJ20023">
        <v>0</v>
      </c>
      <c r="CK20023">
        <v>0</v>
      </c>
      <c r="DI20023" s="1" t="s">
        <v>656</v>
      </c>
      <c r="DQ20023" s="1" t="s">
        <v>656</v>
      </c>
    </row>
    <row r="20024" spans="1:121" x14ac:dyDescent="0.25">
      <c r="A20024" s="1" t="s">
        <v>483</v>
      </c>
      <c r="B20024">
        <v>1953</v>
      </c>
      <c r="C20024" s="1" t="s">
        <v>484</v>
      </c>
      <c r="D20024">
        <v>3838091</v>
      </c>
      <c r="E20024">
        <v>7363862528</v>
      </c>
      <c r="F20024" s="1" t="s">
        <v>656</v>
      </c>
      <c r="G20024" s="1" t="s">
        <v>656</v>
      </c>
      <c r="H20024" s="1" t="s">
        <v>656</v>
      </c>
      <c r="I20024" s="1" t="s">
        <v>656</v>
      </c>
      <c r="M20024" s="1" t="s">
        <v>656</v>
      </c>
      <c r="V20024">
        <v>0</v>
      </c>
      <c r="W20024">
        <v>0</v>
      </c>
      <c r="X20024">
        <v>0</v>
      </c>
      <c r="AU20024">
        <v>0</v>
      </c>
      <c r="AV20024">
        <v>0</v>
      </c>
      <c r="AW20024">
        <v>9.4130000000000003</v>
      </c>
      <c r="AX20024">
        <v>3.5999999999999997E-2</v>
      </c>
      <c r="BT20024" s="1" t="s">
        <v>656</v>
      </c>
      <c r="CI20024">
        <v>0</v>
      </c>
      <c r="CJ20024">
        <v>0</v>
      </c>
      <c r="CK20024">
        <v>0</v>
      </c>
      <c r="DI20024" s="1" t="s">
        <v>656</v>
      </c>
      <c r="DQ20024" s="1" t="s">
        <v>656</v>
      </c>
    </row>
    <row r="20025" spans="1:121" x14ac:dyDescent="0.25">
      <c r="A20025" s="1" t="s">
        <v>483</v>
      </c>
      <c r="B20025">
        <v>1954</v>
      </c>
      <c r="C20025" s="1" t="s">
        <v>484</v>
      </c>
      <c r="D20025">
        <v>3894120</v>
      </c>
      <c r="E20025">
        <v>7524500480</v>
      </c>
      <c r="F20025" s="1" t="s">
        <v>656</v>
      </c>
      <c r="G20025" s="1" t="s">
        <v>656</v>
      </c>
      <c r="H20025" s="1" t="s">
        <v>656</v>
      </c>
      <c r="I20025" s="1" t="s">
        <v>656</v>
      </c>
      <c r="M20025" s="1" t="s">
        <v>656</v>
      </c>
      <c r="V20025">
        <v>0</v>
      </c>
      <c r="W20025">
        <v>0</v>
      </c>
      <c r="X20025">
        <v>0</v>
      </c>
      <c r="AU20025">
        <v>33.332999999999998</v>
      </c>
      <c r="AV20025">
        <v>1.2E-2</v>
      </c>
      <c r="AW20025">
        <v>12.371</v>
      </c>
      <c r="AX20025">
        <v>4.8000000000000001E-2</v>
      </c>
      <c r="BT20025" s="1" t="s">
        <v>656</v>
      </c>
      <c r="CI20025">
        <v>0</v>
      </c>
      <c r="CJ20025">
        <v>0</v>
      </c>
      <c r="CK20025">
        <v>0</v>
      </c>
      <c r="DI20025" s="1" t="s">
        <v>656</v>
      </c>
      <c r="DQ20025" s="1" t="s">
        <v>656</v>
      </c>
    </row>
    <row r="20026" spans="1:121" x14ac:dyDescent="0.25">
      <c r="A20026" s="1" t="s">
        <v>483</v>
      </c>
      <c r="B20026">
        <v>1955</v>
      </c>
      <c r="C20026" s="1" t="s">
        <v>484</v>
      </c>
      <c r="D20026">
        <v>3943544</v>
      </c>
      <c r="E20026">
        <v>7134355968</v>
      </c>
      <c r="F20026" s="1" t="s">
        <v>656</v>
      </c>
      <c r="G20026" s="1" t="s">
        <v>656</v>
      </c>
      <c r="H20026" s="1" t="s">
        <v>656</v>
      </c>
      <c r="I20026" s="1" t="s">
        <v>656</v>
      </c>
      <c r="M20026" s="1" t="s">
        <v>656</v>
      </c>
      <c r="V20026">
        <v>0</v>
      </c>
      <c r="W20026">
        <v>0</v>
      </c>
      <c r="X20026">
        <v>0</v>
      </c>
      <c r="AU20026">
        <v>0</v>
      </c>
      <c r="AV20026">
        <v>0</v>
      </c>
      <c r="AW20026">
        <v>12.215999999999999</v>
      </c>
      <c r="AX20026">
        <v>4.8000000000000001E-2</v>
      </c>
      <c r="BT20026" s="1" t="s">
        <v>656</v>
      </c>
      <c r="CI20026">
        <v>0</v>
      </c>
      <c r="CJ20026">
        <v>0</v>
      </c>
      <c r="CK20026">
        <v>0</v>
      </c>
      <c r="DI20026" s="1" t="s">
        <v>656</v>
      </c>
      <c r="DQ20026" s="1" t="s">
        <v>656</v>
      </c>
    </row>
    <row r="20027" spans="1:121" x14ac:dyDescent="0.25">
      <c r="A20027" s="1" t="s">
        <v>483</v>
      </c>
      <c r="B20027">
        <v>1956</v>
      </c>
      <c r="C20027" s="1" t="s">
        <v>484</v>
      </c>
      <c r="D20027">
        <v>3988865</v>
      </c>
      <c r="E20027">
        <v>7607077376</v>
      </c>
      <c r="F20027" s="1" t="s">
        <v>656</v>
      </c>
      <c r="G20027" s="1" t="s">
        <v>656</v>
      </c>
      <c r="H20027" s="1" t="s">
        <v>656</v>
      </c>
      <c r="I20027" s="1" t="s">
        <v>656</v>
      </c>
      <c r="M20027" s="1" t="s">
        <v>656</v>
      </c>
      <c r="V20027">
        <v>0</v>
      </c>
      <c r="W20027">
        <v>0</v>
      </c>
      <c r="X20027">
        <v>0</v>
      </c>
      <c r="AU20027">
        <v>50</v>
      </c>
      <c r="AV20027">
        <v>2.4E-2</v>
      </c>
      <c r="AW20027">
        <v>18.114999999999998</v>
      </c>
      <c r="AX20027">
        <v>7.1999999999999995E-2</v>
      </c>
      <c r="BT20027" s="1" t="s">
        <v>656</v>
      </c>
      <c r="CI20027">
        <v>0</v>
      </c>
      <c r="CJ20027">
        <v>0</v>
      </c>
      <c r="CK20027">
        <v>0</v>
      </c>
      <c r="DI20027" s="1" t="s">
        <v>656</v>
      </c>
      <c r="DQ20027" s="1" t="s">
        <v>656</v>
      </c>
    </row>
    <row r="20028" spans="1:121" x14ac:dyDescent="0.25">
      <c r="A20028" s="1" t="s">
        <v>483</v>
      </c>
      <c r="B20028">
        <v>1957</v>
      </c>
      <c r="C20028" s="1" t="s">
        <v>484</v>
      </c>
      <c r="D20028">
        <v>4032593</v>
      </c>
      <c r="E20028">
        <v>7297218048</v>
      </c>
      <c r="F20028" s="1" t="s">
        <v>656</v>
      </c>
      <c r="G20028" s="1" t="s">
        <v>656</v>
      </c>
      <c r="H20028" s="1" t="s">
        <v>656</v>
      </c>
      <c r="I20028" s="1" t="s">
        <v>656</v>
      </c>
      <c r="M20028" s="1" t="s">
        <v>656</v>
      </c>
      <c r="V20028">
        <v>0</v>
      </c>
      <c r="W20028">
        <v>0</v>
      </c>
      <c r="X20028">
        <v>0</v>
      </c>
      <c r="AU20028">
        <v>0</v>
      </c>
      <c r="AV20028">
        <v>0</v>
      </c>
      <c r="AW20028">
        <v>17.919</v>
      </c>
      <c r="AX20028">
        <v>7.1999999999999995E-2</v>
      </c>
      <c r="BT20028" s="1" t="s">
        <v>656</v>
      </c>
      <c r="CI20028">
        <v>0</v>
      </c>
      <c r="CJ20028">
        <v>0</v>
      </c>
      <c r="CK20028">
        <v>0</v>
      </c>
      <c r="DI20028" s="1" t="s">
        <v>656</v>
      </c>
      <c r="DQ20028" s="1" t="s">
        <v>656</v>
      </c>
    </row>
    <row r="20029" spans="1:121" x14ac:dyDescent="0.25">
      <c r="A20029" s="1" t="s">
        <v>483</v>
      </c>
      <c r="B20029">
        <v>1958</v>
      </c>
      <c r="C20029" s="1" t="s">
        <v>484</v>
      </c>
      <c r="D20029">
        <v>4077211</v>
      </c>
      <c r="E20029">
        <v>8247023616</v>
      </c>
      <c r="F20029" s="1" t="s">
        <v>656</v>
      </c>
      <c r="G20029" s="1" t="s">
        <v>656</v>
      </c>
      <c r="H20029" s="1" t="s">
        <v>656</v>
      </c>
      <c r="I20029" s="1" t="s">
        <v>656</v>
      </c>
      <c r="M20029" s="1" t="s">
        <v>656</v>
      </c>
      <c r="V20029">
        <v>0</v>
      </c>
      <c r="W20029">
        <v>0</v>
      </c>
      <c r="X20029">
        <v>0</v>
      </c>
      <c r="AU20029">
        <v>0</v>
      </c>
      <c r="AV20029">
        <v>0</v>
      </c>
      <c r="AW20029">
        <v>17.722999999999999</v>
      </c>
      <c r="AX20029">
        <v>7.1999999999999995E-2</v>
      </c>
      <c r="BT20029" s="1" t="s">
        <v>656</v>
      </c>
      <c r="CI20029">
        <v>0</v>
      </c>
      <c r="CJ20029">
        <v>0</v>
      </c>
      <c r="CK20029">
        <v>0</v>
      </c>
      <c r="DI20029" s="1" t="s">
        <v>656</v>
      </c>
      <c r="DQ20029" s="1" t="s">
        <v>656</v>
      </c>
    </row>
    <row r="20030" spans="1:121" x14ac:dyDescent="0.25">
      <c r="A20030" s="1" t="s">
        <v>483</v>
      </c>
      <c r="B20030">
        <v>1959</v>
      </c>
      <c r="C20030" s="1" t="s">
        <v>484</v>
      </c>
      <c r="D20030">
        <v>4125078</v>
      </c>
      <c r="E20030">
        <v>7905441792</v>
      </c>
      <c r="F20030" s="1" t="s">
        <v>656</v>
      </c>
      <c r="G20030" s="1" t="s">
        <v>656</v>
      </c>
      <c r="H20030" s="1" t="s">
        <v>656</v>
      </c>
      <c r="I20030" s="1" t="s">
        <v>656</v>
      </c>
      <c r="M20030" s="1" t="s">
        <v>656</v>
      </c>
      <c r="V20030">
        <v>0</v>
      </c>
      <c r="W20030">
        <v>0</v>
      </c>
      <c r="X20030">
        <v>0</v>
      </c>
      <c r="AU20030">
        <v>0</v>
      </c>
      <c r="AV20030">
        <v>0</v>
      </c>
      <c r="AW20030">
        <v>17.516999999999999</v>
      </c>
      <c r="AX20030">
        <v>7.1999999999999995E-2</v>
      </c>
      <c r="BT20030" s="1" t="s">
        <v>656</v>
      </c>
      <c r="CI20030">
        <v>0</v>
      </c>
      <c r="CJ20030">
        <v>0</v>
      </c>
      <c r="CK20030">
        <v>0</v>
      </c>
      <c r="DI20030" s="1" t="s">
        <v>656</v>
      </c>
      <c r="DQ20030" s="1" t="s">
        <v>656</v>
      </c>
    </row>
    <row r="20031" spans="1:121" x14ac:dyDescent="0.25">
      <c r="A20031" s="1" t="s">
        <v>483</v>
      </c>
      <c r="B20031">
        <v>1960</v>
      </c>
      <c r="C20031" s="1" t="s">
        <v>484</v>
      </c>
      <c r="D20031">
        <v>4178234</v>
      </c>
      <c r="E20031">
        <v>8883345408</v>
      </c>
      <c r="F20031" s="1" t="s">
        <v>656</v>
      </c>
      <c r="G20031" s="1" t="s">
        <v>656</v>
      </c>
      <c r="H20031" s="1" t="s">
        <v>656</v>
      </c>
      <c r="I20031" s="1" t="s">
        <v>656</v>
      </c>
      <c r="M20031" s="1" t="s">
        <v>656</v>
      </c>
      <c r="V20031">
        <v>0</v>
      </c>
      <c r="W20031">
        <v>0</v>
      </c>
      <c r="X20031">
        <v>0</v>
      </c>
      <c r="AU20031">
        <v>16.667000000000002</v>
      </c>
      <c r="AV20031">
        <v>1.2E-2</v>
      </c>
      <c r="AW20031">
        <v>20.177</v>
      </c>
      <c r="AX20031">
        <v>8.4000000000000005E-2</v>
      </c>
      <c r="BT20031" s="1" t="s">
        <v>656</v>
      </c>
      <c r="CI20031">
        <v>0</v>
      </c>
      <c r="CJ20031">
        <v>0</v>
      </c>
      <c r="CK20031">
        <v>0</v>
      </c>
      <c r="DI20031" s="1" t="s">
        <v>656</v>
      </c>
      <c r="DQ20031" s="1" t="s">
        <v>656</v>
      </c>
    </row>
    <row r="20032" spans="1:121" x14ac:dyDescent="0.25">
      <c r="A20032" s="1" t="s">
        <v>483</v>
      </c>
      <c r="B20032">
        <v>1961</v>
      </c>
      <c r="C20032" s="1" t="s">
        <v>484</v>
      </c>
      <c r="D20032">
        <v>4238141</v>
      </c>
      <c r="E20032">
        <v>9650494464</v>
      </c>
      <c r="F20032" s="1" t="s">
        <v>656</v>
      </c>
      <c r="G20032" s="1" t="s">
        <v>656</v>
      </c>
      <c r="H20032" s="1" t="s">
        <v>656</v>
      </c>
      <c r="I20032" s="1" t="s">
        <v>656</v>
      </c>
      <c r="M20032" s="1" t="s">
        <v>656</v>
      </c>
      <c r="V20032">
        <v>0</v>
      </c>
      <c r="W20032">
        <v>0</v>
      </c>
      <c r="X20032">
        <v>0</v>
      </c>
      <c r="AU20032">
        <v>0</v>
      </c>
      <c r="AV20032">
        <v>0</v>
      </c>
      <c r="AW20032">
        <v>19.890999999999998</v>
      </c>
      <c r="AX20032">
        <v>8.4000000000000005E-2</v>
      </c>
      <c r="BT20032" s="1" t="s">
        <v>656</v>
      </c>
      <c r="CI20032">
        <v>0</v>
      </c>
      <c r="CJ20032">
        <v>0</v>
      </c>
      <c r="CK20032">
        <v>0</v>
      </c>
      <c r="DI20032" s="1" t="s">
        <v>656</v>
      </c>
      <c r="DQ20032" s="1" t="s">
        <v>656</v>
      </c>
    </row>
    <row r="20033" spans="1:121" x14ac:dyDescent="0.25">
      <c r="A20033" s="1" t="s">
        <v>483</v>
      </c>
      <c r="B20033">
        <v>1962</v>
      </c>
      <c r="C20033" s="1" t="s">
        <v>484</v>
      </c>
      <c r="D20033">
        <v>4305477</v>
      </c>
      <c r="E20033">
        <v>9421841408</v>
      </c>
      <c r="F20033" s="1" t="s">
        <v>656</v>
      </c>
      <c r="G20033" s="1" t="s">
        <v>656</v>
      </c>
      <c r="H20033" s="1" t="s">
        <v>656</v>
      </c>
      <c r="I20033" s="1" t="s">
        <v>656</v>
      </c>
      <c r="M20033" s="1" t="s">
        <v>656</v>
      </c>
      <c r="V20033">
        <v>0</v>
      </c>
      <c r="W20033">
        <v>0</v>
      </c>
      <c r="X20033">
        <v>0</v>
      </c>
      <c r="AU20033">
        <v>0</v>
      </c>
      <c r="AV20033">
        <v>0</v>
      </c>
      <c r="AW20033">
        <v>19.579999999999998</v>
      </c>
      <c r="AX20033">
        <v>8.4000000000000005E-2</v>
      </c>
      <c r="BT20033" s="1" t="s">
        <v>656</v>
      </c>
      <c r="CI20033">
        <v>0</v>
      </c>
      <c r="CJ20033">
        <v>0</v>
      </c>
      <c r="CK20033">
        <v>0</v>
      </c>
      <c r="DI20033" s="1" t="s">
        <v>656</v>
      </c>
      <c r="DQ20033" s="1" t="s">
        <v>656</v>
      </c>
    </row>
    <row r="20034" spans="1:121" x14ac:dyDescent="0.25">
      <c r="A20034" s="1" t="s">
        <v>483</v>
      </c>
      <c r="B20034">
        <v>1963</v>
      </c>
      <c r="C20034" s="1" t="s">
        <v>484</v>
      </c>
      <c r="D20034">
        <v>4380074</v>
      </c>
      <c r="E20034">
        <v>10848702464</v>
      </c>
      <c r="F20034" s="1" t="s">
        <v>656</v>
      </c>
      <c r="G20034" s="1" t="s">
        <v>656</v>
      </c>
      <c r="H20034" s="1" t="s">
        <v>656</v>
      </c>
      <c r="I20034" s="1" t="s">
        <v>656</v>
      </c>
      <c r="M20034" s="1" t="s">
        <v>656</v>
      </c>
      <c r="V20034">
        <v>0</v>
      </c>
      <c r="W20034">
        <v>0</v>
      </c>
      <c r="X20034">
        <v>0</v>
      </c>
      <c r="AU20034">
        <v>0</v>
      </c>
      <c r="AV20034">
        <v>0</v>
      </c>
      <c r="AW20034">
        <v>19.247</v>
      </c>
      <c r="AX20034">
        <v>8.4000000000000005E-2</v>
      </c>
      <c r="BT20034" s="1" t="s">
        <v>656</v>
      </c>
      <c r="CI20034">
        <v>0</v>
      </c>
      <c r="CJ20034">
        <v>0</v>
      </c>
      <c r="CK20034">
        <v>0</v>
      </c>
      <c r="DI20034" s="1" t="s">
        <v>656</v>
      </c>
      <c r="DQ20034" s="1" t="s">
        <v>656</v>
      </c>
    </row>
    <row r="20035" spans="1:121" x14ac:dyDescent="0.25">
      <c r="A20035" s="1" t="s">
        <v>483</v>
      </c>
      <c r="B20035">
        <v>1964</v>
      </c>
      <c r="C20035" s="1" t="s">
        <v>484</v>
      </c>
      <c r="D20035">
        <v>4461111</v>
      </c>
      <c r="E20035">
        <v>11318439936</v>
      </c>
      <c r="F20035" s="1" t="s">
        <v>656</v>
      </c>
      <c r="G20035" s="1" t="s">
        <v>656</v>
      </c>
      <c r="H20035" s="1" t="s">
        <v>656</v>
      </c>
      <c r="I20035" s="1" t="s">
        <v>656</v>
      </c>
      <c r="M20035" s="1" t="s">
        <v>656</v>
      </c>
      <c r="V20035">
        <v>0</v>
      </c>
      <c r="W20035">
        <v>0</v>
      </c>
      <c r="X20035">
        <v>0</v>
      </c>
      <c r="AU20035">
        <v>14.286</v>
      </c>
      <c r="AV20035">
        <v>1.2E-2</v>
      </c>
      <c r="AW20035">
        <v>21.597000000000001</v>
      </c>
      <c r="AX20035">
        <v>9.6000000000000002E-2</v>
      </c>
      <c r="BT20035" s="1" t="s">
        <v>656</v>
      </c>
      <c r="CI20035">
        <v>0</v>
      </c>
      <c r="CJ20035">
        <v>0</v>
      </c>
      <c r="CK20035">
        <v>0</v>
      </c>
      <c r="DI20035" s="1" t="s">
        <v>656</v>
      </c>
      <c r="DQ20035" s="1" t="s">
        <v>656</v>
      </c>
    </row>
    <row r="20036" spans="1:121" x14ac:dyDescent="0.25">
      <c r="A20036" s="1" t="s">
        <v>483</v>
      </c>
      <c r="B20036">
        <v>1965</v>
      </c>
      <c r="C20036" s="1" t="s">
        <v>484</v>
      </c>
      <c r="D20036">
        <v>4547941</v>
      </c>
      <c r="E20036">
        <v>12030743552</v>
      </c>
      <c r="F20036" s="1" t="s">
        <v>656</v>
      </c>
      <c r="G20036" s="1" t="s">
        <v>656</v>
      </c>
      <c r="H20036" s="1" t="s">
        <v>656</v>
      </c>
      <c r="I20036" s="1" t="s">
        <v>656</v>
      </c>
      <c r="M20036" s="1" t="s">
        <v>656</v>
      </c>
      <c r="V20036">
        <v>0</v>
      </c>
      <c r="W20036">
        <v>0</v>
      </c>
      <c r="X20036">
        <v>0</v>
      </c>
      <c r="AU20036">
        <v>-12.5</v>
      </c>
      <c r="AV20036">
        <v>-1.2E-2</v>
      </c>
      <c r="AW20036">
        <v>18.536000000000001</v>
      </c>
      <c r="AX20036">
        <v>8.4000000000000005E-2</v>
      </c>
      <c r="BT20036" s="1" t="s">
        <v>656</v>
      </c>
      <c r="CI20036">
        <v>0</v>
      </c>
      <c r="CJ20036">
        <v>0</v>
      </c>
      <c r="CK20036">
        <v>0</v>
      </c>
      <c r="DI20036" s="1" t="s">
        <v>656</v>
      </c>
      <c r="DQ20036" s="1" t="s">
        <v>656</v>
      </c>
    </row>
    <row r="20037" spans="1:121" x14ac:dyDescent="0.25">
      <c r="A20037" s="1" t="s">
        <v>483</v>
      </c>
      <c r="B20037">
        <v>1966</v>
      </c>
      <c r="C20037" s="1" t="s">
        <v>484</v>
      </c>
      <c r="D20037">
        <v>4640995</v>
      </c>
      <c r="E20037">
        <v>12325981184</v>
      </c>
      <c r="F20037" s="1" t="s">
        <v>656</v>
      </c>
      <c r="G20037" s="1" t="s">
        <v>656</v>
      </c>
      <c r="H20037" s="1" t="s">
        <v>656</v>
      </c>
      <c r="I20037" s="1" t="s">
        <v>656</v>
      </c>
      <c r="M20037" s="1" t="s">
        <v>656</v>
      </c>
      <c r="V20037">
        <v>0</v>
      </c>
      <c r="W20037">
        <v>0</v>
      </c>
      <c r="X20037">
        <v>0</v>
      </c>
      <c r="AU20037">
        <v>14.286</v>
      </c>
      <c r="AV20037">
        <v>1.2E-2</v>
      </c>
      <c r="AW20037">
        <v>20.76</v>
      </c>
      <c r="AX20037">
        <v>9.6000000000000002E-2</v>
      </c>
      <c r="BT20037" s="1" t="s">
        <v>656</v>
      </c>
      <c r="CI20037">
        <v>8.9670000000000005</v>
      </c>
      <c r="CJ20037">
        <v>1932.0709999999999</v>
      </c>
      <c r="CK20037">
        <v>8.9670000000000005</v>
      </c>
      <c r="DI20037" s="1" t="s">
        <v>656</v>
      </c>
      <c r="DQ20037" s="1" t="s">
        <v>656</v>
      </c>
    </row>
    <row r="20038" spans="1:121" x14ac:dyDescent="0.25">
      <c r="A20038" s="1" t="s">
        <v>483</v>
      </c>
      <c r="B20038">
        <v>1967</v>
      </c>
      <c r="C20038" s="1" t="s">
        <v>484</v>
      </c>
      <c r="D20038">
        <v>4740526</v>
      </c>
      <c r="E20038">
        <v>12245109760</v>
      </c>
      <c r="F20038" s="1" t="s">
        <v>656</v>
      </c>
      <c r="G20038" s="1" t="s">
        <v>656</v>
      </c>
      <c r="H20038" s="1" t="s">
        <v>656</v>
      </c>
      <c r="I20038" s="1" t="s">
        <v>656</v>
      </c>
      <c r="M20038" s="1" t="s">
        <v>656</v>
      </c>
      <c r="V20038">
        <v>0</v>
      </c>
      <c r="W20038">
        <v>0</v>
      </c>
      <c r="X20038">
        <v>0</v>
      </c>
      <c r="AU20038">
        <v>12.5</v>
      </c>
      <c r="AV20038">
        <v>1.2E-2</v>
      </c>
      <c r="AW20038">
        <v>22.864000000000001</v>
      </c>
      <c r="AX20038">
        <v>0.108</v>
      </c>
      <c r="BT20038" s="1" t="s">
        <v>656</v>
      </c>
      <c r="CH20038">
        <v>190.661</v>
      </c>
      <c r="CI20038">
        <v>17.096</v>
      </c>
      <c r="CJ20038">
        <v>5497.8770000000004</v>
      </c>
      <c r="CK20038">
        <v>26.062999999999999</v>
      </c>
      <c r="DI20038" s="1" t="s">
        <v>656</v>
      </c>
      <c r="DQ20038" s="1" t="s">
        <v>656</v>
      </c>
    </row>
    <row r="20039" spans="1:121" x14ac:dyDescent="0.25">
      <c r="A20039" s="1" t="s">
        <v>483</v>
      </c>
      <c r="B20039">
        <v>1968</v>
      </c>
      <c r="C20039" s="1" t="s">
        <v>484</v>
      </c>
      <c r="D20039">
        <v>4845220</v>
      </c>
      <c r="E20039">
        <v>13537296384</v>
      </c>
      <c r="F20039" s="1" t="s">
        <v>656</v>
      </c>
      <c r="G20039" s="1" t="s">
        <v>656</v>
      </c>
      <c r="H20039" s="1" t="s">
        <v>656</v>
      </c>
      <c r="I20039" s="1" t="s">
        <v>656</v>
      </c>
      <c r="M20039" s="1" t="s">
        <v>656</v>
      </c>
      <c r="V20039">
        <v>0</v>
      </c>
      <c r="W20039">
        <v>0</v>
      </c>
      <c r="X20039">
        <v>0</v>
      </c>
      <c r="AU20039">
        <v>0</v>
      </c>
      <c r="AV20039">
        <v>0</v>
      </c>
      <c r="AW20039">
        <v>22.37</v>
      </c>
      <c r="AX20039">
        <v>0.108</v>
      </c>
      <c r="BT20039" s="1" t="s">
        <v>656</v>
      </c>
      <c r="CH20039">
        <v>42.392000000000003</v>
      </c>
      <c r="CI20039">
        <v>11.048</v>
      </c>
      <c r="CJ20039">
        <v>7659.3689999999997</v>
      </c>
      <c r="CK20039">
        <v>37.110999999999997</v>
      </c>
      <c r="DI20039" s="1" t="s">
        <v>656</v>
      </c>
      <c r="DQ20039" s="1" t="s">
        <v>656</v>
      </c>
    </row>
    <row r="20040" spans="1:121" x14ac:dyDescent="0.25">
      <c r="A20040" s="1" t="s">
        <v>483</v>
      </c>
      <c r="B20040">
        <v>1969</v>
      </c>
      <c r="C20040" s="1" t="s">
        <v>484</v>
      </c>
      <c r="D20040">
        <v>4953379</v>
      </c>
      <c r="E20040">
        <v>14014621696</v>
      </c>
      <c r="F20040" s="1" t="s">
        <v>656</v>
      </c>
      <c r="G20040" s="1" t="s">
        <v>656</v>
      </c>
      <c r="H20040" s="1" t="s">
        <v>656</v>
      </c>
      <c r="I20040" s="1" t="s">
        <v>656</v>
      </c>
      <c r="M20040" s="1" t="s">
        <v>656</v>
      </c>
      <c r="V20040">
        <v>0</v>
      </c>
      <c r="W20040">
        <v>0</v>
      </c>
      <c r="X20040">
        <v>0</v>
      </c>
      <c r="AU20040">
        <v>0</v>
      </c>
      <c r="AV20040">
        <v>0</v>
      </c>
      <c r="AW20040">
        <v>21.882000000000001</v>
      </c>
      <c r="AX20040">
        <v>0.108</v>
      </c>
      <c r="BT20040" s="1" t="s">
        <v>656</v>
      </c>
      <c r="CH20040">
        <v>16.170000000000002</v>
      </c>
      <c r="CI20040">
        <v>6.0010000000000003</v>
      </c>
      <c r="CJ20040">
        <v>8703.6370000000006</v>
      </c>
      <c r="CK20040">
        <v>43.112000000000002</v>
      </c>
      <c r="DI20040" s="1" t="s">
        <v>656</v>
      </c>
      <c r="DQ20040" s="1" t="s">
        <v>656</v>
      </c>
    </row>
    <row r="20041" spans="1:121" x14ac:dyDescent="0.25">
      <c r="A20041" s="1" t="s">
        <v>483</v>
      </c>
      <c r="B20041">
        <v>1970</v>
      </c>
      <c r="C20041" s="1" t="s">
        <v>484</v>
      </c>
      <c r="D20041">
        <v>5063805</v>
      </c>
      <c r="E20041">
        <v>14847202304</v>
      </c>
      <c r="F20041" s="1" t="s">
        <v>656</v>
      </c>
      <c r="G20041" s="1" t="s">
        <v>656</v>
      </c>
      <c r="H20041" s="1" t="s">
        <v>656</v>
      </c>
      <c r="I20041" s="1" t="s">
        <v>656</v>
      </c>
      <c r="M20041" s="1" t="s">
        <v>656</v>
      </c>
      <c r="V20041">
        <v>0</v>
      </c>
      <c r="W20041">
        <v>0</v>
      </c>
      <c r="X20041">
        <v>0</v>
      </c>
      <c r="AU20041">
        <v>-44.444000000000003</v>
      </c>
      <c r="AV20041">
        <v>-4.8000000000000001E-2</v>
      </c>
      <c r="AW20041">
        <v>11.891999999999999</v>
      </c>
      <c r="AX20041">
        <v>0.06</v>
      </c>
      <c r="BT20041" s="1" t="s">
        <v>656</v>
      </c>
      <c r="CH20041">
        <v>11.977</v>
      </c>
      <c r="CI20041">
        <v>5.1639999999999997</v>
      </c>
      <c r="CJ20041">
        <v>9533.5679999999993</v>
      </c>
      <c r="CK20041">
        <v>48.276000000000003</v>
      </c>
      <c r="DI20041" s="1" t="s">
        <v>656</v>
      </c>
      <c r="DQ20041" s="1" t="s">
        <v>656</v>
      </c>
    </row>
    <row r="20042" spans="1:121" x14ac:dyDescent="0.25">
      <c r="A20042" s="1" t="s">
        <v>483</v>
      </c>
      <c r="B20042">
        <v>1971</v>
      </c>
      <c r="C20042" s="1" t="s">
        <v>484</v>
      </c>
      <c r="D20042">
        <v>5176290</v>
      </c>
      <c r="E20042">
        <v>16419088384</v>
      </c>
      <c r="F20042" s="1" t="s">
        <v>656</v>
      </c>
      <c r="G20042" s="1" t="s">
        <v>656</v>
      </c>
      <c r="H20042" s="1" t="s">
        <v>656</v>
      </c>
      <c r="I20042" s="1" t="s">
        <v>656</v>
      </c>
      <c r="M20042" s="1" t="s">
        <v>656</v>
      </c>
      <c r="V20042">
        <v>0</v>
      </c>
      <c r="W20042">
        <v>0</v>
      </c>
      <c r="X20042">
        <v>0</v>
      </c>
      <c r="AU20042">
        <v>-80</v>
      </c>
      <c r="AV20042">
        <v>-4.8000000000000001E-2</v>
      </c>
      <c r="AW20042">
        <v>2.327</v>
      </c>
      <c r="AX20042">
        <v>1.2E-2</v>
      </c>
      <c r="BT20042" s="1" t="s">
        <v>656</v>
      </c>
      <c r="CH20042">
        <v>-1.012</v>
      </c>
      <c r="CI20042">
        <v>-0.48799999999999999</v>
      </c>
      <c r="CJ20042">
        <v>9232.0310000000009</v>
      </c>
      <c r="CK20042">
        <v>47.787999999999997</v>
      </c>
      <c r="DI20042" s="1" t="s">
        <v>656</v>
      </c>
      <c r="DQ20042" s="1" t="s">
        <v>656</v>
      </c>
    </row>
    <row r="20043" spans="1:121" x14ac:dyDescent="0.25">
      <c r="A20043" s="1" t="s">
        <v>483</v>
      </c>
      <c r="B20043">
        <v>1972</v>
      </c>
      <c r="C20043" s="1" t="s">
        <v>484</v>
      </c>
      <c r="D20043">
        <v>5291335</v>
      </c>
      <c r="E20043">
        <v>19331282944</v>
      </c>
      <c r="F20043" s="1" t="s">
        <v>656</v>
      </c>
      <c r="G20043" s="1" t="s">
        <v>656</v>
      </c>
      <c r="H20043" s="1" t="s">
        <v>656</v>
      </c>
      <c r="I20043" s="1" t="s">
        <v>656</v>
      </c>
      <c r="M20043" s="1" t="s">
        <v>656</v>
      </c>
      <c r="V20043">
        <v>0</v>
      </c>
      <c r="W20043">
        <v>0</v>
      </c>
      <c r="X20043">
        <v>0</v>
      </c>
      <c r="AU20043">
        <v>1900</v>
      </c>
      <c r="AV20043">
        <v>0.22900000000000001</v>
      </c>
      <c r="AW20043">
        <v>45.521000000000001</v>
      </c>
      <c r="AX20043">
        <v>0.24099999999999999</v>
      </c>
      <c r="BT20043" s="1" t="s">
        <v>656</v>
      </c>
      <c r="CH20043">
        <v>-3.2120000000000002</v>
      </c>
      <c r="CI20043">
        <v>-1.5349999999999999</v>
      </c>
      <c r="CJ20043">
        <v>8741.18</v>
      </c>
      <c r="CK20043">
        <v>46.253</v>
      </c>
      <c r="DI20043" s="1" t="s">
        <v>656</v>
      </c>
      <c r="DQ20043" s="1" t="s">
        <v>656</v>
      </c>
    </row>
    <row r="20044" spans="1:121" x14ac:dyDescent="0.25">
      <c r="A20044" s="1" t="s">
        <v>483</v>
      </c>
      <c r="B20044">
        <v>1973</v>
      </c>
      <c r="C20044" s="1" t="s">
        <v>484</v>
      </c>
      <c r="D20044">
        <v>5409338</v>
      </c>
      <c r="E20044">
        <v>19208794112</v>
      </c>
      <c r="F20044" s="1" t="s">
        <v>656</v>
      </c>
      <c r="G20044" s="1" t="s">
        <v>656</v>
      </c>
      <c r="H20044" s="1" t="s">
        <v>656</v>
      </c>
      <c r="I20044" s="1" t="s">
        <v>656</v>
      </c>
      <c r="M20044" s="1" t="s">
        <v>656</v>
      </c>
      <c r="V20044">
        <v>0</v>
      </c>
      <c r="W20044">
        <v>0</v>
      </c>
      <c r="X20044">
        <v>0</v>
      </c>
      <c r="AU20044">
        <v>470</v>
      </c>
      <c r="AV20044">
        <v>1.1319999999999999</v>
      </c>
      <c r="AW20044">
        <v>253.80799999999999</v>
      </c>
      <c r="AX20044">
        <v>1.373</v>
      </c>
      <c r="BT20044" s="1" t="s">
        <v>656</v>
      </c>
      <c r="CH20044">
        <v>-2.4889999999999999</v>
      </c>
      <c r="CI20044">
        <v>-1.151</v>
      </c>
      <c r="CJ20044">
        <v>8337.6450000000004</v>
      </c>
      <c r="CK20044">
        <v>45.100999999999999</v>
      </c>
      <c r="DI20044" s="1" t="s">
        <v>656</v>
      </c>
      <c r="DQ20044" s="1" t="s">
        <v>656</v>
      </c>
    </row>
    <row r="20045" spans="1:121" x14ac:dyDescent="0.25">
      <c r="A20045" s="1" t="s">
        <v>483</v>
      </c>
      <c r="B20045">
        <v>1974</v>
      </c>
      <c r="C20045" s="1" t="s">
        <v>484</v>
      </c>
      <c r="D20045">
        <v>5530978</v>
      </c>
      <c r="E20045">
        <v>20753291264</v>
      </c>
      <c r="F20045" s="1" t="s">
        <v>656</v>
      </c>
      <c r="G20045" s="1" t="s">
        <v>656</v>
      </c>
      <c r="H20045" s="1" t="s">
        <v>656</v>
      </c>
      <c r="I20045" s="1" t="s">
        <v>656</v>
      </c>
      <c r="M20045" s="1" t="s">
        <v>656</v>
      </c>
      <c r="V20045">
        <v>0</v>
      </c>
      <c r="W20045">
        <v>0</v>
      </c>
      <c r="X20045">
        <v>0</v>
      </c>
      <c r="AU20045">
        <v>76.316000000000003</v>
      </c>
      <c r="AV20045">
        <v>1.048</v>
      </c>
      <c r="AW20045">
        <v>437.661</v>
      </c>
      <c r="AX20045">
        <v>2.4209999999999998</v>
      </c>
      <c r="BT20045" s="1" t="s">
        <v>656</v>
      </c>
      <c r="CH20045">
        <v>6.73</v>
      </c>
      <c r="CI20045">
        <v>3.0350000000000001</v>
      </c>
      <c r="CJ20045">
        <v>8703.0849999999991</v>
      </c>
      <c r="CK20045">
        <v>48.137</v>
      </c>
      <c r="DI20045" s="1" t="s">
        <v>656</v>
      </c>
      <c r="DQ20045" s="1" t="s">
        <v>656</v>
      </c>
    </row>
    <row r="20046" spans="1:121" x14ac:dyDescent="0.25">
      <c r="A20046" s="1" t="s">
        <v>483</v>
      </c>
      <c r="B20046">
        <v>1975</v>
      </c>
      <c r="C20046" s="1" t="s">
        <v>484</v>
      </c>
      <c r="D20046">
        <v>5656912</v>
      </c>
      <c r="E20046">
        <v>22239762432</v>
      </c>
      <c r="F20046" s="1" t="s">
        <v>656</v>
      </c>
      <c r="G20046" s="1" t="s">
        <v>656</v>
      </c>
      <c r="H20046" s="1" t="s">
        <v>656</v>
      </c>
      <c r="I20046" s="1" t="s">
        <v>656</v>
      </c>
      <c r="M20046" s="1" t="s">
        <v>656</v>
      </c>
      <c r="V20046">
        <v>0</v>
      </c>
      <c r="W20046">
        <v>0</v>
      </c>
      <c r="X20046">
        <v>0</v>
      </c>
      <c r="AU20046">
        <v>4.9749999999999996</v>
      </c>
      <c r="AV20046">
        <v>0.12</v>
      </c>
      <c r="AW20046">
        <v>449.20699999999999</v>
      </c>
      <c r="AX20046">
        <v>2.5409999999999999</v>
      </c>
      <c r="BT20046" s="1" t="s">
        <v>656</v>
      </c>
      <c r="CH20046">
        <v>11.355</v>
      </c>
      <c r="CI20046">
        <v>5.4660000000000002</v>
      </c>
      <c r="CJ20046">
        <v>9475.6049999999996</v>
      </c>
      <c r="CK20046">
        <v>53.603000000000002</v>
      </c>
      <c r="DI20046" s="1" t="s">
        <v>656</v>
      </c>
      <c r="DQ20046" s="1" t="s">
        <v>656</v>
      </c>
    </row>
    <row r="20047" spans="1:121" x14ac:dyDescent="0.25">
      <c r="A20047" s="1" t="s">
        <v>483</v>
      </c>
      <c r="B20047">
        <v>1976</v>
      </c>
      <c r="C20047" s="1" t="s">
        <v>484</v>
      </c>
      <c r="D20047">
        <v>5786482</v>
      </c>
      <c r="E20047">
        <v>23993808896</v>
      </c>
      <c r="F20047" s="1" t="s">
        <v>656</v>
      </c>
      <c r="G20047" s="1" t="s">
        <v>656</v>
      </c>
      <c r="H20047" s="1" t="s">
        <v>656</v>
      </c>
      <c r="I20047" s="1" t="s">
        <v>656</v>
      </c>
      <c r="M20047" s="1" t="s">
        <v>656</v>
      </c>
      <c r="V20047">
        <v>0</v>
      </c>
      <c r="W20047">
        <v>0</v>
      </c>
      <c r="X20047">
        <v>0</v>
      </c>
      <c r="AU20047">
        <v>1.4219999999999999</v>
      </c>
      <c r="AV20047">
        <v>3.5999999999999997E-2</v>
      </c>
      <c r="AW20047">
        <v>445.39299999999997</v>
      </c>
      <c r="AX20047">
        <v>2.577</v>
      </c>
      <c r="BT20047" s="1" t="s">
        <v>656</v>
      </c>
      <c r="CH20047">
        <v>-19.504999999999999</v>
      </c>
      <c r="CI20047">
        <v>-10.455</v>
      </c>
      <c r="CJ20047">
        <v>7456.5690000000004</v>
      </c>
      <c r="CK20047">
        <v>43.146999999999998</v>
      </c>
      <c r="DI20047" s="1" t="s">
        <v>656</v>
      </c>
      <c r="DQ20047" s="1" t="s">
        <v>656</v>
      </c>
    </row>
    <row r="20048" spans="1:121" x14ac:dyDescent="0.25">
      <c r="A20048" s="1" t="s">
        <v>483</v>
      </c>
      <c r="B20048">
        <v>1977</v>
      </c>
      <c r="C20048" s="1" t="s">
        <v>484</v>
      </c>
      <c r="D20048">
        <v>5919958</v>
      </c>
      <c r="E20048">
        <v>24812912640</v>
      </c>
      <c r="F20048" s="1" t="s">
        <v>656</v>
      </c>
      <c r="G20048" s="1" t="s">
        <v>656</v>
      </c>
      <c r="H20048" s="1" t="s">
        <v>656</v>
      </c>
      <c r="I20048" s="1" t="s">
        <v>656</v>
      </c>
      <c r="M20048" s="1" t="s">
        <v>656</v>
      </c>
      <c r="V20048">
        <v>0</v>
      </c>
      <c r="W20048">
        <v>0</v>
      </c>
      <c r="X20048">
        <v>0</v>
      </c>
      <c r="AU20048">
        <v>7.4770000000000003</v>
      </c>
      <c r="AV20048">
        <v>0.193</v>
      </c>
      <c r="AW20048">
        <v>467.9</v>
      </c>
      <c r="AX20048">
        <v>2.77</v>
      </c>
      <c r="BT20048" s="1" t="s">
        <v>656</v>
      </c>
      <c r="CH20048">
        <v>16.010999999999999</v>
      </c>
      <c r="CI20048">
        <v>6.9080000000000004</v>
      </c>
      <c r="CJ20048">
        <v>8455.384</v>
      </c>
      <c r="CK20048">
        <v>50.055999999999997</v>
      </c>
      <c r="DI20048" s="1" t="s">
        <v>656</v>
      </c>
      <c r="DQ20048" s="1" t="s">
        <v>656</v>
      </c>
    </row>
    <row r="20049" spans="1:121" x14ac:dyDescent="0.25">
      <c r="A20049" s="1" t="s">
        <v>483</v>
      </c>
      <c r="B20049">
        <v>1978</v>
      </c>
      <c r="C20049" s="1" t="s">
        <v>484</v>
      </c>
      <c r="D20049">
        <v>6060158</v>
      </c>
      <c r="E20049">
        <v>26410557440</v>
      </c>
      <c r="F20049" s="1" t="s">
        <v>656</v>
      </c>
      <c r="G20049" s="1" t="s">
        <v>656</v>
      </c>
      <c r="H20049" s="1" t="s">
        <v>656</v>
      </c>
      <c r="I20049" s="1" t="s">
        <v>656</v>
      </c>
      <c r="M20049" s="1" t="s">
        <v>656</v>
      </c>
      <c r="V20049">
        <v>0</v>
      </c>
      <c r="W20049">
        <v>0</v>
      </c>
      <c r="X20049">
        <v>0</v>
      </c>
      <c r="AU20049">
        <v>24.347999999999999</v>
      </c>
      <c r="AV20049">
        <v>0.67400000000000004</v>
      </c>
      <c r="AW20049">
        <v>568.36300000000006</v>
      </c>
      <c r="AX20049">
        <v>3.444</v>
      </c>
      <c r="BT20049" s="1" t="s">
        <v>656</v>
      </c>
      <c r="CH20049">
        <v>14.87</v>
      </c>
      <c r="CI20049">
        <v>7.4429999999999996</v>
      </c>
      <c r="CJ20049">
        <v>9487.99</v>
      </c>
      <c r="CK20049">
        <v>57.499000000000002</v>
      </c>
      <c r="DI20049" s="1" t="s">
        <v>656</v>
      </c>
      <c r="DQ20049" s="1" t="s">
        <v>656</v>
      </c>
    </row>
    <row r="20050" spans="1:121" x14ac:dyDescent="0.25">
      <c r="A20050" s="1" t="s">
        <v>483</v>
      </c>
      <c r="B20050">
        <v>1979</v>
      </c>
      <c r="C20050" s="1" t="s">
        <v>484</v>
      </c>
      <c r="D20050">
        <v>6210756</v>
      </c>
      <c r="E20050">
        <v>28142817280</v>
      </c>
      <c r="F20050" s="1" t="s">
        <v>656</v>
      </c>
      <c r="G20050" s="1" t="s">
        <v>656</v>
      </c>
      <c r="H20050" s="1" t="s">
        <v>656</v>
      </c>
      <c r="I20050" s="1" t="s">
        <v>656</v>
      </c>
      <c r="M20050" s="1" t="s">
        <v>656</v>
      </c>
      <c r="V20050">
        <v>0</v>
      </c>
      <c r="W20050">
        <v>0</v>
      </c>
      <c r="X20050">
        <v>0</v>
      </c>
      <c r="AU20050">
        <v>15.385</v>
      </c>
      <c r="AV20050">
        <v>0.53</v>
      </c>
      <c r="AW20050">
        <v>639.90200000000004</v>
      </c>
      <c r="AX20050">
        <v>3.9740000000000002</v>
      </c>
      <c r="BT20050" s="1" t="s">
        <v>656</v>
      </c>
      <c r="CH20050">
        <v>11.974</v>
      </c>
      <c r="CI20050">
        <v>6.8849999999999998</v>
      </c>
      <c r="CJ20050">
        <v>10366.48</v>
      </c>
      <c r="CK20050">
        <v>64.384</v>
      </c>
      <c r="DI20050" s="1" t="s">
        <v>656</v>
      </c>
      <c r="DQ20050" s="1" t="s">
        <v>656</v>
      </c>
    </row>
    <row r="20051" spans="1:121" x14ac:dyDescent="0.25">
      <c r="A20051" s="1" t="s">
        <v>483</v>
      </c>
      <c r="B20051">
        <v>1980</v>
      </c>
      <c r="C20051" s="1" t="s">
        <v>484</v>
      </c>
      <c r="D20051">
        <v>6374040</v>
      </c>
      <c r="E20051">
        <v>30237857792</v>
      </c>
      <c r="F20051" s="1" t="s">
        <v>656</v>
      </c>
      <c r="G20051" s="1" t="s">
        <v>656</v>
      </c>
      <c r="H20051" s="1" t="s">
        <v>656</v>
      </c>
      <c r="I20051" s="1" t="s">
        <v>656</v>
      </c>
      <c r="M20051" s="1" t="s">
        <v>656</v>
      </c>
      <c r="V20051">
        <v>0</v>
      </c>
      <c r="W20051">
        <v>0</v>
      </c>
      <c r="X20051">
        <v>0</v>
      </c>
      <c r="AE20051">
        <v>5913.2690000000002</v>
      </c>
      <c r="AF20051">
        <v>1.246</v>
      </c>
      <c r="AU20051">
        <v>18.594000000000001</v>
      </c>
      <c r="AV20051">
        <v>0.73899999999999999</v>
      </c>
      <c r="AW20051">
        <v>739.44299999999998</v>
      </c>
      <c r="AX20051">
        <v>4.7130000000000001</v>
      </c>
      <c r="BT20051" s="1" t="s">
        <v>656</v>
      </c>
      <c r="CH20051">
        <v>1.6439999999999999</v>
      </c>
      <c r="CI20051">
        <v>1.0580000000000001</v>
      </c>
      <c r="CJ20051">
        <v>10266.959000000001</v>
      </c>
      <c r="CK20051">
        <v>65.441999999999993</v>
      </c>
      <c r="CZ20051">
        <v>37.691000000000003</v>
      </c>
      <c r="DI20051" s="1" t="s">
        <v>656</v>
      </c>
      <c r="DQ20051" s="1" t="s">
        <v>656</v>
      </c>
    </row>
    <row r="20052" spans="1:121" x14ac:dyDescent="0.25">
      <c r="A20052" s="1" t="s">
        <v>483</v>
      </c>
      <c r="B20052">
        <v>1981</v>
      </c>
      <c r="C20052" s="1" t="s">
        <v>484</v>
      </c>
      <c r="D20052">
        <v>6551232</v>
      </c>
      <c r="E20052">
        <v>31905564672</v>
      </c>
      <c r="F20052" s="1" t="s">
        <v>656</v>
      </c>
      <c r="G20052" s="1" t="s">
        <v>656</v>
      </c>
      <c r="H20052" s="1" t="s">
        <v>656</v>
      </c>
      <c r="I20052" s="1" t="s">
        <v>656</v>
      </c>
      <c r="M20052" s="1" t="s">
        <v>656</v>
      </c>
      <c r="V20052">
        <v>0</v>
      </c>
      <c r="W20052">
        <v>0</v>
      </c>
      <c r="X20052">
        <v>0</v>
      </c>
      <c r="AC20052">
        <v>9.0719999999999992</v>
      </c>
      <c r="AD20052">
        <v>3.419</v>
      </c>
      <c r="AE20052">
        <v>6275.2520000000004</v>
      </c>
      <c r="AF20052">
        <v>1.2889999999999999</v>
      </c>
      <c r="AU20052">
        <v>7.6920000000000002</v>
      </c>
      <c r="AV20052">
        <v>0.36299999999999999</v>
      </c>
      <c r="AW20052">
        <v>774.78499999999997</v>
      </c>
      <c r="AX20052">
        <v>5.0759999999999996</v>
      </c>
      <c r="BT20052" s="1" t="s">
        <v>656</v>
      </c>
      <c r="CH20052">
        <v>-3.91</v>
      </c>
      <c r="CI20052">
        <v>-2.5590000000000002</v>
      </c>
      <c r="CJ20052">
        <v>9598.7160000000003</v>
      </c>
      <c r="CK20052">
        <v>62.883000000000003</v>
      </c>
      <c r="CZ20052">
        <v>41.110999999999997</v>
      </c>
      <c r="DI20052" s="1" t="s">
        <v>656</v>
      </c>
      <c r="DQ20052" s="1" t="s">
        <v>656</v>
      </c>
    </row>
    <row r="20053" spans="1:121" x14ac:dyDescent="0.25">
      <c r="A20053" s="1" t="s">
        <v>483</v>
      </c>
      <c r="B20053">
        <v>1982</v>
      </c>
      <c r="C20053" s="1" t="s">
        <v>484</v>
      </c>
      <c r="D20053">
        <v>6740520</v>
      </c>
      <c r="E20053">
        <v>31737804800</v>
      </c>
      <c r="F20053" s="1" t="s">
        <v>656</v>
      </c>
      <c r="G20053" s="1" t="s">
        <v>656</v>
      </c>
      <c r="H20053" s="1" t="s">
        <v>656</v>
      </c>
      <c r="I20053" s="1" t="s">
        <v>656</v>
      </c>
      <c r="M20053" s="1" t="s">
        <v>656</v>
      </c>
      <c r="V20053">
        <v>0</v>
      </c>
      <c r="W20053">
        <v>0</v>
      </c>
      <c r="X20053">
        <v>0</v>
      </c>
      <c r="AC20053">
        <v>-4.3140000000000001</v>
      </c>
      <c r="AD20053">
        <v>-1.774</v>
      </c>
      <c r="AE20053">
        <v>5835.8990000000003</v>
      </c>
      <c r="AF20053">
        <v>1.2390000000000001</v>
      </c>
      <c r="AU20053">
        <v>28.571000000000002</v>
      </c>
      <c r="AV20053">
        <v>1.45</v>
      </c>
      <c r="AW20053">
        <v>968.17899999999997</v>
      </c>
      <c r="AX20053">
        <v>6.5259999999999998</v>
      </c>
      <c r="BT20053" s="1" t="s">
        <v>656</v>
      </c>
      <c r="CH20053">
        <v>-4.827</v>
      </c>
      <c r="CI20053">
        <v>-3.0350000000000001</v>
      </c>
      <c r="CJ20053">
        <v>8878.8369999999995</v>
      </c>
      <c r="CK20053">
        <v>59.847999999999999</v>
      </c>
      <c r="CZ20053">
        <v>39.337000000000003</v>
      </c>
      <c r="DI20053" s="1" t="s">
        <v>656</v>
      </c>
      <c r="DQ20053" s="1" t="s">
        <v>656</v>
      </c>
    </row>
    <row r="20054" spans="1:121" x14ac:dyDescent="0.25">
      <c r="A20054" s="1" t="s">
        <v>483</v>
      </c>
      <c r="B20054">
        <v>1983</v>
      </c>
      <c r="C20054" s="1" t="s">
        <v>484</v>
      </c>
      <c r="D20054">
        <v>6937332</v>
      </c>
      <c r="E20054">
        <v>33229307904</v>
      </c>
      <c r="F20054" s="1" t="s">
        <v>656</v>
      </c>
      <c r="G20054" s="1" t="s">
        <v>656</v>
      </c>
      <c r="H20054" s="1" t="s">
        <v>656</v>
      </c>
      <c r="I20054" s="1" t="s">
        <v>656</v>
      </c>
      <c r="M20054" s="1" t="s">
        <v>656</v>
      </c>
      <c r="V20054">
        <v>0</v>
      </c>
      <c r="W20054">
        <v>0</v>
      </c>
      <c r="X20054">
        <v>0</v>
      </c>
      <c r="AC20054">
        <v>12.786</v>
      </c>
      <c r="AD20054">
        <v>5.03</v>
      </c>
      <c r="AE20054">
        <v>6395.3320000000003</v>
      </c>
      <c r="AF20054">
        <v>1.335</v>
      </c>
      <c r="AU20054">
        <v>-11.111000000000001</v>
      </c>
      <c r="AV20054">
        <v>-0.72499999999999998</v>
      </c>
      <c r="AW20054">
        <v>836.18799999999999</v>
      </c>
      <c r="AX20054">
        <v>5.8010000000000002</v>
      </c>
      <c r="BT20054" s="1" t="s">
        <v>656</v>
      </c>
      <c r="CH20054">
        <v>7.5010000000000003</v>
      </c>
      <c r="CI20054">
        <v>4.4889999999999999</v>
      </c>
      <c r="CJ20054">
        <v>9274.0490000000009</v>
      </c>
      <c r="CK20054">
        <v>64.337000000000003</v>
      </c>
      <c r="CZ20054">
        <v>44.366999999999997</v>
      </c>
      <c r="DI20054" s="1" t="s">
        <v>656</v>
      </c>
      <c r="DQ20054" s="1" t="s">
        <v>656</v>
      </c>
    </row>
    <row r="20055" spans="1:121" x14ac:dyDescent="0.25">
      <c r="A20055" s="1" t="s">
        <v>483</v>
      </c>
      <c r="B20055">
        <v>1984</v>
      </c>
      <c r="C20055" s="1" t="s">
        <v>484</v>
      </c>
      <c r="D20055">
        <v>7135265</v>
      </c>
      <c r="E20055">
        <v>35132350464</v>
      </c>
      <c r="F20055" s="1" t="s">
        <v>656</v>
      </c>
      <c r="G20055" s="1" t="s">
        <v>656</v>
      </c>
      <c r="H20055" s="1" t="s">
        <v>656</v>
      </c>
      <c r="I20055" s="1" t="s">
        <v>656</v>
      </c>
      <c r="M20055" s="1" t="s">
        <v>656</v>
      </c>
      <c r="V20055">
        <v>0</v>
      </c>
      <c r="W20055">
        <v>0</v>
      </c>
      <c r="X20055">
        <v>0</v>
      </c>
      <c r="AC20055">
        <v>10.233000000000001</v>
      </c>
      <c r="AD20055">
        <v>4.54</v>
      </c>
      <c r="AE20055">
        <v>6854.2020000000002</v>
      </c>
      <c r="AF20055">
        <v>1.3919999999999999</v>
      </c>
      <c r="AU20055">
        <v>25</v>
      </c>
      <c r="AV20055">
        <v>1.45</v>
      </c>
      <c r="AW20055">
        <v>1016.24</v>
      </c>
      <c r="AX20055">
        <v>7.2510000000000003</v>
      </c>
      <c r="BT20055" s="1" t="s">
        <v>656</v>
      </c>
      <c r="CH20055">
        <v>-0.94</v>
      </c>
      <c r="CI20055">
        <v>-0.60499999999999998</v>
      </c>
      <c r="CJ20055">
        <v>8932.0290000000005</v>
      </c>
      <c r="CK20055">
        <v>63.731999999999999</v>
      </c>
      <c r="CZ20055">
        <v>48.906999999999996</v>
      </c>
      <c r="DI20055" s="1" t="s">
        <v>656</v>
      </c>
      <c r="DQ20055" s="1" t="s">
        <v>656</v>
      </c>
    </row>
    <row r="20056" spans="1:121" x14ac:dyDescent="0.25">
      <c r="A20056" s="1" t="s">
        <v>483</v>
      </c>
      <c r="B20056">
        <v>1985</v>
      </c>
      <c r="C20056" s="1" t="s">
        <v>484</v>
      </c>
      <c r="D20056">
        <v>7329590</v>
      </c>
      <c r="E20056">
        <v>37105672192</v>
      </c>
      <c r="F20056" s="1" t="s">
        <v>656</v>
      </c>
      <c r="G20056" s="1" t="s">
        <v>656</v>
      </c>
      <c r="H20056" s="1" t="s">
        <v>656</v>
      </c>
      <c r="I20056" s="1" t="s">
        <v>656</v>
      </c>
      <c r="M20056" s="1" t="s">
        <v>656</v>
      </c>
      <c r="V20056">
        <v>0</v>
      </c>
      <c r="W20056">
        <v>0</v>
      </c>
      <c r="X20056">
        <v>0</v>
      </c>
      <c r="AC20056">
        <v>2.86</v>
      </c>
      <c r="AD20056">
        <v>1.399</v>
      </c>
      <c r="AE20056">
        <v>6863.3220000000001</v>
      </c>
      <c r="AF20056">
        <v>1.3560000000000001</v>
      </c>
      <c r="AU20056">
        <v>-30</v>
      </c>
      <c r="AV20056">
        <v>-2.1749999999999998</v>
      </c>
      <c r="AW20056">
        <v>692.50800000000004</v>
      </c>
      <c r="AX20056">
        <v>5.0759999999999996</v>
      </c>
      <c r="BT20056" s="1" t="s">
        <v>656</v>
      </c>
      <c r="CH20056">
        <v>-1.3140000000000001</v>
      </c>
      <c r="CI20056">
        <v>-0.83699999999999997</v>
      </c>
      <c r="CJ20056">
        <v>8580.9770000000008</v>
      </c>
      <c r="CK20056">
        <v>62.895000000000003</v>
      </c>
      <c r="CZ20056">
        <v>50.305</v>
      </c>
      <c r="DI20056" s="1" t="s">
        <v>656</v>
      </c>
      <c r="DQ20056" s="1" t="s">
        <v>656</v>
      </c>
    </row>
    <row r="20057" spans="1:121" x14ac:dyDescent="0.25">
      <c r="A20057" s="1" t="s">
        <v>483</v>
      </c>
      <c r="B20057">
        <v>1986</v>
      </c>
      <c r="C20057" s="1" t="s">
        <v>484</v>
      </c>
      <c r="D20057">
        <v>7517854</v>
      </c>
      <c r="E20057">
        <v>36535414784</v>
      </c>
      <c r="F20057" s="1" t="s">
        <v>656</v>
      </c>
      <c r="G20057" s="1" t="s">
        <v>656</v>
      </c>
      <c r="H20057" s="1" t="s">
        <v>656</v>
      </c>
      <c r="I20057" s="1" t="s">
        <v>656</v>
      </c>
      <c r="M20057" s="1" t="s">
        <v>656</v>
      </c>
      <c r="V20057">
        <v>0</v>
      </c>
      <c r="W20057">
        <v>0</v>
      </c>
      <c r="X20057">
        <v>0</v>
      </c>
      <c r="AC20057">
        <v>5.2610000000000001</v>
      </c>
      <c r="AD20057">
        <v>2.6469999999999998</v>
      </c>
      <c r="AE20057">
        <v>7043.5129999999999</v>
      </c>
      <c r="AF20057">
        <v>1.4490000000000001</v>
      </c>
      <c r="AU20057">
        <v>7.1429999999999998</v>
      </c>
      <c r="AV20057">
        <v>0.36299999999999999</v>
      </c>
      <c r="AW20057">
        <v>723.39200000000005</v>
      </c>
      <c r="AX20057">
        <v>5.4379999999999997</v>
      </c>
      <c r="BT20057" s="1" t="s">
        <v>656</v>
      </c>
      <c r="CH20057">
        <v>-2.9220000000000002</v>
      </c>
      <c r="CI20057">
        <v>-1.8380000000000001</v>
      </c>
      <c r="CJ20057">
        <v>8121.6660000000002</v>
      </c>
      <c r="CK20057">
        <v>61.057000000000002</v>
      </c>
      <c r="CZ20057">
        <v>52.951999999999998</v>
      </c>
      <c r="DI20057" s="1" t="s">
        <v>656</v>
      </c>
      <c r="DQ20057" s="1" t="s">
        <v>656</v>
      </c>
    </row>
    <row r="20058" spans="1:121" x14ac:dyDescent="0.25">
      <c r="A20058" s="1" t="s">
        <v>483</v>
      </c>
      <c r="B20058">
        <v>1987</v>
      </c>
      <c r="C20058" s="1" t="s">
        <v>484</v>
      </c>
      <c r="D20058">
        <v>7700733</v>
      </c>
      <c r="E20058">
        <v>38972399616</v>
      </c>
      <c r="F20058" s="1" t="s">
        <v>656</v>
      </c>
      <c r="G20058" s="1" t="s">
        <v>656</v>
      </c>
      <c r="H20058" s="1" t="s">
        <v>656</v>
      </c>
      <c r="I20058" s="1" t="s">
        <v>656</v>
      </c>
      <c r="M20058" s="1" t="s">
        <v>656</v>
      </c>
      <c r="V20058">
        <v>0</v>
      </c>
      <c r="W20058">
        <v>0</v>
      </c>
      <c r="X20058">
        <v>0</v>
      </c>
      <c r="AC20058">
        <v>-6.8620000000000001</v>
      </c>
      <c r="AD20058">
        <v>-3.6339999999999999</v>
      </c>
      <c r="AE20058">
        <v>6404.3639999999996</v>
      </c>
      <c r="AF20058">
        <v>1.2649999999999999</v>
      </c>
      <c r="AU20058">
        <v>-13.333</v>
      </c>
      <c r="AV20058">
        <v>-0.72499999999999998</v>
      </c>
      <c r="AW20058">
        <v>612.05100000000004</v>
      </c>
      <c r="AX20058">
        <v>4.7130000000000001</v>
      </c>
      <c r="BT20058" s="1" t="s">
        <v>656</v>
      </c>
      <c r="CH20058">
        <v>-4.6289999999999996</v>
      </c>
      <c r="CI20058">
        <v>-2.8260000000000001</v>
      </c>
      <c r="CJ20058">
        <v>7561.8010000000004</v>
      </c>
      <c r="CK20058">
        <v>58.231000000000002</v>
      </c>
      <c r="CZ20058">
        <v>49.317999999999998</v>
      </c>
      <c r="DI20058" s="1" t="s">
        <v>656</v>
      </c>
      <c r="DQ20058" s="1" t="s">
        <v>656</v>
      </c>
    </row>
    <row r="20059" spans="1:121" x14ac:dyDescent="0.25">
      <c r="A20059" s="1" t="s">
        <v>483</v>
      </c>
      <c r="B20059">
        <v>1988</v>
      </c>
      <c r="C20059" s="1" t="s">
        <v>484</v>
      </c>
      <c r="D20059">
        <v>7880333</v>
      </c>
      <c r="E20059">
        <v>39018885120</v>
      </c>
      <c r="F20059" s="1" t="s">
        <v>656</v>
      </c>
      <c r="G20059" s="1" t="s">
        <v>656</v>
      </c>
      <c r="H20059" s="1" t="s">
        <v>656</v>
      </c>
      <c r="I20059" s="1" t="s">
        <v>656</v>
      </c>
      <c r="M20059" s="1" t="s">
        <v>656</v>
      </c>
      <c r="V20059">
        <v>0</v>
      </c>
      <c r="W20059">
        <v>0</v>
      </c>
      <c r="X20059">
        <v>0</v>
      </c>
      <c r="AC20059">
        <v>7.1740000000000004</v>
      </c>
      <c r="AD20059">
        <v>3.5379999999999998</v>
      </c>
      <c r="AE20059">
        <v>6707.3639999999996</v>
      </c>
      <c r="AF20059">
        <v>1.355</v>
      </c>
      <c r="AU20059">
        <v>-7.6920000000000002</v>
      </c>
      <c r="AV20059">
        <v>-0.36299999999999999</v>
      </c>
      <c r="AW20059">
        <v>552.09400000000005</v>
      </c>
      <c r="AX20059">
        <v>4.351</v>
      </c>
      <c r="BT20059" s="1" t="s">
        <v>656</v>
      </c>
      <c r="CH20059">
        <v>-1.4179999999999999</v>
      </c>
      <c r="CI20059">
        <v>-0.82599999999999996</v>
      </c>
      <c r="CJ20059">
        <v>7284.6769999999997</v>
      </c>
      <c r="CK20059">
        <v>57.405999999999999</v>
      </c>
      <c r="CZ20059">
        <v>52.856000000000002</v>
      </c>
      <c r="DI20059" s="1" t="s">
        <v>656</v>
      </c>
      <c r="DQ20059" s="1" t="s">
        <v>656</v>
      </c>
    </row>
    <row r="20060" spans="1:121" x14ac:dyDescent="0.25">
      <c r="A20060" s="1" t="s">
        <v>483</v>
      </c>
      <c r="B20060">
        <v>1989</v>
      </c>
      <c r="C20060" s="1" t="s">
        <v>484</v>
      </c>
      <c r="D20060">
        <v>8060211</v>
      </c>
      <c r="E20060">
        <v>40468770816</v>
      </c>
      <c r="F20060" s="1" t="s">
        <v>656</v>
      </c>
      <c r="G20060" s="1" t="s">
        <v>656</v>
      </c>
      <c r="H20060" s="1" t="s">
        <v>656</v>
      </c>
      <c r="I20060" s="1" t="s">
        <v>656</v>
      </c>
      <c r="M20060" s="1" t="s">
        <v>656</v>
      </c>
      <c r="V20060">
        <v>0</v>
      </c>
      <c r="W20060">
        <v>0</v>
      </c>
      <c r="X20060">
        <v>0</v>
      </c>
      <c r="AC20060">
        <v>11.853</v>
      </c>
      <c r="AD20060">
        <v>6.2649999999999997</v>
      </c>
      <c r="AE20060">
        <v>7334.9359999999997</v>
      </c>
      <c r="AF20060">
        <v>1.4610000000000001</v>
      </c>
      <c r="AU20060">
        <v>8.3330000000000002</v>
      </c>
      <c r="AV20060">
        <v>0.36299999999999999</v>
      </c>
      <c r="AW20060">
        <v>584.75400000000002</v>
      </c>
      <c r="AX20060">
        <v>4.7130000000000001</v>
      </c>
      <c r="BT20060" s="1" t="s">
        <v>656</v>
      </c>
      <c r="CH20060">
        <v>0.48599999999999999</v>
      </c>
      <c r="CI20060">
        <v>0.27900000000000003</v>
      </c>
      <c r="CJ20060">
        <v>7156.7359999999999</v>
      </c>
      <c r="CK20060">
        <v>57.685000000000002</v>
      </c>
      <c r="CZ20060">
        <v>59.121000000000002</v>
      </c>
      <c r="DI20060" s="1" t="s">
        <v>656</v>
      </c>
      <c r="DQ20060" s="1" t="s">
        <v>656</v>
      </c>
    </row>
    <row r="20061" spans="1:121" x14ac:dyDescent="0.25">
      <c r="A20061" s="1" t="s">
        <v>483</v>
      </c>
      <c r="B20061">
        <v>1990</v>
      </c>
      <c r="C20061" s="1" t="s">
        <v>484</v>
      </c>
      <c r="D20061">
        <v>8242509</v>
      </c>
      <c r="E20061">
        <v>43649703936</v>
      </c>
      <c r="F20061" s="1" t="s">
        <v>656</v>
      </c>
      <c r="G20061" s="1" t="s">
        <v>656</v>
      </c>
      <c r="H20061" s="1" t="s">
        <v>656</v>
      </c>
      <c r="I20061" s="1" t="s">
        <v>656</v>
      </c>
      <c r="M20061" s="1" t="s">
        <v>656</v>
      </c>
      <c r="V20061">
        <v>0</v>
      </c>
      <c r="W20061">
        <v>0</v>
      </c>
      <c r="X20061">
        <v>0</v>
      </c>
      <c r="AC20061">
        <v>-0.60799999999999998</v>
      </c>
      <c r="AD20061">
        <v>-0.36</v>
      </c>
      <c r="AE20061">
        <v>7129.0730000000003</v>
      </c>
      <c r="AF20061">
        <v>1.3460000000000001</v>
      </c>
      <c r="AU20061">
        <v>-7.6920000000000002</v>
      </c>
      <c r="AV20061">
        <v>-0.36299999999999999</v>
      </c>
      <c r="AW20061">
        <v>527.83500000000004</v>
      </c>
      <c r="AX20061">
        <v>4.351</v>
      </c>
      <c r="BT20061" s="1" t="s">
        <v>656</v>
      </c>
      <c r="CH20061">
        <v>-4.4269999999999996</v>
      </c>
      <c r="CI20061">
        <v>-2.5539999999999998</v>
      </c>
      <c r="CJ20061">
        <v>6688.6009999999997</v>
      </c>
      <c r="CK20061">
        <v>55.131</v>
      </c>
      <c r="CZ20061">
        <v>58.761000000000003</v>
      </c>
      <c r="DI20061" s="1" t="s">
        <v>656</v>
      </c>
      <c r="DQ20061" s="1" t="s">
        <v>656</v>
      </c>
    </row>
    <row r="20062" spans="1:121" x14ac:dyDescent="0.25">
      <c r="A20062" s="1" t="s">
        <v>483</v>
      </c>
      <c r="B20062">
        <v>1991</v>
      </c>
      <c r="C20062" s="1" t="s">
        <v>484</v>
      </c>
      <c r="D20062">
        <v>8427851</v>
      </c>
      <c r="E20062">
        <v>45587128320</v>
      </c>
      <c r="F20062" s="1" t="s">
        <v>656</v>
      </c>
      <c r="G20062" s="1" t="s">
        <v>656</v>
      </c>
      <c r="H20062" s="1" t="s">
        <v>656</v>
      </c>
      <c r="I20062" s="1" t="s">
        <v>656</v>
      </c>
      <c r="M20062" s="1" t="s">
        <v>656</v>
      </c>
      <c r="V20062">
        <v>0</v>
      </c>
      <c r="W20062">
        <v>0</v>
      </c>
      <c r="X20062">
        <v>0</v>
      </c>
      <c r="AC20062">
        <v>-17.326000000000001</v>
      </c>
      <c r="AD20062">
        <v>-10.180999999999999</v>
      </c>
      <c r="AE20062">
        <v>5764.2709999999997</v>
      </c>
      <c r="AF20062">
        <v>1.0660000000000001</v>
      </c>
      <c r="AU20062">
        <v>-29.37</v>
      </c>
      <c r="AV20062">
        <v>-1.278</v>
      </c>
      <c r="AW20062">
        <v>364.61099999999999</v>
      </c>
      <c r="AX20062">
        <v>3.073</v>
      </c>
      <c r="BT20062" s="1" t="s">
        <v>656</v>
      </c>
      <c r="CH20062">
        <v>14.849</v>
      </c>
      <c r="CI20062">
        <v>8.1859999999999999</v>
      </c>
      <c r="CJ20062">
        <v>7512.8530000000001</v>
      </c>
      <c r="CK20062">
        <v>63.317</v>
      </c>
      <c r="CZ20062">
        <v>48.58</v>
      </c>
      <c r="DI20062" s="1" t="s">
        <v>656</v>
      </c>
      <c r="DQ20062" s="1" t="s">
        <v>656</v>
      </c>
    </row>
    <row r="20063" spans="1:121" x14ac:dyDescent="0.25">
      <c r="A20063" s="1" t="s">
        <v>483</v>
      </c>
      <c r="B20063">
        <v>1992</v>
      </c>
      <c r="C20063" s="1" t="s">
        <v>484</v>
      </c>
      <c r="D20063">
        <v>8613855</v>
      </c>
      <c r="E20063">
        <v>49384853504</v>
      </c>
      <c r="F20063" s="1" t="s">
        <v>656</v>
      </c>
      <c r="G20063" s="1" t="s">
        <v>656</v>
      </c>
      <c r="H20063" s="1" t="s">
        <v>656</v>
      </c>
      <c r="I20063" s="1" t="s">
        <v>656</v>
      </c>
      <c r="M20063" s="1" t="s">
        <v>656</v>
      </c>
      <c r="V20063">
        <v>0</v>
      </c>
      <c r="W20063">
        <v>0</v>
      </c>
      <c r="X20063">
        <v>0</v>
      </c>
      <c r="AC20063">
        <v>15.427</v>
      </c>
      <c r="AD20063">
        <v>7.4950000000000001</v>
      </c>
      <c r="AE20063">
        <v>6509.8779999999997</v>
      </c>
      <c r="AF20063">
        <v>1.135</v>
      </c>
      <c r="AU20063">
        <v>66.667000000000002</v>
      </c>
      <c r="AV20063">
        <v>2.0489999999999999</v>
      </c>
      <c r="AW20063">
        <v>594.56299999999999</v>
      </c>
      <c r="AX20063">
        <v>5.1210000000000004</v>
      </c>
      <c r="BT20063" s="1" t="s">
        <v>656</v>
      </c>
      <c r="CH20063">
        <v>0.18</v>
      </c>
      <c r="CI20063">
        <v>0.114</v>
      </c>
      <c r="CJ20063">
        <v>7363.8549999999996</v>
      </c>
      <c r="CK20063">
        <v>63.430999999999997</v>
      </c>
      <c r="CZ20063">
        <v>56.075000000000003</v>
      </c>
      <c r="DI20063" s="1" t="s">
        <v>656</v>
      </c>
      <c r="DQ20063" s="1" t="s">
        <v>656</v>
      </c>
    </row>
    <row r="20064" spans="1:121" x14ac:dyDescent="0.25">
      <c r="A20064" s="1" t="s">
        <v>483</v>
      </c>
      <c r="B20064">
        <v>1993</v>
      </c>
      <c r="C20064" s="1" t="s">
        <v>484</v>
      </c>
      <c r="D20064">
        <v>8795934</v>
      </c>
      <c r="E20064">
        <v>50757980160</v>
      </c>
      <c r="F20064" s="1" t="s">
        <v>656</v>
      </c>
      <c r="G20064" s="1" t="s">
        <v>656</v>
      </c>
      <c r="H20064" s="1" t="s">
        <v>656</v>
      </c>
      <c r="I20064" s="1" t="s">
        <v>656</v>
      </c>
      <c r="M20064" s="1" t="s">
        <v>656</v>
      </c>
      <c r="V20064">
        <v>0</v>
      </c>
      <c r="W20064">
        <v>0</v>
      </c>
      <c r="X20064">
        <v>0</v>
      </c>
      <c r="AC20064">
        <v>14.148999999999999</v>
      </c>
      <c r="AD20064">
        <v>7.9340000000000002</v>
      </c>
      <c r="AE20064">
        <v>7277.1350000000002</v>
      </c>
      <c r="AF20064">
        <v>1.2609999999999999</v>
      </c>
      <c r="AU20064">
        <v>-12.117000000000001</v>
      </c>
      <c r="AV20064">
        <v>-0.621</v>
      </c>
      <c r="AW20064">
        <v>511.70499999999998</v>
      </c>
      <c r="AX20064">
        <v>4.5010000000000003</v>
      </c>
      <c r="BT20064" s="1" t="s">
        <v>656</v>
      </c>
      <c r="CH20064">
        <v>-9.4960000000000004</v>
      </c>
      <c r="CI20064">
        <v>-6.0229999999999997</v>
      </c>
      <c r="CJ20064">
        <v>6526.652</v>
      </c>
      <c r="CK20064">
        <v>57.408000000000001</v>
      </c>
      <c r="CZ20064">
        <v>64.009</v>
      </c>
      <c r="DI20064" s="1" t="s">
        <v>656</v>
      </c>
      <c r="DQ20064" s="1" t="s">
        <v>656</v>
      </c>
    </row>
    <row r="20065" spans="1:127" x14ac:dyDescent="0.25">
      <c r="A20065" s="1" t="s">
        <v>483</v>
      </c>
      <c r="B20065">
        <v>1994</v>
      </c>
      <c r="C20065" s="1" t="s">
        <v>484</v>
      </c>
      <c r="D20065">
        <v>8967916</v>
      </c>
      <c r="E20065">
        <v>52754300928</v>
      </c>
      <c r="F20065" s="1" t="s">
        <v>656</v>
      </c>
      <c r="G20065" s="1" t="s">
        <v>656</v>
      </c>
      <c r="H20065" s="1" t="s">
        <v>656</v>
      </c>
      <c r="I20065" s="1" t="s">
        <v>656</v>
      </c>
      <c r="M20065" s="1" t="s">
        <v>656</v>
      </c>
      <c r="V20065">
        <v>0</v>
      </c>
      <c r="W20065">
        <v>0</v>
      </c>
      <c r="X20065">
        <v>0</v>
      </c>
      <c r="AC20065">
        <v>8.3119999999999994</v>
      </c>
      <c r="AD20065">
        <v>5.3209999999999997</v>
      </c>
      <c r="AE20065">
        <v>7730.8789999999999</v>
      </c>
      <c r="AF20065">
        <v>1.3140000000000001</v>
      </c>
      <c r="AU20065">
        <v>-5.4320000000000004</v>
      </c>
      <c r="AV20065">
        <v>-0.245</v>
      </c>
      <c r="AW20065">
        <v>474.62799999999999</v>
      </c>
      <c r="AX20065">
        <v>4.2560000000000002</v>
      </c>
      <c r="BT20065" s="1" t="s">
        <v>656</v>
      </c>
      <c r="CH20065">
        <v>-7.6390000000000002</v>
      </c>
      <c r="CI20065">
        <v>-4.3860000000000001</v>
      </c>
      <c r="CJ20065">
        <v>5912.4470000000001</v>
      </c>
      <c r="CK20065">
        <v>53.021999999999998</v>
      </c>
      <c r="CZ20065">
        <v>69.33</v>
      </c>
      <c r="DI20065" s="1" t="s">
        <v>656</v>
      </c>
      <c r="DQ20065" s="1" t="s">
        <v>656</v>
      </c>
    </row>
    <row r="20066" spans="1:127" x14ac:dyDescent="0.25">
      <c r="A20066" s="1" t="s">
        <v>483</v>
      </c>
      <c r="B20066">
        <v>1995</v>
      </c>
      <c r="C20066" s="1" t="s">
        <v>484</v>
      </c>
      <c r="D20066">
        <v>9125400</v>
      </c>
      <c r="E20066">
        <v>54252470272</v>
      </c>
      <c r="F20066" s="1" t="s">
        <v>656</v>
      </c>
      <c r="G20066" s="1" t="s">
        <v>656</v>
      </c>
      <c r="H20066" s="1" t="s">
        <v>656</v>
      </c>
      <c r="I20066" s="1" t="s">
        <v>656</v>
      </c>
      <c r="M20066" s="1" t="s">
        <v>656</v>
      </c>
      <c r="V20066">
        <v>0</v>
      </c>
      <c r="W20066">
        <v>0</v>
      </c>
      <c r="X20066">
        <v>0</v>
      </c>
      <c r="AC20066">
        <v>-9.6910000000000007</v>
      </c>
      <c r="AD20066">
        <v>-6.7190000000000003</v>
      </c>
      <c r="AE20066">
        <v>6861.183</v>
      </c>
      <c r="AF20066">
        <v>1.1539999999999999</v>
      </c>
      <c r="AU20066">
        <v>-5.7439999999999998</v>
      </c>
      <c r="AV20066">
        <v>-0.245</v>
      </c>
      <c r="AW20066">
        <v>439.64299999999997</v>
      </c>
      <c r="AX20066">
        <v>4.0119999999999996</v>
      </c>
      <c r="BT20066" s="1" t="s">
        <v>656</v>
      </c>
      <c r="CH20066">
        <v>-2.5310000000000001</v>
      </c>
      <c r="CI20066">
        <v>-1.3420000000000001</v>
      </c>
      <c r="CJ20066">
        <v>5663.3379999999997</v>
      </c>
      <c r="CK20066">
        <v>51.68</v>
      </c>
      <c r="CZ20066">
        <v>62.610999999999997</v>
      </c>
      <c r="DI20066" s="1" t="s">
        <v>656</v>
      </c>
      <c r="DQ20066" s="1" t="s">
        <v>656</v>
      </c>
    </row>
    <row r="20067" spans="1:127" x14ac:dyDescent="0.25">
      <c r="A20067" s="1" t="s">
        <v>483</v>
      </c>
      <c r="B20067">
        <v>1996</v>
      </c>
      <c r="C20067" s="1" t="s">
        <v>484</v>
      </c>
      <c r="D20067">
        <v>9267335</v>
      </c>
      <c r="E20067">
        <v>58083459072</v>
      </c>
      <c r="F20067" s="1" t="s">
        <v>656</v>
      </c>
      <c r="G20067" s="1" t="s">
        <v>656</v>
      </c>
      <c r="H20067" s="1" t="s">
        <v>656</v>
      </c>
      <c r="I20067" s="1" t="s">
        <v>656</v>
      </c>
      <c r="M20067" s="1" t="s">
        <v>656</v>
      </c>
      <c r="V20067">
        <v>0</v>
      </c>
      <c r="W20067">
        <v>0</v>
      </c>
      <c r="X20067">
        <v>0</v>
      </c>
      <c r="AC20067">
        <v>7.4429999999999996</v>
      </c>
      <c r="AD20067">
        <v>4.66</v>
      </c>
      <c r="AE20067">
        <v>7258.9480000000003</v>
      </c>
      <c r="AF20067">
        <v>1.1579999999999999</v>
      </c>
      <c r="AU20067">
        <v>139.47499999999999</v>
      </c>
      <c r="AV20067">
        <v>5.5960000000000001</v>
      </c>
      <c r="AW20067">
        <v>1036.71</v>
      </c>
      <c r="AX20067">
        <v>9.6080000000000005</v>
      </c>
      <c r="BT20067" s="1" t="s">
        <v>656</v>
      </c>
      <c r="CH20067">
        <v>-0.82399999999999995</v>
      </c>
      <c r="CI20067">
        <v>-0.42599999999999999</v>
      </c>
      <c r="CJ20067">
        <v>5530.67</v>
      </c>
      <c r="CK20067">
        <v>51.255000000000003</v>
      </c>
      <c r="CZ20067">
        <v>67.271000000000001</v>
      </c>
      <c r="DI20067" s="1" t="s">
        <v>656</v>
      </c>
      <c r="DQ20067" s="1" t="s">
        <v>656</v>
      </c>
    </row>
    <row r="20068" spans="1:127" x14ac:dyDescent="0.25">
      <c r="A20068" s="1" t="s">
        <v>483</v>
      </c>
      <c r="B20068">
        <v>1997</v>
      </c>
      <c r="C20068" s="1" t="s">
        <v>484</v>
      </c>
      <c r="D20068">
        <v>9395119</v>
      </c>
      <c r="E20068">
        <v>61515624448</v>
      </c>
      <c r="F20068" s="1" t="s">
        <v>656</v>
      </c>
      <c r="G20068" s="1" t="s">
        <v>656</v>
      </c>
      <c r="H20068" s="1" t="s">
        <v>656</v>
      </c>
      <c r="I20068" s="1" t="s">
        <v>656</v>
      </c>
      <c r="M20068" s="1" t="s">
        <v>656</v>
      </c>
      <c r="V20068">
        <v>0</v>
      </c>
      <c r="W20068">
        <v>0</v>
      </c>
      <c r="X20068">
        <v>0</v>
      </c>
      <c r="AC20068">
        <v>16.18</v>
      </c>
      <c r="AD20068">
        <v>10.885</v>
      </c>
      <c r="AE20068">
        <v>8318.7639999999992</v>
      </c>
      <c r="AF20068">
        <v>1.2709999999999999</v>
      </c>
      <c r="AU20068">
        <v>110.127</v>
      </c>
      <c r="AV20068">
        <v>10.58</v>
      </c>
      <c r="AW20068">
        <v>2148.7750000000001</v>
      </c>
      <c r="AX20068">
        <v>20.187999999999999</v>
      </c>
      <c r="BT20068" s="1" t="s">
        <v>656</v>
      </c>
      <c r="CH20068">
        <v>-5.6749999999999998</v>
      </c>
      <c r="CI20068">
        <v>-2.9089999999999998</v>
      </c>
      <c r="CJ20068">
        <v>5145.8540000000003</v>
      </c>
      <c r="CK20068">
        <v>48.345999999999997</v>
      </c>
      <c r="CZ20068">
        <v>78.156000000000006</v>
      </c>
      <c r="DI20068" s="1" t="s">
        <v>656</v>
      </c>
      <c r="DQ20068" s="1" t="s">
        <v>656</v>
      </c>
    </row>
    <row r="20069" spans="1:127" x14ac:dyDescent="0.25">
      <c r="A20069" s="1" t="s">
        <v>483</v>
      </c>
      <c r="B20069">
        <v>1998</v>
      </c>
      <c r="C20069" s="1" t="s">
        <v>484</v>
      </c>
      <c r="D20069">
        <v>9509862</v>
      </c>
      <c r="E20069">
        <v>64700510208</v>
      </c>
      <c r="F20069" s="1" t="s">
        <v>656</v>
      </c>
      <c r="G20069" s="1" t="s">
        <v>656</v>
      </c>
      <c r="H20069" s="1" t="s">
        <v>656</v>
      </c>
      <c r="I20069" s="1" t="s">
        <v>656</v>
      </c>
      <c r="M20069" s="1" t="s">
        <v>656</v>
      </c>
      <c r="V20069">
        <v>0</v>
      </c>
      <c r="W20069">
        <v>0</v>
      </c>
      <c r="X20069">
        <v>0</v>
      </c>
      <c r="AC20069">
        <v>7.4960000000000004</v>
      </c>
      <c r="AD20069">
        <v>5.859</v>
      </c>
      <c r="AE20069">
        <v>8834.4539999999997</v>
      </c>
      <c r="AF20069">
        <v>1.2989999999999999</v>
      </c>
      <c r="AU20069">
        <v>14.458</v>
      </c>
      <c r="AV20069">
        <v>2.919</v>
      </c>
      <c r="AW20069">
        <v>2429.7669999999998</v>
      </c>
      <c r="AX20069">
        <v>23.106999999999999</v>
      </c>
      <c r="BT20069" s="1" t="s">
        <v>656</v>
      </c>
      <c r="CH20069">
        <v>-1.843</v>
      </c>
      <c r="CI20069">
        <v>-0.89100000000000001</v>
      </c>
      <c r="CJ20069">
        <v>4990.0879999999997</v>
      </c>
      <c r="CK20069">
        <v>47.454999999999998</v>
      </c>
      <c r="CZ20069">
        <v>84.013999999999996</v>
      </c>
      <c r="DI20069" s="1" t="s">
        <v>656</v>
      </c>
      <c r="DQ20069" s="1" t="s">
        <v>656</v>
      </c>
    </row>
    <row r="20070" spans="1:127" x14ac:dyDescent="0.25">
      <c r="A20070" s="1" t="s">
        <v>483</v>
      </c>
      <c r="B20070">
        <v>1999</v>
      </c>
      <c r="C20070" s="1" t="s">
        <v>484</v>
      </c>
      <c r="D20070">
        <v>9613587</v>
      </c>
      <c r="E20070">
        <v>68718194688</v>
      </c>
      <c r="F20070" s="1" t="s">
        <v>656</v>
      </c>
      <c r="G20070" s="1" t="s">
        <v>656</v>
      </c>
      <c r="H20070" s="1" t="s">
        <v>656</v>
      </c>
      <c r="I20070" s="1" t="s">
        <v>656</v>
      </c>
      <c r="M20070" s="1" t="s">
        <v>656</v>
      </c>
      <c r="V20070">
        <v>0</v>
      </c>
      <c r="W20070">
        <v>0</v>
      </c>
      <c r="X20070">
        <v>0</v>
      </c>
      <c r="AC20070">
        <v>0.75</v>
      </c>
      <c r="AD20070">
        <v>0.63100000000000001</v>
      </c>
      <c r="AE20070">
        <v>8804.7199999999993</v>
      </c>
      <c r="AF20070">
        <v>1.232</v>
      </c>
      <c r="AU20070">
        <v>0</v>
      </c>
      <c r="AV20070">
        <v>0</v>
      </c>
      <c r="AW20070">
        <v>2403.5509999999999</v>
      </c>
      <c r="AX20070">
        <v>23.106999999999999</v>
      </c>
      <c r="BT20070" s="1" t="s">
        <v>656</v>
      </c>
      <c r="CH20070">
        <v>2.8969999999999998</v>
      </c>
      <c r="CI20070">
        <v>1.375</v>
      </c>
      <c r="CJ20070">
        <v>5079.24</v>
      </c>
      <c r="CK20070">
        <v>48.83</v>
      </c>
      <c r="CZ20070">
        <v>84.644999999999996</v>
      </c>
      <c r="DI20070" s="1" t="s">
        <v>656</v>
      </c>
      <c r="DQ20070" s="1" t="s">
        <v>656</v>
      </c>
    </row>
    <row r="20071" spans="1:127" x14ac:dyDescent="0.25">
      <c r="A20071" s="1" t="s">
        <v>483</v>
      </c>
      <c r="B20071">
        <v>2000</v>
      </c>
      <c r="C20071" s="1" t="s">
        <v>484</v>
      </c>
      <c r="D20071">
        <v>9708347</v>
      </c>
      <c r="E20071">
        <v>71818829824</v>
      </c>
      <c r="F20071" s="1" t="s">
        <v>656</v>
      </c>
      <c r="G20071" s="1" t="s">
        <v>656</v>
      </c>
      <c r="H20071" s="1" t="s">
        <v>656</v>
      </c>
      <c r="I20071" s="1" t="s">
        <v>656</v>
      </c>
      <c r="J20071">
        <v>0</v>
      </c>
      <c r="K20071">
        <v>0</v>
      </c>
      <c r="L20071">
        <v>0</v>
      </c>
      <c r="M20071" s="1" t="s">
        <v>656</v>
      </c>
      <c r="N20071">
        <v>485.94400000000002</v>
      </c>
      <c r="S20071">
        <v>0</v>
      </c>
      <c r="T20071">
        <v>0</v>
      </c>
      <c r="V20071">
        <v>0</v>
      </c>
      <c r="W20071">
        <v>0</v>
      </c>
      <c r="X20071">
        <v>0</v>
      </c>
      <c r="Y20071">
        <v>0</v>
      </c>
      <c r="AA20071">
        <v>9.9600000000000009</v>
      </c>
      <c r="AB20071">
        <v>9.9600000000000009</v>
      </c>
      <c r="AC20071">
        <v>5.2370000000000001</v>
      </c>
      <c r="AD20071">
        <v>4.4329999999999998</v>
      </c>
      <c r="AE20071">
        <v>9175.3760000000002</v>
      </c>
      <c r="AF20071">
        <v>1.24</v>
      </c>
      <c r="AI20071">
        <v>1017.681</v>
      </c>
      <c r="AJ20071">
        <v>9.8800000000000008</v>
      </c>
      <c r="AM20071">
        <v>99.197000000000003</v>
      </c>
      <c r="AR20071">
        <v>1018</v>
      </c>
      <c r="AS20071">
        <v>10</v>
      </c>
      <c r="AU20071">
        <v>-1.0529999999999999</v>
      </c>
      <c r="AV20071">
        <v>-0.24299999999999999</v>
      </c>
      <c r="AW20071">
        <v>2355.0369999999998</v>
      </c>
      <c r="AX20071">
        <v>22.864000000000001</v>
      </c>
      <c r="AY20071">
        <v>99</v>
      </c>
      <c r="BA20071">
        <v>4.84</v>
      </c>
      <c r="BE20071">
        <v>6.18</v>
      </c>
      <c r="BF20071">
        <v>0.06</v>
      </c>
      <c r="BH20071">
        <v>0.60199999999999998</v>
      </c>
      <c r="BM20071">
        <v>8.24</v>
      </c>
      <c r="BN20071">
        <v>0.08</v>
      </c>
      <c r="BP20071">
        <v>0.80300000000000005</v>
      </c>
      <c r="BR20071">
        <v>0</v>
      </c>
      <c r="BS20071">
        <v>0</v>
      </c>
      <c r="BT20071" s="1" t="s">
        <v>656</v>
      </c>
      <c r="BW20071">
        <v>0</v>
      </c>
      <c r="BX20071">
        <v>0</v>
      </c>
      <c r="BZ20071">
        <v>0</v>
      </c>
      <c r="CE20071">
        <v>0</v>
      </c>
      <c r="CF20071">
        <v>0</v>
      </c>
      <c r="CH20071">
        <v>-12.78</v>
      </c>
      <c r="CI20071">
        <v>-6.2409999999999997</v>
      </c>
      <c r="CJ20071">
        <v>4386.8500000000004</v>
      </c>
      <c r="CK20071">
        <v>42.588999999999999</v>
      </c>
      <c r="CL20071">
        <v>0</v>
      </c>
      <c r="CO20071">
        <v>0</v>
      </c>
      <c r="CP20071">
        <v>0</v>
      </c>
      <c r="CS20071">
        <v>0</v>
      </c>
      <c r="CT20071">
        <v>0</v>
      </c>
      <c r="CV20071">
        <v>0</v>
      </c>
      <c r="CW20071">
        <v>0</v>
      </c>
      <c r="CY20071">
        <v>1025.921</v>
      </c>
      <c r="CZ20071">
        <v>89.078000000000003</v>
      </c>
      <c r="DD20071">
        <v>8.24</v>
      </c>
      <c r="DE20071">
        <v>0.08</v>
      </c>
      <c r="DG20071">
        <v>0.80300000000000005</v>
      </c>
      <c r="DI20071" s="1" t="s">
        <v>656</v>
      </c>
      <c r="DL20071">
        <v>0</v>
      </c>
      <c r="DM20071">
        <v>0</v>
      </c>
      <c r="DO20071">
        <v>0</v>
      </c>
      <c r="DQ20071" s="1" t="s">
        <v>656</v>
      </c>
      <c r="DT20071">
        <v>2</v>
      </c>
      <c r="DU20071">
        <v>0</v>
      </c>
      <c r="DW20071">
        <v>0</v>
      </c>
    </row>
    <row r="20072" spans="1:127" x14ac:dyDescent="0.25">
      <c r="A20072" s="1" t="s">
        <v>483</v>
      </c>
      <c r="B20072">
        <v>2001</v>
      </c>
      <c r="C20072" s="1" t="s">
        <v>484</v>
      </c>
      <c r="D20072">
        <v>9793915</v>
      </c>
      <c r="E20072">
        <v>75444600832</v>
      </c>
      <c r="F20072" s="1" t="s">
        <v>656</v>
      </c>
      <c r="G20072" s="1" t="s">
        <v>656</v>
      </c>
      <c r="H20072" s="1" t="s">
        <v>656</v>
      </c>
      <c r="I20072" s="1" t="s">
        <v>656</v>
      </c>
      <c r="J20072">
        <v>0</v>
      </c>
      <c r="K20072">
        <v>0</v>
      </c>
      <c r="L20072">
        <v>0</v>
      </c>
      <c r="M20072" s="1" t="s">
        <v>656</v>
      </c>
      <c r="N20072">
        <v>486.46100000000001</v>
      </c>
      <c r="S20072">
        <v>0</v>
      </c>
      <c r="T20072">
        <v>0</v>
      </c>
      <c r="V20072">
        <v>0</v>
      </c>
      <c r="W20072">
        <v>0</v>
      </c>
      <c r="X20072">
        <v>0</v>
      </c>
      <c r="Y20072">
        <v>0</v>
      </c>
      <c r="AA20072">
        <v>10.71</v>
      </c>
      <c r="AB20072">
        <v>10.71</v>
      </c>
      <c r="AC20072">
        <v>11.003</v>
      </c>
      <c r="AD20072">
        <v>9.8010000000000002</v>
      </c>
      <c r="AE20072">
        <v>10095.977999999999</v>
      </c>
      <c r="AF20072">
        <v>1.3109999999999999</v>
      </c>
      <c r="AI20072">
        <v>1086.3889999999999</v>
      </c>
      <c r="AJ20072">
        <v>10.64</v>
      </c>
      <c r="AM20072">
        <v>99.346000000000004</v>
      </c>
      <c r="AR20072">
        <v>1086</v>
      </c>
      <c r="AS20072">
        <v>11</v>
      </c>
      <c r="AU20072">
        <v>19.681000000000001</v>
      </c>
      <c r="AV20072">
        <v>4.5</v>
      </c>
      <c r="AW20072">
        <v>2793.9029999999998</v>
      </c>
      <c r="AX20072">
        <v>27.363</v>
      </c>
      <c r="AY20072">
        <v>99</v>
      </c>
      <c r="BA20072">
        <v>5.21</v>
      </c>
      <c r="BE20072">
        <v>5.1050000000000004</v>
      </c>
      <c r="BF20072">
        <v>0.05</v>
      </c>
      <c r="BH20072">
        <v>0.46700000000000003</v>
      </c>
      <c r="BM20072">
        <v>7.1470000000000002</v>
      </c>
      <c r="BN20072">
        <v>7.0000000000000007E-2</v>
      </c>
      <c r="BP20072">
        <v>0.65400000000000003</v>
      </c>
      <c r="BR20072">
        <v>0</v>
      </c>
      <c r="BS20072">
        <v>0</v>
      </c>
      <c r="BT20072" s="1" t="s">
        <v>656</v>
      </c>
      <c r="BW20072">
        <v>0</v>
      </c>
      <c r="BX20072">
        <v>0</v>
      </c>
      <c r="BZ20072">
        <v>0</v>
      </c>
      <c r="CE20072">
        <v>0</v>
      </c>
      <c r="CF20072">
        <v>0</v>
      </c>
      <c r="CH20072">
        <v>-8.5470000000000006</v>
      </c>
      <c r="CI20072">
        <v>-3.64</v>
      </c>
      <c r="CJ20072">
        <v>3976.8440000000001</v>
      </c>
      <c r="CK20072">
        <v>38.948999999999998</v>
      </c>
      <c r="CL20072">
        <v>0</v>
      </c>
      <c r="CO20072">
        <v>0</v>
      </c>
      <c r="CP20072">
        <v>0</v>
      </c>
      <c r="CS20072">
        <v>0</v>
      </c>
      <c r="CT20072">
        <v>0</v>
      </c>
      <c r="CV20072">
        <v>0</v>
      </c>
      <c r="CW20072">
        <v>0</v>
      </c>
      <c r="CY20072">
        <v>1093.5360000000001</v>
      </c>
      <c r="CZ20072">
        <v>98.879000000000005</v>
      </c>
      <c r="DD20072">
        <v>7.1470000000000002</v>
      </c>
      <c r="DE20072">
        <v>7.0000000000000007E-2</v>
      </c>
      <c r="DG20072">
        <v>0.65400000000000003</v>
      </c>
      <c r="DI20072" s="1" t="s">
        <v>656</v>
      </c>
      <c r="DL20072">
        <v>0</v>
      </c>
      <c r="DM20072">
        <v>0</v>
      </c>
      <c r="DO20072">
        <v>0</v>
      </c>
      <c r="DQ20072" s="1" t="s">
        <v>656</v>
      </c>
      <c r="DT20072">
        <v>2</v>
      </c>
      <c r="DU20072">
        <v>0</v>
      </c>
      <c r="DW20072">
        <v>0</v>
      </c>
    </row>
    <row r="20073" spans="1:127" x14ac:dyDescent="0.25">
      <c r="A20073" s="1" t="s">
        <v>483</v>
      </c>
      <c r="B20073">
        <v>2002</v>
      </c>
      <c r="C20073" s="1" t="s">
        <v>484</v>
      </c>
      <c r="D20073">
        <v>9871261</v>
      </c>
      <c r="E20073">
        <v>76877553664</v>
      </c>
      <c r="F20073" s="1" t="s">
        <v>656</v>
      </c>
      <c r="G20073" s="1" t="s">
        <v>656</v>
      </c>
      <c r="H20073" s="1" t="s">
        <v>656</v>
      </c>
      <c r="I20073" s="1" t="s">
        <v>656</v>
      </c>
      <c r="J20073">
        <v>0</v>
      </c>
      <c r="K20073">
        <v>0</v>
      </c>
      <c r="L20073">
        <v>0</v>
      </c>
      <c r="M20073" s="1" t="s">
        <v>656</v>
      </c>
      <c r="N20073">
        <v>486.07400000000001</v>
      </c>
      <c r="S20073">
        <v>0</v>
      </c>
      <c r="T20073">
        <v>0</v>
      </c>
      <c r="V20073">
        <v>0</v>
      </c>
      <c r="W20073">
        <v>0</v>
      </c>
      <c r="X20073">
        <v>0</v>
      </c>
      <c r="Y20073">
        <v>0</v>
      </c>
      <c r="AA20073">
        <v>11.07</v>
      </c>
      <c r="AB20073">
        <v>11.13</v>
      </c>
      <c r="AC20073">
        <v>-1.0189999999999999</v>
      </c>
      <c r="AD20073">
        <v>-1.0069999999999999</v>
      </c>
      <c r="AE20073">
        <v>9914.8279999999995</v>
      </c>
      <c r="AF20073">
        <v>1.2729999999999999</v>
      </c>
      <c r="AI20073">
        <v>1118.3979999999999</v>
      </c>
      <c r="AJ20073">
        <v>11.04</v>
      </c>
      <c r="AM20073">
        <v>99.191000000000003</v>
      </c>
      <c r="AR20073">
        <v>1118</v>
      </c>
      <c r="AS20073">
        <v>11</v>
      </c>
      <c r="AU20073">
        <v>-4.444</v>
      </c>
      <c r="AV20073">
        <v>-1.216</v>
      </c>
      <c r="AW20073">
        <v>2648.8119999999999</v>
      </c>
      <c r="AX20073">
        <v>26.146999999999998</v>
      </c>
      <c r="AY20073">
        <v>99</v>
      </c>
      <c r="BA20073">
        <v>5.41</v>
      </c>
      <c r="BE20073">
        <v>6.0780000000000003</v>
      </c>
      <c r="BF20073">
        <v>0.06</v>
      </c>
      <c r="BH20073">
        <v>0.53900000000000003</v>
      </c>
      <c r="BM20073">
        <v>9.1170000000000009</v>
      </c>
      <c r="BN20073">
        <v>0.09</v>
      </c>
      <c r="BP20073">
        <v>0.80900000000000005</v>
      </c>
      <c r="BR20073">
        <v>-0.06</v>
      </c>
      <c r="BS20073">
        <v>-0.54200000000000004</v>
      </c>
      <c r="BT20073" s="1" t="s">
        <v>656</v>
      </c>
      <c r="BW20073">
        <v>0</v>
      </c>
      <c r="BX20073">
        <v>0</v>
      </c>
      <c r="BZ20073">
        <v>0</v>
      </c>
      <c r="CE20073">
        <v>0</v>
      </c>
      <c r="CF20073">
        <v>0</v>
      </c>
      <c r="CH20073">
        <v>4.0910000000000002</v>
      </c>
      <c r="CI20073">
        <v>1.593</v>
      </c>
      <c r="CJ20073">
        <v>4107.0919999999996</v>
      </c>
      <c r="CK20073">
        <v>40.542000000000002</v>
      </c>
      <c r="CL20073">
        <v>0</v>
      </c>
      <c r="CO20073">
        <v>0</v>
      </c>
      <c r="CP20073">
        <v>0</v>
      </c>
      <c r="CS20073">
        <v>0</v>
      </c>
      <c r="CT20073">
        <v>0</v>
      </c>
      <c r="CV20073">
        <v>0</v>
      </c>
      <c r="CW20073">
        <v>0</v>
      </c>
      <c r="CY20073">
        <v>1127.5160000000001</v>
      </c>
      <c r="CZ20073">
        <v>97.872</v>
      </c>
      <c r="DD20073">
        <v>9.1170000000000009</v>
      </c>
      <c r="DE20073">
        <v>0.09</v>
      </c>
      <c r="DG20073">
        <v>0.80900000000000005</v>
      </c>
      <c r="DI20073" s="1" t="s">
        <v>656</v>
      </c>
      <c r="DL20073">
        <v>0</v>
      </c>
      <c r="DM20073">
        <v>0</v>
      </c>
      <c r="DO20073">
        <v>0</v>
      </c>
      <c r="DQ20073" s="1" t="s">
        <v>656</v>
      </c>
      <c r="DT20073">
        <v>3</v>
      </c>
      <c r="DU20073">
        <v>0</v>
      </c>
      <c r="DW20073">
        <v>0</v>
      </c>
    </row>
    <row r="20074" spans="1:127" x14ac:dyDescent="0.25">
      <c r="A20074" s="1" t="s">
        <v>483</v>
      </c>
      <c r="B20074">
        <v>2003</v>
      </c>
      <c r="C20074" s="1" t="s">
        <v>484</v>
      </c>
      <c r="D20074">
        <v>9945282</v>
      </c>
      <c r="E20074">
        <v>81240031232</v>
      </c>
      <c r="F20074" s="1" t="s">
        <v>656</v>
      </c>
      <c r="G20074" s="1" t="s">
        <v>656</v>
      </c>
      <c r="H20074" s="1" t="s">
        <v>656</v>
      </c>
      <c r="I20074" s="1" t="s">
        <v>656</v>
      </c>
      <c r="J20074">
        <v>0</v>
      </c>
      <c r="K20074">
        <v>0</v>
      </c>
      <c r="L20074">
        <v>0</v>
      </c>
      <c r="M20074" s="1" t="s">
        <v>656</v>
      </c>
      <c r="N20074">
        <v>482.43400000000003</v>
      </c>
      <c r="S20074">
        <v>0</v>
      </c>
      <c r="T20074">
        <v>0</v>
      </c>
      <c r="V20074">
        <v>0</v>
      </c>
      <c r="W20074">
        <v>0</v>
      </c>
      <c r="X20074">
        <v>0</v>
      </c>
      <c r="Y20074">
        <v>0</v>
      </c>
      <c r="AA20074">
        <v>11.65</v>
      </c>
      <c r="AB20074">
        <v>11.67</v>
      </c>
      <c r="AC20074">
        <v>-1.4279999999999999</v>
      </c>
      <c r="AD20074">
        <v>-1.397</v>
      </c>
      <c r="AE20074">
        <v>9700.5159999999996</v>
      </c>
      <c r="AF20074">
        <v>1.1879999999999999</v>
      </c>
      <c r="AI20074">
        <v>1154.316</v>
      </c>
      <c r="AJ20074">
        <v>11.48</v>
      </c>
      <c r="AM20074">
        <v>98.372</v>
      </c>
      <c r="AR20074">
        <v>1154</v>
      </c>
      <c r="AS20074">
        <v>11</v>
      </c>
      <c r="AU20074">
        <v>6.5119999999999996</v>
      </c>
      <c r="AV20074">
        <v>1.7030000000000001</v>
      </c>
      <c r="AW20074">
        <v>2800.2939999999999</v>
      </c>
      <c r="AX20074">
        <v>27.85</v>
      </c>
      <c r="AY20074">
        <v>98</v>
      </c>
      <c r="BA20074">
        <v>5.63</v>
      </c>
      <c r="BE20074">
        <v>16.088000000000001</v>
      </c>
      <c r="BF20074">
        <v>0.16</v>
      </c>
      <c r="BH20074">
        <v>1.371</v>
      </c>
      <c r="BM20074">
        <v>19.105</v>
      </c>
      <c r="BN20074">
        <v>0.19</v>
      </c>
      <c r="BP20074">
        <v>1.6279999999999999</v>
      </c>
      <c r="BR20074">
        <v>-0.02</v>
      </c>
      <c r="BS20074">
        <v>-0.17199999999999999</v>
      </c>
      <c r="BT20074" s="1" t="s">
        <v>656</v>
      </c>
      <c r="BW20074">
        <v>0</v>
      </c>
      <c r="BX20074">
        <v>0</v>
      </c>
      <c r="BZ20074">
        <v>0</v>
      </c>
      <c r="CE20074">
        <v>0</v>
      </c>
      <c r="CF20074">
        <v>0</v>
      </c>
      <c r="CH20074">
        <v>-9.0649999999999995</v>
      </c>
      <c r="CI20074">
        <v>-3.6749999999999998</v>
      </c>
      <c r="CJ20074">
        <v>3706.9940000000001</v>
      </c>
      <c r="CK20074">
        <v>36.866999999999997</v>
      </c>
      <c r="CL20074">
        <v>0</v>
      </c>
      <c r="CO20074">
        <v>0</v>
      </c>
      <c r="CP20074">
        <v>0</v>
      </c>
      <c r="CS20074">
        <v>0</v>
      </c>
      <c r="CT20074">
        <v>0</v>
      </c>
      <c r="CV20074">
        <v>0</v>
      </c>
      <c r="CW20074">
        <v>0</v>
      </c>
      <c r="CY20074">
        <v>1173.421</v>
      </c>
      <c r="CZ20074">
        <v>96.474000000000004</v>
      </c>
      <c r="DD20074">
        <v>19.105</v>
      </c>
      <c r="DE20074">
        <v>0.19</v>
      </c>
      <c r="DG20074">
        <v>1.6279999999999999</v>
      </c>
      <c r="DI20074" s="1" t="s">
        <v>656</v>
      </c>
      <c r="DL20074">
        <v>0</v>
      </c>
      <c r="DM20074">
        <v>0</v>
      </c>
      <c r="DO20074">
        <v>0</v>
      </c>
      <c r="DQ20074" s="1" t="s">
        <v>656</v>
      </c>
      <c r="DT20074">
        <v>3</v>
      </c>
      <c r="DU20074">
        <v>0</v>
      </c>
      <c r="DW20074">
        <v>0</v>
      </c>
    </row>
    <row r="20075" spans="1:127" x14ac:dyDescent="0.25">
      <c r="A20075" s="1" t="s">
        <v>483</v>
      </c>
      <c r="B20075">
        <v>2004</v>
      </c>
      <c r="C20075" s="1" t="s">
        <v>484</v>
      </c>
      <c r="D20075">
        <v>10022278</v>
      </c>
      <c r="E20075">
        <v>86232260608</v>
      </c>
      <c r="F20075" s="1" t="s">
        <v>656</v>
      </c>
      <c r="G20075" s="1" t="s">
        <v>656</v>
      </c>
      <c r="H20075" s="1" t="s">
        <v>656</v>
      </c>
      <c r="I20075" s="1" t="s">
        <v>656</v>
      </c>
      <c r="J20075">
        <v>0</v>
      </c>
      <c r="K20075">
        <v>0</v>
      </c>
      <c r="L20075">
        <v>0</v>
      </c>
      <c r="M20075" s="1" t="s">
        <v>656</v>
      </c>
      <c r="N20075">
        <v>482.50599999999997</v>
      </c>
      <c r="S20075">
        <v>0</v>
      </c>
      <c r="T20075">
        <v>0</v>
      </c>
      <c r="V20075">
        <v>0</v>
      </c>
      <c r="W20075">
        <v>0</v>
      </c>
      <c r="X20075">
        <v>0</v>
      </c>
      <c r="Y20075">
        <v>0</v>
      </c>
      <c r="AA20075">
        <v>12.26</v>
      </c>
      <c r="AB20075">
        <v>12.29</v>
      </c>
      <c r="AC20075">
        <v>1.958</v>
      </c>
      <c r="AD20075">
        <v>1.889</v>
      </c>
      <c r="AE20075">
        <v>9814.4359999999997</v>
      </c>
      <c r="AF20075">
        <v>1.141</v>
      </c>
      <c r="AI20075">
        <v>1207.31</v>
      </c>
      <c r="AJ20075">
        <v>12.1</v>
      </c>
      <c r="AM20075">
        <v>98.453999999999994</v>
      </c>
      <c r="AR20075">
        <v>1207</v>
      </c>
      <c r="AS20075">
        <v>12</v>
      </c>
      <c r="AU20075">
        <v>4.8029999999999999</v>
      </c>
      <c r="AV20075">
        <v>1.3380000000000001</v>
      </c>
      <c r="AW20075">
        <v>2912.259</v>
      </c>
      <c r="AX20075">
        <v>29.187000000000001</v>
      </c>
      <c r="AY20075">
        <v>98</v>
      </c>
      <c r="BA20075">
        <v>5.93</v>
      </c>
      <c r="BE20075">
        <v>14.967000000000001</v>
      </c>
      <c r="BF20075">
        <v>0.15</v>
      </c>
      <c r="BH20075">
        <v>1.2210000000000001</v>
      </c>
      <c r="BM20075">
        <v>18.957999999999998</v>
      </c>
      <c r="BN20075">
        <v>0.19</v>
      </c>
      <c r="BP20075">
        <v>1.546</v>
      </c>
      <c r="BR20075">
        <v>-0.03</v>
      </c>
      <c r="BS20075">
        <v>-0.245</v>
      </c>
      <c r="BT20075" s="1" t="s">
        <v>656</v>
      </c>
      <c r="BW20075">
        <v>0</v>
      </c>
      <c r="BX20075">
        <v>0</v>
      </c>
      <c r="BZ20075">
        <v>0</v>
      </c>
      <c r="CE20075">
        <v>0</v>
      </c>
      <c r="CF20075">
        <v>0</v>
      </c>
      <c r="CH20075">
        <v>5.4569999999999999</v>
      </c>
      <c r="CI20075">
        <v>2.012</v>
      </c>
      <c r="CJ20075">
        <v>3879.2669999999998</v>
      </c>
      <c r="CK20075">
        <v>38.878999999999998</v>
      </c>
      <c r="CL20075">
        <v>0</v>
      </c>
      <c r="CO20075">
        <v>0</v>
      </c>
      <c r="CP20075">
        <v>0</v>
      </c>
      <c r="CS20075">
        <v>0</v>
      </c>
      <c r="CT20075">
        <v>0</v>
      </c>
      <c r="CV20075">
        <v>0</v>
      </c>
      <c r="CW20075">
        <v>0</v>
      </c>
      <c r="CY20075">
        <v>1226.268</v>
      </c>
      <c r="CZ20075">
        <v>98.363</v>
      </c>
      <c r="DD20075">
        <v>18.957999999999998</v>
      </c>
      <c r="DE20075">
        <v>0.19</v>
      </c>
      <c r="DG20075">
        <v>1.546</v>
      </c>
      <c r="DI20075" s="1" t="s">
        <v>656</v>
      </c>
      <c r="DL20075">
        <v>0</v>
      </c>
      <c r="DM20075">
        <v>0</v>
      </c>
      <c r="DO20075">
        <v>0</v>
      </c>
      <c r="DQ20075" s="1" t="s">
        <v>656</v>
      </c>
      <c r="DT20075">
        <v>4</v>
      </c>
      <c r="DU20075">
        <v>0</v>
      </c>
      <c r="DW20075">
        <v>0</v>
      </c>
    </row>
    <row r="20076" spans="1:127" x14ac:dyDescent="0.25">
      <c r="A20076" s="1" t="s">
        <v>483</v>
      </c>
      <c r="B20076">
        <v>2005</v>
      </c>
      <c r="C20076" s="1" t="s">
        <v>484</v>
      </c>
      <c r="D20076">
        <v>10106778</v>
      </c>
      <c r="E20076">
        <v>89804308480</v>
      </c>
      <c r="F20076" s="1" t="s">
        <v>656</v>
      </c>
      <c r="G20076" s="1" t="s">
        <v>656</v>
      </c>
      <c r="H20076" s="1" t="s">
        <v>656</v>
      </c>
      <c r="I20076" s="1" t="s">
        <v>656</v>
      </c>
      <c r="J20076">
        <v>0</v>
      </c>
      <c r="K20076">
        <v>0</v>
      </c>
      <c r="L20076">
        <v>0</v>
      </c>
      <c r="M20076" s="1" t="s">
        <v>656</v>
      </c>
      <c r="N20076">
        <v>483.423</v>
      </c>
      <c r="S20076">
        <v>0</v>
      </c>
      <c r="T20076">
        <v>0</v>
      </c>
      <c r="V20076">
        <v>0</v>
      </c>
      <c r="W20076">
        <v>0</v>
      </c>
      <c r="X20076">
        <v>0</v>
      </c>
      <c r="Y20076">
        <v>0</v>
      </c>
      <c r="AA20076">
        <v>12.97</v>
      </c>
      <c r="AB20076">
        <v>12.97</v>
      </c>
      <c r="AC20076">
        <v>8.5340000000000007</v>
      </c>
      <c r="AD20076">
        <v>8.3940000000000001</v>
      </c>
      <c r="AE20076">
        <v>10562.959000000001</v>
      </c>
      <c r="AF20076">
        <v>1.1890000000000001</v>
      </c>
      <c r="AI20076">
        <v>1265.4870000000001</v>
      </c>
      <c r="AJ20076">
        <v>12.79</v>
      </c>
      <c r="AM20076">
        <v>98.611999999999995</v>
      </c>
      <c r="AR20076">
        <v>1265</v>
      </c>
      <c r="AS20076">
        <v>13</v>
      </c>
      <c r="AU20076">
        <v>4.1669999999999998</v>
      </c>
      <c r="AV20076">
        <v>1.216</v>
      </c>
      <c r="AW20076">
        <v>3008.24</v>
      </c>
      <c r="AX20076">
        <v>30.404</v>
      </c>
      <c r="AY20076">
        <v>99</v>
      </c>
      <c r="BA20076">
        <v>6.27</v>
      </c>
      <c r="BE20076">
        <v>13.852</v>
      </c>
      <c r="BF20076">
        <v>0.14000000000000001</v>
      </c>
      <c r="BH20076">
        <v>1.079</v>
      </c>
      <c r="BM20076">
        <v>17.809999999999999</v>
      </c>
      <c r="BN20076">
        <v>0.18</v>
      </c>
      <c r="BP20076">
        <v>1.3879999999999999</v>
      </c>
      <c r="BR20076">
        <v>0</v>
      </c>
      <c r="BS20076">
        <v>0</v>
      </c>
      <c r="BT20076" s="1" t="s">
        <v>656</v>
      </c>
      <c r="BW20076">
        <v>0</v>
      </c>
      <c r="BX20076">
        <v>0</v>
      </c>
      <c r="BZ20076">
        <v>0</v>
      </c>
      <c r="CE20076">
        <v>0</v>
      </c>
      <c r="CF20076">
        <v>0</v>
      </c>
      <c r="CH20076">
        <v>1.7649999999999999</v>
      </c>
      <c r="CI20076">
        <v>0.68600000000000005</v>
      </c>
      <c r="CJ20076">
        <v>3914.7260000000001</v>
      </c>
      <c r="CK20076">
        <v>39.564999999999998</v>
      </c>
      <c r="CL20076">
        <v>0</v>
      </c>
      <c r="CO20076">
        <v>0</v>
      </c>
      <c r="CP20076">
        <v>0</v>
      </c>
      <c r="CS20076">
        <v>0</v>
      </c>
      <c r="CT20076">
        <v>0</v>
      </c>
      <c r="CV20076">
        <v>0</v>
      </c>
      <c r="CW20076">
        <v>0</v>
      </c>
      <c r="CY20076">
        <v>1283.297</v>
      </c>
      <c r="CZ20076">
        <v>106.75700000000001</v>
      </c>
      <c r="DD20076">
        <v>17.809999999999999</v>
      </c>
      <c r="DE20076">
        <v>0.18</v>
      </c>
      <c r="DG20076">
        <v>1.3879999999999999</v>
      </c>
      <c r="DI20076" s="1" t="s">
        <v>656</v>
      </c>
      <c r="DL20076">
        <v>0</v>
      </c>
      <c r="DM20076">
        <v>0</v>
      </c>
      <c r="DO20076">
        <v>0</v>
      </c>
      <c r="DQ20076" s="1" t="s">
        <v>656</v>
      </c>
      <c r="DT20076">
        <v>4</v>
      </c>
      <c r="DU20076">
        <v>0</v>
      </c>
      <c r="DW20076">
        <v>0</v>
      </c>
    </row>
    <row r="20077" spans="1:127" x14ac:dyDescent="0.25">
      <c r="A20077" s="1" t="s">
        <v>483</v>
      </c>
      <c r="B20077">
        <v>2006</v>
      </c>
      <c r="C20077" s="1" t="s">
        <v>484</v>
      </c>
      <c r="D20077">
        <v>10201211</v>
      </c>
      <c r="E20077">
        <v>95016263680</v>
      </c>
      <c r="F20077" s="1" t="s">
        <v>656</v>
      </c>
      <c r="G20077" s="1" t="s">
        <v>656</v>
      </c>
      <c r="H20077" s="1" t="s">
        <v>656</v>
      </c>
      <c r="I20077" s="1" t="s">
        <v>656</v>
      </c>
      <c r="J20077">
        <v>0</v>
      </c>
      <c r="K20077">
        <v>0</v>
      </c>
      <c r="L20077">
        <v>0</v>
      </c>
      <c r="M20077" s="1" t="s">
        <v>656</v>
      </c>
      <c r="N20077">
        <v>484.94</v>
      </c>
      <c r="S20077">
        <v>0</v>
      </c>
      <c r="T20077">
        <v>0</v>
      </c>
      <c r="V20077">
        <v>0</v>
      </c>
      <c r="W20077">
        <v>0</v>
      </c>
      <c r="X20077">
        <v>0</v>
      </c>
      <c r="Y20077">
        <v>0</v>
      </c>
      <c r="AA20077">
        <v>13.29</v>
      </c>
      <c r="AB20077">
        <v>13.28</v>
      </c>
      <c r="AC20077">
        <v>-5.6890000000000001</v>
      </c>
      <c r="AD20077">
        <v>-6.0739999999999998</v>
      </c>
      <c r="AE20077">
        <v>9869.7870000000003</v>
      </c>
      <c r="AF20077">
        <v>1.06</v>
      </c>
      <c r="AI20077">
        <v>1289.0630000000001</v>
      </c>
      <c r="AJ20077">
        <v>13.15</v>
      </c>
      <c r="AM20077">
        <v>99.021000000000001</v>
      </c>
      <c r="AR20077">
        <v>1289</v>
      </c>
      <c r="AS20077">
        <v>13</v>
      </c>
      <c r="AU20077">
        <v>0</v>
      </c>
      <c r="AV20077">
        <v>0</v>
      </c>
      <c r="AW20077">
        <v>2980.393</v>
      </c>
      <c r="AX20077">
        <v>30.404</v>
      </c>
      <c r="AY20077">
        <v>99</v>
      </c>
      <c r="BA20077">
        <v>6.44</v>
      </c>
      <c r="BE20077">
        <v>8.8219999999999992</v>
      </c>
      <c r="BF20077">
        <v>0.09</v>
      </c>
      <c r="BH20077">
        <v>0.67800000000000005</v>
      </c>
      <c r="BM20077">
        <v>12.744</v>
      </c>
      <c r="BN20077">
        <v>0.13</v>
      </c>
      <c r="BP20077">
        <v>0.97899999999999998</v>
      </c>
      <c r="BR20077">
        <v>0.01</v>
      </c>
      <c r="BS20077">
        <v>7.4999999999999997E-2</v>
      </c>
      <c r="BT20077" s="1" t="s">
        <v>656</v>
      </c>
      <c r="BW20077">
        <v>0</v>
      </c>
      <c r="BX20077">
        <v>0</v>
      </c>
      <c r="BZ20077">
        <v>0</v>
      </c>
      <c r="CE20077">
        <v>0</v>
      </c>
      <c r="CF20077">
        <v>0</v>
      </c>
      <c r="CH20077">
        <v>-4.1150000000000002</v>
      </c>
      <c r="CI20077">
        <v>-1.6279999999999999</v>
      </c>
      <c r="CJ20077">
        <v>3718.8780000000002</v>
      </c>
      <c r="CK20077">
        <v>37.936999999999998</v>
      </c>
      <c r="CL20077">
        <v>0</v>
      </c>
      <c r="CO20077">
        <v>0</v>
      </c>
      <c r="CP20077">
        <v>0</v>
      </c>
      <c r="CS20077">
        <v>0</v>
      </c>
      <c r="CT20077">
        <v>0</v>
      </c>
      <c r="CV20077">
        <v>0</v>
      </c>
      <c r="CW20077">
        <v>0</v>
      </c>
      <c r="CY20077">
        <v>1301.806</v>
      </c>
      <c r="CZ20077">
        <v>100.684</v>
      </c>
      <c r="DD20077">
        <v>12.744</v>
      </c>
      <c r="DE20077">
        <v>0.13</v>
      </c>
      <c r="DG20077">
        <v>0.97899999999999998</v>
      </c>
      <c r="DI20077" s="1" t="s">
        <v>656</v>
      </c>
      <c r="DL20077">
        <v>0</v>
      </c>
      <c r="DM20077">
        <v>0</v>
      </c>
      <c r="DO20077">
        <v>0</v>
      </c>
      <c r="DQ20077" s="1" t="s">
        <v>656</v>
      </c>
      <c r="DT20077">
        <v>4</v>
      </c>
      <c r="DU20077">
        <v>0</v>
      </c>
      <c r="DW20077">
        <v>0</v>
      </c>
    </row>
    <row r="20078" spans="1:127" x14ac:dyDescent="0.25">
      <c r="A20078" s="1" t="s">
        <v>483</v>
      </c>
      <c r="B20078">
        <v>2007</v>
      </c>
      <c r="C20078" s="1" t="s">
        <v>484</v>
      </c>
      <c r="D20078">
        <v>10304729</v>
      </c>
      <c r="E20078">
        <v>101101846528</v>
      </c>
      <c r="F20078" s="1" t="s">
        <v>656</v>
      </c>
      <c r="G20078" s="1" t="s">
        <v>656</v>
      </c>
      <c r="H20078" s="1" t="s">
        <v>656</v>
      </c>
      <c r="I20078" s="1" t="s">
        <v>656</v>
      </c>
      <c r="J20078">
        <v>0</v>
      </c>
      <c r="K20078">
        <v>0</v>
      </c>
      <c r="L20078">
        <v>0</v>
      </c>
      <c r="M20078" s="1" t="s">
        <v>656</v>
      </c>
      <c r="N20078">
        <v>486.84199999999998</v>
      </c>
      <c r="S20078">
        <v>0</v>
      </c>
      <c r="T20078">
        <v>0</v>
      </c>
      <c r="V20078">
        <v>0</v>
      </c>
      <c r="W20078">
        <v>0</v>
      </c>
      <c r="X20078">
        <v>0</v>
      </c>
      <c r="Y20078">
        <v>0</v>
      </c>
      <c r="AA20078">
        <v>12.91</v>
      </c>
      <c r="AB20078">
        <v>12.92</v>
      </c>
      <c r="AC20078">
        <v>-10.894</v>
      </c>
      <c r="AD20078">
        <v>-10.968</v>
      </c>
      <c r="AE20078">
        <v>8706.259</v>
      </c>
      <c r="AF20078">
        <v>0.88700000000000001</v>
      </c>
      <c r="AI20078">
        <v>1245.059</v>
      </c>
      <c r="AJ20078">
        <v>12.83</v>
      </c>
      <c r="AM20078">
        <v>99.302999999999997</v>
      </c>
      <c r="AR20078">
        <v>1245</v>
      </c>
      <c r="AS20078">
        <v>13</v>
      </c>
      <c r="AU20078">
        <v>-36.799999999999997</v>
      </c>
      <c r="AV20078">
        <v>-11.189</v>
      </c>
      <c r="AW20078">
        <v>1864.6859999999999</v>
      </c>
      <c r="AX20078">
        <v>19.215</v>
      </c>
      <c r="AY20078">
        <v>99</v>
      </c>
      <c r="BA20078">
        <v>6.29</v>
      </c>
      <c r="BE20078">
        <v>4.8520000000000003</v>
      </c>
      <c r="BF20078">
        <v>0.05</v>
      </c>
      <c r="BH20078">
        <v>0.38700000000000001</v>
      </c>
      <c r="BM20078">
        <v>8.734</v>
      </c>
      <c r="BN20078">
        <v>0.09</v>
      </c>
      <c r="BP20078">
        <v>0.69699999999999995</v>
      </c>
      <c r="BR20078">
        <v>-0.01</v>
      </c>
      <c r="BS20078">
        <v>-7.6999999999999999E-2</v>
      </c>
      <c r="BT20078" s="1" t="s">
        <v>656</v>
      </c>
      <c r="BW20078">
        <v>0</v>
      </c>
      <c r="BX20078">
        <v>0</v>
      </c>
      <c r="BZ20078">
        <v>0</v>
      </c>
      <c r="CE20078">
        <v>0</v>
      </c>
      <c r="CF20078">
        <v>0</v>
      </c>
      <c r="CH20078">
        <v>39.362000000000002</v>
      </c>
      <c r="CI20078">
        <v>14.933</v>
      </c>
      <c r="CJ20078">
        <v>5130.652</v>
      </c>
      <c r="CK20078">
        <v>52.87</v>
      </c>
      <c r="CL20078">
        <v>0</v>
      </c>
      <c r="CO20078">
        <v>0</v>
      </c>
      <c r="CP20078">
        <v>0</v>
      </c>
      <c r="CS20078">
        <v>0</v>
      </c>
      <c r="CT20078">
        <v>0</v>
      </c>
      <c r="CV20078">
        <v>0</v>
      </c>
      <c r="CW20078">
        <v>0</v>
      </c>
      <c r="CY20078">
        <v>1253.7929999999999</v>
      </c>
      <c r="CZ20078">
        <v>89.715999999999994</v>
      </c>
      <c r="DD20078">
        <v>8.734</v>
      </c>
      <c r="DE20078">
        <v>0.09</v>
      </c>
      <c r="DG20078">
        <v>0.69699999999999995</v>
      </c>
      <c r="DI20078" s="1" t="s">
        <v>656</v>
      </c>
      <c r="DL20078">
        <v>0</v>
      </c>
      <c r="DM20078">
        <v>0</v>
      </c>
      <c r="DO20078">
        <v>0</v>
      </c>
      <c r="DQ20078" s="1" t="s">
        <v>656</v>
      </c>
      <c r="DT20078">
        <v>4</v>
      </c>
      <c r="DU20078">
        <v>0</v>
      </c>
      <c r="DW20078">
        <v>0</v>
      </c>
    </row>
    <row r="20079" spans="1:127" x14ac:dyDescent="0.25">
      <c r="A20079" s="1" t="s">
        <v>483</v>
      </c>
      <c r="B20079">
        <v>2008</v>
      </c>
      <c r="C20079" s="1" t="s">
        <v>484</v>
      </c>
      <c r="D20079">
        <v>10414425</v>
      </c>
      <c r="E20079">
        <v>105766354944</v>
      </c>
      <c r="F20079" s="1" t="s">
        <v>656</v>
      </c>
      <c r="G20079" s="1" t="s">
        <v>656</v>
      </c>
      <c r="H20079" s="1" t="s">
        <v>656</v>
      </c>
      <c r="I20079" s="1" t="s">
        <v>656</v>
      </c>
      <c r="J20079">
        <v>0</v>
      </c>
      <c r="K20079">
        <v>0</v>
      </c>
      <c r="L20079">
        <v>0</v>
      </c>
      <c r="M20079" s="1" t="s">
        <v>656</v>
      </c>
      <c r="N20079">
        <v>487.78699999999998</v>
      </c>
      <c r="S20079">
        <v>0</v>
      </c>
      <c r="T20079">
        <v>0</v>
      </c>
      <c r="V20079">
        <v>0</v>
      </c>
      <c r="W20079">
        <v>0</v>
      </c>
      <c r="X20079">
        <v>0</v>
      </c>
      <c r="Y20079">
        <v>0</v>
      </c>
      <c r="AA20079">
        <v>13.5</v>
      </c>
      <c r="AB20079">
        <v>13.51</v>
      </c>
      <c r="AC20079">
        <v>15.657</v>
      </c>
      <c r="AD20079">
        <v>14.047000000000001</v>
      </c>
      <c r="AE20079">
        <v>9963.3179999999993</v>
      </c>
      <c r="AF20079">
        <v>0.98099999999999998</v>
      </c>
      <c r="AI20079">
        <v>1290.518</v>
      </c>
      <c r="AJ20079">
        <v>13.44</v>
      </c>
      <c r="AM20079">
        <v>99.481999999999999</v>
      </c>
      <c r="AR20079">
        <v>1291</v>
      </c>
      <c r="AS20079">
        <v>13</v>
      </c>
      <c r="AU20079">
        <v>73.084000000000003</v>
      </c>
      <c r="AV20079">
        <v>14.042999999999999</v>
      </c>
      <c r="AW20079">
        <v>3193.4780000000001</v>
      </c>
      <c r="AX20079">
        <v>33.258000000000003</v>
      </c>
      <c r="AY20079">
        <v>99</v>
      </c>
      <c r="BA20079">
        <v>6.59</v>
      </c>
      <c r="BE20079">
        <v>2.8809999999999998</v>
      </c>
      <c r="BF20079">
        <v>0.03</v>
      </c>
      <c r="BH20079">
        <v>0.222</v>
      </c>
      <c r="BM20079">
        <v>6.7210000000000001</v>
      </c>
      <c r="BN20079">
        <v>7.0000000000000007E-2</v>
      </c>
      <c r="BP20079">
        <v>0.51800000000000002</v>
      </c>
      <c r="BR20079">
        <v>-0.01</v>
      </c>
      <c r="BS20079">
        <v>-7.3999999999999996E-2</v>
      </c>
      <c r="BT20079" s="1" t="s">
        <v>656</v>
      </c>
      <c r="BW20079">
        <v>0</v>
      </c>
      <c r="BX20079">
        <v>0</v>
      </c>
      <c r="BZ20079">
        <v>0</v>
      </c>
      <c r="CE20079">
        <v>0</v>
      </c>
      <c r="CF20079">
        <v>0</v>
      </c>
      <c r="CH20079">
        <v>-8.6229999999999993</v>
      </c>
      <c r="CI20079">
        <v>-4.5590000000000002</v>
      </c>
      <c r="CJ20079">
        <v>4638.8559999999998</v>
      </c>
      <c r="CK20079">
        <v>48.311</v>
      </c>
      <c r="CL20079">
        <v>0</v>
      </c>
      <c r="CO20079">
        <v>0</v>
      </c>
      <c r="CP20079">
        <v>0</v>
      </c>
      <c r="CS20079">
        <v>0</v>
      </c>
      <c r="CT20079">
        <v>0</v>
      </c>
      <c r="CV20079">
        <v>0</v>
      </c>
      <c r="CW20079">
        <v>0</v>
      </c>
      <c r="CY20079">
        <v>1297.239</v>
      </c>
      <c r="CZ20079">
        <v>103.762</v>
      </c>
      <c r="DD20079">
        <v>6.7210000000000001</v>
      </c>
      <c r="DE20079">
        <v>7.0000000000000007E-2</v>
      </c>
      <c r="DG20079">
        <v>0.51800000000000002</v>
      </c>
      <c r="DI20079" s="1" t="s">
        <v>656</v>
      </c>
      <c r="DL20079">
        <v>0</v>
      </c>
      <c r="DM20079">
        <v>0</v>
      </c>
      <c r="DO20079">
        <v>0</v>
      </c>
      <c r="DQ20079" s="1" t="s">
        <v>656</v>
      </c>
      <c r="DT20079">
        <v>4</v>
      </c>
      <c r="DU20079">
        <v>0</v>
      </c>
      <c r="DW20079">
        <v>0</v>
      </c>
    </row>
    <row r="20080" spans="1:127" x14ac:dyDescent="0.25">
      <c r="A20080" s="1" t="s">
        <v>483</v>
      </c>
      <c r="B20080">
        <v>2009</v>
      </c>
      <c r="C20080" s="1" t="s">
        <v>484</v>
      </c>
      <c r="D20080">
        <v>10525691</v>
      </c>
      <c r="E20080">
        <v>109299712000</v>
      </c>
      <c r="F20080" s="1" t="s">
        <v>656</v>
      </c>
      <c r="G20080" s="1" t="s">
        <v>656</v>
      </c>
      <c r="H20080" s="1" t="s">
        <v>656</v>
      </c>
      <c r="I20080" s="1" t="s">
        <v>656</v>
      </c>
      <c r="J20080">
        <v>0</v>
      </c>
      <c r="K20080">
        <v>0</v>
      </c>
      <c r="L20080">
        <v>0</v>
      </c>
      <c r="M20080" s="1" t="s">
        <v>656</v>
      </c>
      <c r="N20080">
        <v>483.62400000000002</v>
      </c>
      <c r="S20080">
        <v>0</v>
      </c>
      <c r="T20080">
        <v>0</v>
      </c>
      <c r="V20080">
        <v>0</v>
      </c>
      <c r="W20080">
        <v>0</v>
      </c>
      <c r="X20080">
        <v>0</v>
      </c>
      <c r="Y20080">
        <v>0</v>
      </c>
      <c r="AA20080">
        <v>14.39</v>
      </c>
      <c r="AB20080">
        <v>14.35</v>
      </c>
      <c r="AC20080">
        <v>-16.593</v>
      </c>
      <c r="AD20080">
        <v>-17.218</v>
      </c>
      <c r="AE20080">
        <v>8222.2160000000003</v>
      </c>
      <c r="AF20080">
        <v>0.79200000000000004</v>
      </c>
      <c r="AI20080">
        <v>1346.23</v>
      </c>
      <c r="AJ20080">
        <v>14.17</v>
      </c>
      <c r="AM20080">
        <v>98.745999999999995</v>
      </c>
      <c r="AR20080">
        <v>1346</v>
      </c>
      <c r="AS20080">
        <v>14</v>
      </c>
      <c r="AU20080">
        <v>-39.057000000000002</v>
      </c>
      <c r="AV20080">
        <v>-12.99</v>
      </c>
      <c r="AW20080">
        <v>1925.6210000000001</v>
      </c>
      <c r="AX20080">
        <v>20.268000000000001</v>
      </c>
      <c r="AY20080">
        <v>99</v>
      </c>
      <c r="BA20080">
        <v>6.94</v>
      </c>
      <c r="BE20080">
        <v>7.6</v>
      </c>
      <c r="BF20080">
        <v>0.08</v>
      </c>
      <c r="BH20080">
        <v>0.55700000000000005</v>
      </c>
      <c r="BM20080">
        <v>17.100999999999999</v>
      </c>
      <c r="BN20080">
        <v>0.18</v>
      </c>
      <c r="BP20080">
        <v>1.254</v>
      </c>
      <c r="BR20080">
        <v>0.04</v>
      </c>
      <c r="BS20080">
        <v>0.27800000000000002</v>
      </c>
      <c r="BT20080" s="1" t="s">
        <v>656</v>
      </c>
      <c r="BW20080">
        <v>0</v>
      </c>
      <c r="BX20080">
        <v>0</v>
      </c>
      <c r="BZ20080">
        <v>0</v>
      </c>
      <c r="CE20080">
        <v>0</v>
      </c>
      <c r="CF20080">
        <v>0</v>
      </c>
      <c r="CH20080">
        <v>-5.7779999999999996</v>
      </c>
      <c r="CI20080">
        <v>-2.7909999999999999</v>
      </c>
      <c r="CJ20080">
        <v>4324.6400000000003</v>
      </c>
      <c r="CK20080">
        <v>45.52</v>
      </c>
      <c r="CL20080">
        <v>0</v>
      </c>
      <c r="CO20080">
        <v>0</v>
      </c>
      <c r="CP20080">
        <v>0</v>
      </c>
      <c r="CS20080">
        <v>0</v>
      </c>
      <c r="CT20080">
        <v>0</v>
      </c>
      <c r="CV20080">
        <v>0</v>
      </c>
      <c r="CW20080">
        <v>0</v>
      </c>
      <c r="CY20080">
        <v>1363.3309999999999</v>
      </c>
      <c r="CZ20080">
        <v>86.545000000000002</v>
      </c>
      <c r="DD20080">
        <v>17.100999999999999</v>
      </c>
      <c r="DE20080">
        <v>0.18</v>
      </c>
      <c r="DG20080">
        <v>1.254</v>
      </c>
      <c r="DI20080" s="1" t="s">
        <v>656</v>
      </c>
      <c r="DL20080">
        <v>0</v>
      </c>
      <c r="DM20080">
        <v>0</v>
      </c>
      <c r="DO20080">
        <v>0</v>
      </c>
      <c r="DQ20080" s="1" t="s">
        <v>656</v>
      </c>
      <c r="DT20080">
        <v>10</v>
      </c>
      <c r="DU20080">
        <v>0</v>
      </c>
      <c r="DW20080">
        <v>1</v>
      </c>
    </row>
    <row r="20081" spans="1:127" x14ac:dyDescent="0.25">
      <c r="A20081" s="1" t="s">
        <v>483</v>
      </c>
      <c r="B20081">
        <v>2010</v>
      </c>
      <c r="C20081" s="1" t="s">
        <v>484</v>
      </c>
      <c r="D20081">
        <v>10635245</v>
      </c>
      <c r="E20081">
        <v>112485031936</v>
      </c>
      <c r="F20081" s="1" t="s">
        <v>656</v>
      </c>
      <c r="G20081" s="1" t="s">
        <v>656</v>
      </c>
      <c r="H20081" s="1" t="s">
        <v>656</v>
      </c>
      <c r="I20081" s="1" t="s">
        <v>656</v>
      </c>
      <c r="J20081">
        <v>0</v>
      </c>
      <c r="K20081">
        <v>0</v>
      </c>
      <c r="L20081">
        <v>0</v>
      </c>
      <c r="M20081" s="1" t="s">
        <v>656</v>
      </c>
      <c r="N20081">
        <v>483.61200000000002</v>
      </c>
      <c r="S20081">
        <v>0</v>
      </c>
      <c r="T20081">
        <v>0</v>
      </c>
      <c r="V20081">
        <v>0</v>
      </c>
      <c r="W20081">
        <v>0</v>
      </c>
      <c r="X20081">
        <v>0</v>
      </c>
      <c r="Y20081">
        <v>0</v>
      </c>
      <c r="AA20081">
        <v>14.97</v>
      </c>
      <c r="AB20081">
        <v>14.95</v>
      </c>
      <c r="AC20081">
        <v>2.609</v>
      </c>
      <c r="AD20081">
        <v>2.258</v>
      </c>
      <c r="AE20081">
        <v>8349.8160000000007</v>
      </c>
      <c r="AF20081">
        <v>0.78900000000000003</v>
      </c>
      <c r="AI20081">
        <v>1387.838</v>
      </c>
      <c r="AJ20081">
        <v>14.76</v>
      </c>
      <c r="AM20081">
        <v>98.728999999999999</v>
      </c>
      <c r="AR20081">
        <v>1388</v>
      </c>
      <c r="AS20081">
        <v>15</v>
      </c>
      <c r="AU20081">
        <v>10.287000000000001</v>
      </c>
      <c r="AV20081">
        <v>2.085</v>
      </c>
      <c r="AW20081">
        <v>2101.837</v>
      </c>
      <c r="AX20081">
        <v>22.353999999999999</v>
      </c>
      <c r="AY20081">
        <v>99</v>
      </c>
      <c r="BA20081">
        <v>7.23</v>
      </c>
      <c r="BE20081">
        <v>4.7009999999999996</v>
      </c>
      <c r="BF20081">
        <v>0.05</v>
      </c>
      <c r="BH20081">
        <v>0.33400000000000002</v>
      </c>
      <c r="BM20081">
        <v>17.864999999999998</v>
      </c>
      <c r="BN20081">
        <v>0.19</v>
      </c>
      <c r="BP20081">
        <v>1.2709999999999999</v>
      </c>
      <c r="BR20081">
        <v>0.02</v>
      </c>
      <c r="BS20081">
        <v>0.13400000000000001</v>
      </c>
      <c r="BT20081" s="1" t="s">
        <v>656</v>
      </c>
      <c r="BW20081">
        <v>0</v>
      </c>
      <c r="BX20081">
        <v>0</v>
      </c>
      <c r="BZ20081">
        <v>0</v>
      </c>
      <c r="CE20081">
        <v>0</v>
      </c>
      <c r="CF20081">
        <v>0</v>
      </c>
      <c r="CH20081">
        <v>-2.044</v>
      </c>
      <c r="CI20081">
        <v>-0.93</v>
      </c>
      <c r="CJ20081">
        <v>4192.6090000000004</v>
      </c>
      <c r="CK20081">
        <v>44.588999999999999</v>
      </c>
      <c r="CL20081">
        <v>0</v>
      </c>
      <c r="CO20081">
        <v>0</v>
      </c>
      <c r="CP20081">
        <v>0</v>
      </c>
      <c r="CS20081">
        <v>0</v>
      </c>
      <c r="CT20081">
        <v>0</v>
      </c>
      <c r="CV20081">
        <v>0</v>
      </c>
      <c r="CW20081">
        <v>0</v>
      </c>
      <c r="CY20081">
        <v>1405.703</v>
      </c>
      <c r="CZ20081">
        <v>88.802000000000007</v>
      </c>
      <c r="DD20081">
        <v>17.864999999999998</v>
      </c>
      <c r="DE20081">
        <v>0.19</v>
      </c>
      <c r="DG20081">
        <v>1.2709999999999999</v>
      </c>
      <c r="DI20081" s="1" t="s">
        <v>656</v>
      </c>
      <c r="DL20081">
        <v>0</v>
      </c>
      <c r="DM20081">
        <v>0</v>
      </c>
      <c r="DO20081">
        <v>0</v>
      </c>
      <c r="DQ20081" s="1" t="s">
        <v>656</v>
      </c>
      <c r="DT20081">
        <v>13</v>
      </c>
      <c r="DU20081">
        <v>0</v>
      </c>
      <c r="DW20081">
        <v>1</v>
      </c>
    </row>
    <row r="20082" spans="1:127" x14ac:dyDescent="0.25">
      <c r="A20082" s="1" t="s">
        <v>483</v>
      </c>
      <c r="B20082">
        <v>2011</v>
      </c>
      <c r="C20082" s="1" t="s">
        <v>484</v>
      </c>
      <c r="D20082">
        <v>10741872</v>
      </c>
      <c r="E20082">
        <v>110760304640</v>
      </c>
      <c r="F20082" s="1" t="s">
        <v>656</v>
      </c>
      <c r="G20082" s="1" t="s">
        <v>656</v>
      </c>
      <c r="H20082" s="1" t="s">
        <v>656</v>
      </c>
      <c r="I20082" s="1" t="s">
        <v>656</v>
      </c>
      <c r="J20082">
        <v>0</v>
      </c>
      <c r="K20082">
        <v>0</v>
      </c>
      <c r="L20082">
        <v>0</v>
      </c>
      <c r="M20082" s="1" t="s">
        <v>656</v>
      </c>
      <c r="N20082">
        <v>484.67099999999999</v>
      </c>
      <c r="S20082">
        <v>0</v>
      </c>
      <c r="T20082">
        <v>0</v>
      </c>
      <c r="V20082">
        <v>0</v>
      </c>
      <c r="W20082">
        <v>0</v>
      </c>
      <c r="X20082">
        <v>0</v>
      </c>
      <c r="Y20082">
        <v>0</v>
      </c>
      <c r="AA20082">
        <v>15.3</v>
      </c>
      <c r="AB20082">
        <v>15.33</v>
      </c>
      <c r="AC20082">
        <v>-4.5999999999999996</v>
      </c>
      <c r="AD20082">
        <v>-4.085</v>
      </c>
      <c r="AE20082">
        <v>7886.62</v>
      </c>
      <c r="AF20082">
        <v>0.76500000000000001</v>
      </c>
      <c r="AI20082">
        <v>1412.231</v>
      </c>
      <c r="AJ20082">
        <v>15.17</v>
      </c>
      <c r="AM20082">
        <v>98.956000000000003</v>
      </c>
      <c r="AR20082">
        <v>1412</v>
      </c>
      <c r="AS20082">
        <v>15</v>
      </c>
      <c r="AU20082">
        <v>-4.9260000000000002</v>
      </c>
      <c r="AV20082">
        <v>-1.101</v>
      </c>
      <c r="AW20082">
        <v>1978.462</v>
      </c>
      <c r="AX20082">
        <v>21.251999999999999</v>
      </c>
      <c r="AY20082">
        <v>99</v>
      </c>
      <c r="BA20082">
        <v>7.43</v>
      </c>
      <c r="BE20082">
        <v>4.6550000000000002</v>
      </c>
      <c r="BF20082">
        <v>0.05</v>
      </c>
      <c r="BH20082">
        <v>0.32600000000000001</v>
      </c>
      <c r="BM20082">
        <v>14.895</v>
      </c>
      <c r="BN20082">
        <v>0.16</v>
      </c>
      <c r="BP20082">
        <v>1.044</v>
      </c>
      <c r="BR20082">
        <v>-0.03</v>
      </c>
      <c r="BS20082">
        <v>-0.19600000000000001</v>
      </c>
      <c r="BT20082" s="1" t="s">
        <v>656</v>
      </c>
      <c r="BW20082">
        <v>0</v>
      </c>
      <c r="BX20082">
        <v>0</v>
      </c>
      <c r="BZ20082">
        <v>0</v>
      </c>
      <c r="CE20082">
        <v>0</v>
      </c>
      <c r="CF20082">
        <v>0</v>
      </c>
      <c r="CH20082">
        <v>-10.981</v>
      </c>
      <c r="CI20082">
        <v>-4.8959999999999999</v>
      </c>
      <c r="CJ20082">
        <v>3695.1840000000002</v>
      </c>
      <c r="CK20082">
        <v>39.692999999999998</v>
      </c>
      <c r="CL20082">
        <v>0</v>
      </c>
      <c r="CO20082">
        <v>0</v>
      </c>
      <c r="CP20082">
        <v>0</v>
      </c>
      <c r="CS20082">
        <v>0</v>
      </c>
      <c r="CT20082">
        <v>0</v>
      </c>
      <c r="CV20082">
        <v>0</v>
      </c>
      <c r="CW20082">
        <v>0</v>
      </c>
      <c r="CY20082">
        <v>1427.125</v>
      </c>
      <c r="CZ20082">
        <v>84.716999999999999</v>
      </c>
      <c r="DD20082">
        <v>14.895</v>
      </c>
      <c r="DE20082">
        <v>0.16</v>
      </c>
      <c r="DG20082">
        <v>1.044</v>
      </c>
      <c r="DI20082" s="1" t="s">
        <v>656</v>
      </c>
      <c r="DL20082">
        <v>0</v>
      </c>
      <c r="DM20082">
        <v>0</v>
      </c>
      <c r="DO20082">
        <v>0</v>
      </c>
      <c r="DQ20082" s="1" t="s">
        <v>656</v>
      </c>
      <c r="DT20082">
        <v>10</v>
      </c>
      <c r="DU20082">
        <v>0</v>
      </c>
      <c r="DW20082">
        <v>1</v>
      </c>
    </row>
    <row r="20083" spans="1:127" x14ac:dyDescent="0.25">
      <c r="A20083" s="1" t="s">
        <v>483</v>
      </c>
      <c r="B20083">
        <v>2012</v>
      </c>
      <c r="C20083" s="1" t="s">
        <v>484</v>
      </c>
      <c r="D20083">
        <v>10846993</v>
      </c>
      <c r="E20083">
        <v>115304644608</v>
      </c>
      <c r="F20083" s="1" t="s">
        <v>656</v>
      </c>
      <c r="G20083" s="1" t="s">
        <v>656</v>
      </c>
      <c r="H20083" s="1" t="s">
        <v>656</v>
      </c>
      <c r="I20083" s="1" t="s">
        <v>656</v>
      </c>
      <c r="J20083">
        <v>0</v>
      </c>
      <c r="K20083">
        <v>0</v>
      </c>
      <c r="L20083">
        <v>0</v>
      </c>
      <c r="M20083" s="1" t="s">
        <v>656</v>
      </c>
      <c r="N20083">
        <v>481.23899999999998</v>
      </c>
      <c r="S20083">
        <v>0</v>
      </c>
      <c r="T20083">
        <v>0</v>
      </c>
      <c r="V20083">
        <v>0</v>
      </c>
      <c r="W20083">
        <v>0</v>
      </c>
      <c r="X20083">
        <v>0</v>
      </c>
      <c r="Y20083">
        <v>0</v>
      </c>
      <c r="AA20083">
        <v>16.75</v>
      </c>
      <c r="AB20083">
        <v>16.79</v>
      </c>
      <c r="AC20083">
        <v>9.8859999999999992</v>
      </c>
      <c r="AD20083">
        <v>8.375</v>
      </c>
      <c r="AE20083">
        <v>8582.2800000000007</v>
      </c>
      <c r="AF20083">
        <v>0.80700000000000005</v>
      </c>
      <c r="AI20083">
        <v>1519.3150000000001</v>
      </c>
      <c r="AJ20083">
        <v>16.48</v>
      </c>
      <c r="AM20083">
        <v>98.153999999999996</v>
      </c>
      <c r="AR20083">
        <v>1519</v>
      </c>
      <c r="AS20083">
        <v>16</v>
      </c>
      <c r="AU20083">
        <v>-3.6269999999999998</v>
      </c>
      <c r="AV20083">
        <v>-0.77100000000000002</v>
      </c>
      <c r="AW20083">
        <v>1888.2260000000001</v>
      </c>
      <c r="AX20083">
        <v>20.481999999999999</v>
      </c>
      <c r="AY20083">
        <v>98</v>
      </c>
      <c r="BA20083">
        <v>8.08</v>
      </c>
      <c r="BE20083">
        <v>10.141</v>
      </c>
      <c r="BF20083">
        <v>0.11</v>
      </c>
      <c r="BH20083">
        <v>0.65500000000000003</v>
      </c>
      <c r="BM20083">
        <v>28.579000000000001</v>
      </c>
      <c r="BN20083">
        <v>0.31</v>
      </c>
      <c r="BP20083">
        <v>1.8460000000000001</v>
      </c>
      <c r="BR20083">
        <v>-0.04</v>
      </c>
      <c r="BS20083">
        <v>-0.23899999999999999</v>
      </c>
      <c r="BT20083" s="1" t="s">
        <v>656</v>
      </c>
      <c r="BW20083">
        <v>0</v>
      </c>
      <c r="BX20083">
        <v>0</v>
      </c>
      <c r="BZ20083">
        <v>0</v>
      </c>
      <c r="CE20083">
        <v>0</v>
      </c>
      <c r="CF20083">
        <v>0</v>
      </c>
      <c r="CH20083">
        <v>-0.11700000000000001</v>
      </c>
      <c r="CI20083">
        <v>-4.7E-2</v>
      </c>
      <c r="CJ20083">
        <v>3655.0839999999998</v>
      </c>
      <c r="CK20083">
        <v>39.646999999999998</v>
      </c>
      <c r="CL20083">
        <v>0</v>
      </c>
      <c r="CO20083">
        <v>0</v>
      </c>
      <c r="CP20083">
        <v>0</v>
      </c>
      <c r="CS20083">
        <v>0</v>
      </c>
      <c r="CT20083">
        <v>0</v>
      </c>
      <c r="CV20083">
        <v>0</v>
      </c>
      <c r="CW20083">
        <v>0</v>
      </c>
      <c r="CY20083">
        <v>1547.895</v>
      </c>
      <c r="CZ20083">
        <v>93.091999999999999</v>
      </c>
      <c r="DD20083">
        <v>28.579000000000001</v>
      </c>
      <c r="DE20083">
        <v>0.31</v>
      </c>
      <c r="DG20083">
        <v>1.8460000000000001</v>
      </c>
      <c r="DI20083" s="1" t="s">
        <v>656</v>
      </c>
      <c r="DL20083">
        <v>0</v>
      </c>
      <c r="DM20083">
        <v>0</v>
      </c>
      <c r="DO20083">
        <v>0</v>
      </c>
      <c r="DQ20083" s="1" t="s">
        <v>656</v>
      </c>
      <c r="DT20083">
        <v>18</v>
      </c>
      <c r="DU20083">
        <v>0</v>
      </c>
      <c r="DW20083">
        <v>1</v>
      </c>
    </row>
    <row r="20084" spans="1:127" x14ac:dyDescent="0.25">
      <c r="A20084" s="1" t="s">
        <v>483</v>
      </c>
      <c r="B20084">
        <v>2013</v>
      </c>
      <c r="C20084" s="1" t="s">
        <v>484</v>
      </c>
      <c r="D20084">
        <v>10952949</v>
      </c>
      <c r="E20084">
        <v>118417268736</v>
      </c>
      <c r="F20084" s="1" t="s">
        <v>656</v>
      </c>
      <c r="G20084" s="1" t="s">
        <v>656</v>
      </c>
      <c r="H20084" s="1" t="s">
        <v>656</v>
      </c>
      <c r="I20084" s="1" t="s">
        <v>656</v>
      </c>
      <c r="J20084">
        <v>0</v>
      </c>
      <c r="K20084">
        <v>0</v>
      </c>
      <c r="L20084">
        <v>0</v>
      </c>
      <c r="M20084" s="1" t="s">
        <v>656</v>
      </c>
      <c r="N20084">
        <v>477.44600000000003</v>
      </c>
      <c r="S20084">
        <v>0</v>
      </c>
      <c r="T20084">
        <v>0</v>
      </c>
      <c r="V20084">
        <v>0</v>
      </c>
      <c r="W20084">
        <v>0</v>
      </c>
      <c r="X20084">
        <v>0</v>
      </c>
      <c r="Y20084">
        <v>0</v>
      </c>
      <c r="AA20084">
        <v>17.010000000000002</v>
      </c>
      <c r="AB20084">
        <v>17.07</v>
      </c>
      <c r="AC20084">
        <v>5.9160000000000004</v>
      </c>
      <c r="AD20084">
        <v>5.5069999999999997</v>
      </c>
      <c r="AE20084">
        <v>9002.0380000000005</v>
      </c>
      <c r="AF20084">
        <v>0.83299999999999996</v>
      </c>
      <c r="AI20084">
        <v>1519.2249999999999</v>
      </c>
      <c r="AJ20084">
        <v>16.64</v>
      </c>
      <c r="AM20084">
        <v>97.480999999999995</v>
      </c>
      <c r="AR20084">
        <v>1519</v>
      </c>
      <c r="AS20084">
        <v>17</v>
      </c>
      <c r="AU20084">
        <v>-0.53800000000000003</v>
      </c>
      <c r="AV20084">
        <v>-0.11</v>
      </c>
      <c r="AW20084">
        <v>1859.9059999999999</v>
      </c>
      <c r="AX20084">
        <v>20.370999999999999</v>
      </c>
      <c r="AY20084">
        <v>97</v>
      </c>
      <c r="BA20084">
        <v>8.15</v>
      </c>
      <c r="BE20084">
        <v>5.4779999999999998</v>
      </c>
      <c r="BF20084">
        <v>0.06</v>
      </c>
      <c r="BH20084">
        <v>0.35099999999999998</v>
      </c>
      <c r="BM20084">
        <v>39.259</v>
      </c>
      <c r="BN20084">
        <v>0.43</v>
      </c>
      <c r="BP20084">
        <v>2.5190000000000001</v>
      </c>
      <c r="BR20084">
        <v>-0.06</v>
      </c>
      <c r="BS20084">
        <v>-0.35299999999999998</v>
      </c>
      <c r="BT20084" s="1" t="s">
        <v>656</v>
      </c>
      <c r="BW20084">
        <v>0</v>
      </c>
      <c r="BX20084">
        <v>0</v>
      </c>
      <c r="BZ20084">
        <v>0</v>
      </c>
      <c r="CE20084">
        <v>0</v>
      </c>
      <c r="CF20084">
        <v>0</v>
      </c>
      <c r="CH20084">
        <v>-8.2430000000000003</v>
      </c>
      <c r="CI20084">
        <v>-3.2679999999999998</v>
      </c>
      <c r="CJ20084">
        <v>3321.3560000000002</v>
      </c>
      <c r="CK20084">
        <v>36.378999999999998</v>
      </c>
      <c r="CL20084">
        <v>0</v>
      </c>
      <c r="CO20084">
        <v>0</v>
      </c>
      <c r="CP20084">
        <v>0</v>
      </c>
      <c r="CS20084">
        <v>0</v>
      </c>
      <c r="CT20084">
        <v>0</v>
      </c>
      <c r="CV20084">
        <v>0</v>
      </c>
      <c r="CW20084">
        <v>0</v>
      </c>
      <c r="CY20084">
        <v>1558.4839999999999</v>
      </c>
      <c r="CZ20084">
        <v>98.599000000000004</v>
      </c>
      <c r="DD20084">
        <v>39.259</v>
      </c>
      <c r="DE20084">
        <v>0.43</v>
      </c>
      <c r="DG20084">
        <v>2.5190000000000001</v>
      </c>
      <c r="DI20084" s="1" t="s">
        <v>656</v>
      </c>
      <c r="DL20084">
        <v>0.91300000000000003</v>
      </c>
      <c r="DM20084">
        <v>0.01</v>
      </c>
      <c r="DO20084">
        <v>5.8999999999999997E-2</v>
      </c>
      <c r="DQ20084" s="1" t="s">
        <v>656</v>
      </c>
      <c r="DT20084">
        <v>33</v>
      </c>
      <c r="DU20084">
        <v>0</v>
      </c>
      <c r="DW20084">
        <v>2</v>
      </c>
    </row>
    <row r="20085" spans="1:127" x14ac:dyDescent="0.25">
      <c r="A20085" s="1" t="s">
        <v>483</v>
      </c>
      <c r="B20085">
        <v>2014</v>
      </c>
      <c r="C20085" s="1" t="s">
        <v>484</v>
      </c>
      <c r="D20085">
        <v>11063195</v>
      </c>
      <c r="E20085">
        <v>121400631296</v>
      </c>
      <c r="F20085" s="1" t="s">
        <v>656</v>
      </c>
      <c r="G20085" s="1" t="s">
        <v>656</v>
      </c>
      <c r="H20085" s="1" t="s">
        <v>656</v>
      </c>
      <c r="I20085" s="1" t="s">
        <v>656</v>
      </c>
      <c r="J20085">
        <v>0</v>
      </c>
      <c r="K20085">
        <v>0</v>
      </c>
      <c r="L20085">
        <v>0</v>
      </c>
      <c r="M20085" s="1" t="s">
        <v>656</v>
      </c>
      <c r="N20085">
        <v>474.24400000000003</v>
      </c>
      <c r="S20085">
        <v>0</v>
      </c>
      <c r="T20085">
        <v>0</v>
      </c>
      <c r="V20085">
        <v>0</v>
      </c>
      <c r="W20085">
        <v>0</v>
      </c>
      <c r="X20085">
        <v>0</v>
      </c>
      <c r="Y20085">
        <v>0</v>
      </c>
      <c r="AA20085">
        <v>17.77</v>
      </c>
      <c r="AB20085">
        <v>17.86</v>
      </c>
      <c r="AC20085">
        <v>10.202999999999999</v>
      </c>
      <c r="AD20085">
        <v>10.06</v>
      </c>
      <c r="AE20085">
        <v>9821.6620000000003</v>
      </c>
      <c r="AF20085">
        <v>0.89500000000000002</v>
      </c>
      <c r="AI20085">
        <v>1561.0319999999999</v>
      </c>
      <c r="AJ20085">
        <v>17.27</v>
      </c>
      <c r="AM20085">
        <v>96.697000000000003</v>
      </c>
      <c r="AR20085">
        <v>1561</v>
      </c>
      <c r="AS20085">
        <v>17</v>
      </c>
      <c r="AU20085">
        <v>-10.215999999999999</v>
      </c>
      <c r="AV20085">
        <v>-2.081</v>
      </c>
      <c r="AW20085">
        <v>1653.2539999999999</v>
      </c>
      <c r="AX20085">
        <v>18.29</v>
      </c>
      <c r="AY20085">
        <v>97</v>
      </c>
      <c r="BA20085">
        <v>8.4700000000000006</v>
      </c>
      <c r="BE20085">
        <v>4.5190000000000001</v>
      </c>
      <c r="BF20085">
        <v>0.05</v>
      </c>
      <c r="BH20085">
        <v>0.28000000000000003</v>
      </c>
      <c r="BM20085">
        <v>53.33</v>
      </c>
      <c r="BN20085">
        <v>0.59</v>
      </c>
      <c r="BP20085">
        <v>3.3029999999999999</v>
      </c>
      <c r="BR20085">
        <v>-0.09</v>
      </c>
      <c r="BS20085">
        <v>-0.50600000000000001</v>
      </c>
      <c r="BT20085" s="1" t="s">
        <v>656</v>
      </c>
      <c r="BW20085">
        <v>0</v>
      </c>
      <c r="BX20085">
        <v>0</v>
      </c>
      <c r="BZ20085">
        <v>0</v>
      </c>
      <c r="CE20085">
        <v>0</v>
      </c>
      <c r="CF20085">
        <v>0</v>
      </c>
      <c r="CH20085">
        <v>-7.1929999999999996</v>
      </c>
      <c r="CI20085">
        <v>-2.617</v>
      </c>
      <c r="CJ20085">
        <v>3051.73</v>
      </c>
      <c r="CK20085">
        <v>33.762</v>
      </c>
      <c r="CL20085">
        <v>0</v>
      </c>
      <c r="CO20085">
        <v>0</v>
      </c>
      <c r="CP20085">
        <v>0</v>
      </c>
      <c r="CS20085">
        <v>0</v>
      </c>
      <c r="CT20085">
        <v>0</v>
      </c>
      <c r="CV20085">
        <v>0</v>
      </c>
      <c r="CW20085">
        <v>0</v>
      </c>
      <c r="CY20085">
        <v>1614.3620000000001</v>
      </c>
      <c r="CZ20085">
        <v>108.65900000000001</v>
      </c>
      <c r="DD20085">
        <v>53.33</v>
      </c>
      <c r="DE20085">
        <v>0.59</v>
      </c>
      <c r="DG20085">
        <v>3.3029999999999999</v>
      </c>
      <c r="DI20085" s="1" t="s">
        <v>656</v>
      </c>
      <c r="DL20085">
        <v>2.7120000000000002</v>
      </c>
      <c r="DM20085">
        <v>0.03</v>
      </c>
      <c r="DO20085">
        <v>0.16800000000000001</v>
      </c>
      <c r="DQ20085" s="1" t="s">
        <v>656</v>
      </c>
      <c r="DT20085">
        <v>46</v>
      </c>
      <c r="DU20085">
        <v>1</v>
      </c>
      <c r="DW20085">
        <v>3</v>
      </c>
    </row>
    <row r="20086" spans="1:127" x14ac:dyDescent="0.25">
      <c r="A20086" s="1" t="s">
        <v>483</v>
      </c>
      <c r="B20086">
        <v>2015</v>
      </c>
      <c r="C20086" s="1" t="s">
        <v>484</v>
      </c>
      <c r="D20086">
        <v>11179951</v>
      </c>
      <c r="E20086">
        <v>123040268288</v>
      </c>
      <c r="F20086" s="1" t="s">
        <v>656</v>
      </c>
      <c r="G20086" s="1" t="s">
        <v>656</v>
      </c>
      <c r="H20086" s="1" t="s">
        <v>656</v>
      </c>
      <c r="I20086" s="1" t="s">
        <v>656</v>
      </c>
      <c r="J20086">
        <v>0</v>
      </c>
      <c r="K20086">
        <v>0</v>
      </c>
      <c r="L20086">
        <v>0</v>
      </c>
      <c r="M20086" s="1" t="s">
        <v>656</v>
      </c>
      <c r="N20086">
        <v>474.65899999999999</v>
      </c>
      <c r="S20086">
        <v>0</v>
      </c>
      <c r="T20086">
        <v>0</v>
      </c>
      <c r="V20086">
        <v>0</v>
      </c>
      <c r="W20086">
        <v>0</v>
      </c>
      <c r="X20086">
        <v>0</v>
      </c>
      <c r="Y20086">
        <v>0</v>
      </c>
      <c r="AA20086">
        <v>18.25</v>
      </c>
      <c r="AB20086">
        <v>18.350000000000001</v>
      </c>
      <c r="AC20086">
        <v>3.2789999999999999</v>
      </c>
      <c r="AD20086">
        <v>3.5630000000000002</v>
      </c>
      <c r="AE20086">
        <v>10037.798000000001</v>
      </c>
      <c r="AF20086">
        <v>0.91200000000000003</v>
      </c>
      <c r="AI20086">
        <v>1589.452</v>
      </c>
      <c r="AJ20086">
        <v>17.77</v>
      </c>
      <c r="AM20086">
        <v>96.838999999999999</v>
      </c>
      <c r="AR20086">
        <v>1589</v>
      </c>
      <c r="AS20086">
        <v>18</v>
      </c>
      <c r="AU20086">
        <v>-5.1779999999999999</v>
      </c>
      <c r="AV20086">
        <v>-0.94699999999999995</v>
      </c>
      <c r="AW20086">
        <v>1551.2829999999999</v>
      </c>
      <c r="AX20086">
        <v>17.343</v>
      </c>
      <c r="AY20086">
        <v>97</v>
      </c>
      <c r="BA20086">
        <v>8.7100000000000009</v>
      </c>
      <c r="BE20086">
        <v>6.2610000000000001</v>
      </c>
      <c r="BF20086">
        <v>7.0000000000000007E-2</v>
      </c>
      <c r="BH20086">
        <v>0.38100000000000001</v>
      </c>
      <c r="BM20086">
        <v>51.878999999999998</v>
      </c>
      <c r="BN20086">
        <v>0.57999999999999996</v>
      </c>
      <c r="BP20086">
        <v>3.161</v>
      </c>
      <c r="BR20086">
        <v>-0.1</v>
      </c>
      <c r="BS20086">
        <v>-0.54800000000000004</v>
      </c>
      <c r="BT20086" s="1" t="s">
        <v>656</v>
      </c>
      <c r="BW20086">
        <v>0</v>
      </c>
      <c r="BX20086">
        <v>0</v>
      </c>
      <c r="BZ20086">
        <v>0</v>
      </c>
      <c r="CE20086">
        <v>0</v>
      </c>
      <c r="CF20086">
        <v>0</v>
      </c>
      <c r="CH20086">
        <v>-9.5069999999999997</v>
      </c>
      <c r="CI20086">
        <v>-3.21</v>
      </c>
      <c r="CJ20086">
        <v>2732.75</v>
      </c>
      <c r="CK20086">
        <v>30.552</v>
      </c>
      <c r="CL20086">
        <v>0</v>
      </c>
      <c r="CO20086">
        <v>0</v>
      </c>
      <c r="CP20086">
        <v>0</v>
      </c>
      <c r="CS20086">
        <v>0</v>
      </c>
      <c r="CT20086">
        <v>0</v>
      </c>
      <c r="CV20086">
        <v>0</v>
      </c>
      <c r="CW20086">
        <v>0</v>
      </c>
      <c r="CY20086">
        <v>1641.3309999999999</v>
      </c>
      <c r="CZ20086">
        <v>112.22199999999999</v>
      </c>
      <c r="DD20086">
        <v>51.878999999999998</v>
      </c>
      <c r="DE20086">
        <v>0.57999999999999996</v>
      </c>
      <c r="DG20086">
        <v>3.161</v>
      </c>
      <c r="DI20086" s="1" t="s">
        <v>656</v>
      </c>
      <c r="DL20086">
        <v>5.367</v>
      </c>
      <c r="DM20086">
        <v>0.06</v>
      </c>
      <c r="DO20086">
        <v>0.32700000000000001</v>
      </c>
      <c r="DQ20086" s="1" t="s">
        <v>656</v>
      </c>
      <c r="DT20086">
        <v>40</v>
      </c>
      <c r="DU20086">
        <v>0</v>
      </c>
      <c r="DW20086">
        <v>2</v>
      </c>
    </row>
    <row r="20087" spans="1:127" x14ac:dyDescent="0.25">
      <c r="A20087" s="1" t="s">
        <v>483</v>
      </c>
      <c r="B20087">
        <v>2016</v>
      </c>
      <c r="C20087" s="1" t="s">
        <v>484</v>
      </c>
      <c r="D20087">
        <v>11303942</v>
      </c>
      <c r="E20087">
        <v>124551503872</v>
      </c>
      <c r="F20087" s="1" t="s">
        <v>656</v>
      </c>
      <c r="G20087" s="1" t="s">
        <v>656</v>
      </c>
      <c r="H20087" s="1" t="s">
        <v>656</v>
      </c>
      <c r="I20087" s="1" t="s">
        <v>656</v>
      </c>
      <c r="J20087">
        <v>0</v>
      </c>
      <c r="K20087">
        <v>0</v>
      </c>
      <c r="L20087">
        <v>0</v>
      </c>
      <c r="M20087" s="1" t="s">
        <v>656</v>
      </c>
      <c r="N20087">
        <v>474.31</v>
      </c>
      <c r="S20087">
        <v>0</v>
      </c>
      <c r="T20087">
        <v>0</v>
      </c>
      <c r="V20087">
        <v>0</v>
      </c>
      <c r="W20087">
        <v>0</v>
      </c>
      <c r="X20087">
        <v>0</v>
      </c>
      <c r="Y20087">
        <v>0</v>
      </c>
      <c r="AA20087">
        <v>18.37</v>
      </c>
      <c r="AB20087">
        <v>18.489999999999998</v>
      </c>
      <c r="AC20087">
        <v>-0.184</v>
      </c>
      <c r="AD20087">
        <v>-0.20599999999999999</v>
      </c>
      <c r="AE20087">
        <v>9909.4770000000008</v>
      </c>
      <c r="AF20087">
        <v>0.89900000000000002</v>
      </c>
      <c r="AI20087">
        <v>1579.98</v>
      </c>
      <c r="AJ20087">
        <v>17.86</v>
      </c>
      <c r="AM20087">
        <v>96.593000000000004</v>
      </c>
      <c r="AR20087">
        <v>1580</v>
      </c>
      <c r="AS20087">
        <v>18</v>
      </c>
      <c r="AU20087">
        <v>-13.079000000000001</v>
      </c>
      <c r="AV20087">
        <v>-2.2679999999999998</v>
      </c>
      <c r="AW20087">
        <v>1333.597</v>
      </c>
      <c r="AX20087">
        <v>15.074999999999999</v>
      </c>
      <c r="AY20087">
        <v>97</v>
      </c>
      <c r="BA20087">
        <v>8.77</v>
      </c>
      <c r="BE20087">
        <v>4.423</v>
      </c>
      <c r="BF20087">
        <v>0.05</v>
      </c>
      <c r="BH20087">
        <v>0.27</v>
      </c>
      <c r="BM20087">
        <v>55.732999999999997</v>
      </c>
      <c r="BN20087">
        <v>0.63</v>
      </c>
      <c r="BP20087">
        <v>3.407</v>
      </c>
      <c r="BR20087">
        <v>-0.12</v>
      </c>
      <c r="BS20087">
        <v>-0.65300000000000002</v>
      </c>
      <c r="BT20087" s="1" t="s">
        <v>656</v>
      </c>
      <c r="BW20087">
        <v>0</v>
      </c>
      <c r="BX20087">
        <v>0</v>
      </c>
      <c r="BZ20087">
        <v>0</v>
      </c>
      <c r="CE20087">
        <v>0</v>
      </c>
      <c r="CF20087">
        <v>0</v>
      </c>
      <c r="CH20087">
        <v>-4.6059999999999999</v>
      </c>
      <c r="CI20087">
        <v>-1.407</v>
      </c>
      <c r="CJ20087">
        <v>2578.2849999999999</v>
      </c>
      <c r="CK20087">
        <v>29.145</v>
      </c>
      <c r="CL20087">
        <v>0</v>
      </c>
      <c r="CO20087">
        <v>0</v>
      </c>
      <c r="CP20087">
        <v>0</v>
      </c>
      <c r="CS20087">
        <v>0</v>
      </c>
      <c r="CT20087">
        <v>0</v>
      </c>
      <c r="CV20087">
        <v>0</v>
      </c>
      <c r="CW20087">
        <v>0</v>
      </c>
      <c r="CY20087">
        <v>1635.713</v>
      </c>
      <c r="CZ20087">
        <v>112.01600000000001</v>
      </c>
      <c r="DD20087">
        <v>55.732999999999997</v>
      </c>
      <c r="DE20087">
        <v>0.63</v>
      </c>
      <c r="DG20087">
        <v>3.407</v>
      </c>
      <c r="DI20087" s="1" t="s">
        <v>656</v>
      </c>
      <c r="DL20087">
        <v>9.7309999999999999</v>
      </c>
      <c r="DM20087">
        <v>0.11</v>
      </c>
      <c r="DO20087">
        <v>0.59499999999999997</v>
      </c>
      <c r="DQ20087" s="1" t="s">
        <v>656</v>
      </c>
      <c r="DT20087">
        <v>42</v>
      </c>
      <c r="DU20087">
        <v>0</v>
      </c>
      <c r="DW20087">
        <v>3</v>
      </c>
    </row>
    <row r="20088" spans="1:127" x14ac:dyDescent="0.25">
      <c r="A20088" s="1" t="s">
        <v>483</v>
      </c>
      <c r="B20088">
        <v>2017</v>
      </c>
      <c r="C20088" s="1" t="s">
        <v>484</v>
      </c>
      <c r="D20088">
        <v>11433438</v>
      </c>
      <c r="E20088">
        <v>126940405760</v>
      </c>
      <c r="F20088" s="1" t="s">
        <v>656</v>
      </c>
      <c r="G20088" s="1" t="s">
        <v>656</v>
      </c>
      <c r="H20088" s="1" t="s">
        <v>656</v>
      </c>
      <c r="I20088" s="1" t="s">
        <v>656</v>
      </c>
      <c r="J20088">
        <v>0</v>
      </c>
      <c r="K20088">
        <v>0</v>
      </c>
      <c r="L20088">
        <v>0</v>
      </c>
      <c r="M20088" s="1" t="s">
        <v>656</v>
      </c>
      <c r="N20088">
        <v>475.22199999999998</v>
      </c>
      <c r="S20088">
        <v>0</v>
      </c>
      <c r="T20088">
        <v>0</v>
      </c>
      <c r="Y20088">
        <v>0</v>
      </c>
      <c r="AA20088">
        <v>19.14</v>
      </c>
      <c r="AB20088">
        <v>19.170000000000002</v>
      </c>
      <c r="AC20088">
        <v>5.8630000000000004</v>
      </c>
      <c r="AD20088">
        <v>6.5670000000000002</v>
      </c>
      <c r="AE20088">
        <v>10371.615</v>
      </c>
      <c r="AF20088">
        <v>0.93400000000000005</v>
      </c>
      <c r="AI20088">
        <v>1624.183</v>
      </c>
      <c r="AJ20088">
        <v>18.57</v>
      </c>
      <c r="AM20088">
        <v>96.87</v>
      </c>
      <c r="AR20088">
        <v>1624</v>
      </c>
      <c r="AS20088">
        <v>19</v>
      </c>
      <c r="AU20088">
        <v>0</v>
      </c>
      <c r="AY20088">
        <v>97</v>
      </c>
      <c r="BA20088">
        <v>9.11</v>
      </c>
      <c r="BE20088">
        <v>1.7490000000000001</v>
      </c>
      <c r="BF20088">
        <v>0.02</v>
      </c>
      <c r="BH20088">
        <v>0.104</v>
      </c>
      <c r="BM20088">
        <v>52.478000000000002</v>
      </c>
      <c r="BN20088">
        <v>0.6</v>
      </c>
      <c r="BP20088">
        <v>3.13</v>
      </c>
      <c r="BR20088">
        <v>-0.03</v>
      </c>
      <c r="BS20088">
        <v>-0.157</v>
      </c>
      <c r="BT20088" s="1" t="s">
        <v>656</v>
      </c>
      <c r="BW20088">
        <v>0</v>
      </c>
      <c r="BX20088">
        <v>0</v>
      </c>
      <c r="BZ20088">
        <v>0</v>
      </c>
      <c r="CE20088">
        <v>0</v>
      </c>
      <c r="CF20088">
        <v>0</v>
      </c>
      <c r="CH20088">
        <v>-15.523</v>
      </c>
      <c r="CI20088">
        <v>-4.524</v>
      </c>
      <c r="CJ20088">
        <v>2153.395</v>
      </c>
      <c r="CK20088">
        <v>24.620999999999999</v>
      </c>
      <c r="CL20088">
        <v>0</v>
      </c>
      <c r="CO20088">
        <v>0</v>
      </c>
      <c r="CP20088">
        <v>0</v>
      </c>
      <c r="CS20088">
        <v>0</v>
      </c>
      <c r="CT20088">
        <v>0</v>
      </c>
      <c r="CV20088">
        <v>0</v>
      </c>
      <c r="CW20088">
        <v>0</v>
      </c>
      <c r="CY20088">
        <v>1676.6610000000001</v>
      </c>
      <c r="CZ20088">
        <v>118.583</v>
      </c>
      <c r="DD20088">
        <v>52.478000000000002</v>
      </c>
      <c r="DE20088">
        <v>0.6</v>
      </c>
      <c r="DG20088">
        <v>3.13</v>
      </c>
      <c r="DI20088" s="1" t="s">
        <v>656</v>
      </c>
      <c r="DL20088">
        <v>11.37</v>
      </c>
      <c r="DM20088">
        <v>0.13</v>
      </c>
      <c r="DO20088">
        <v>0.67800000000000005</v>
      </c>
      <c r="DQ20088" s="1" t="s">
        <v>656</v>
      </c>
      <c r="DT20088">
        <v>39</v>
      </c>
      <c r="DU20088">
        <v>0</v>
      </c>
      <c r="DW20088">
        <v>2</v>
      </c>
    </row>
    <row r="20089" spans="1:127" x14ac:dyDescent="0.25">
      <c r="A20089" s="1" t="s">
        <v>483</v>
      </c>
      <c r="B20089">
        <v>2018</v>
      </c>
      <c r="C20089" s="1" t="s">
        <v>484</v>
      </c>
      <c r="D20089">
        <v>11565203</v>
      </c>
      <c r="E20089">
        <v>130322096128</v>
      </c>
      <c r="F20089" s="1" t="s">
        <v>656</v>
      </c>
      <c r="G20089" s="1" t="s">
        <v>656</v>
      </c>
      <c r="H20089" s="1" t="s">
        <v>656</v>
      </c>
      <c r="I20089" s="1" t="s">
        <v>656</v>
      </c>
      <c r="J20089">
        <v>0</v>
      </c>
      <c r="K20089">
        <v>0</v>
      </c>
      <c r="L20089">
        <v>0</v>
      </c>
      <c r="M20089" s="1" t="s">
        <v>656</v>
      </c>
      <c r="N20089">
        <v>474.38499999999999</v>
      </c>
      <c r="S20089">
        <v>0</v>
      </c>
      <c r="T20089">
        <v>0</v>
      </c>
      <c r="Y20089">
        <v>0</v>
      </c>
      <c r="AA20089">
        <v>19.420000000000002</v>
      </c>
      <c r="AB20089">
        <v>19.52</v>
      </c>
      <c r="AC20089">
        <v>2.7280000000000002</v>
      </c>
      <c r="AD20089">
        <v>3.2349999999999999</v>
      </c>
      <c r="AE20089">
        <v>10533.204</v>
      </c>
      <c r="AF20089">
        <v>0.93500000000000005</v>
      </c>
      <c r="AI20089">
        <v>1632.4829999999999</v>
      </c>
      <c r="AJ20089">
        <v>18.88</v>
      </c>
      <c r="AM20089">
        <v>96.721000000000004</v>
      </c>
      <c r="AR20089">
        <v>1632</v>
      </c>
      <c r="AS20089">
        <v>19</v>
      </c>
      <c r="AU20089">
        <v>0</v>
      </c>
      <c r="AY20089">
        <v>97</v>
      </c>
      <c r="BA20089">
        <v>9.26</v>
      </c>
      <c r="BE20089">
        <v>1.7290000000000001</v>
      </c>
      <c r="BF20089">
        <v>0.02</v>
      </c>
      <c r="BH20089">
        <v>0.10199999999999999</v>
      </c>
      <c r="BM20089">
        <v>55.338000000000001</v>
      </c>
      <c r="BN20089">
        <v>0.64</v>
      </c>
      <c r="BP20089">
        <v>3.2789999999999999</v>
      </c>
      <c r="BR20089">
        <v>-0.1</v>
      </c>
      <c r="BS20089">
        <v>-0.51500000000000001</v>
      </c>
      <c r="BT20089" s="1" t="s">
        <v>656</v>
      </c>
      <c r="BW20089">
        <v>0</v>
      </c>
      <c r="BX20089">
        <v>0</v>
      </c>
      <c r="BZ20089">
        <v>0</v>
      </c>
      <c r="CE20089">
        <v>0</v>
      </c>
      <c r="CF20089">
        <v>0</v>
      </c>
      <c r="CH20089">
        <v>-3.2589999999999999</v>
      </c>
      <c r="CI20089">
        <v>-0.80200000000000005</v>
      </c>
      <c r="CJ20089">
        <v>2059.4740000000002</v>
      </c>
      <c r="CK20089">
        <v>23.818000000000001</v>
      </c>
      <c r="CL20089">
        <v>0</v>
      </c>
      <c r="CO20089">
        <v>0</v>
      </c>
      <c r="CP20089">
        <v>0</v>
      </c>
      <c r="CS20089">
        <v>0</v>
      </c>
      <c r="CT20089">
        <v>0</v>
      </c>
      <c r="CV20089">
        <v>0</v>
      </c>
      <c r="CW20089">
        <v>0</v>
      </c>
      <c r="CY20089">
        <v>1687.8219999999999</v>
      </c>
      <c r="CZ20089">
        <v>121.819</v>
      </c>
      <c r="DD20089">
        <v>55.338000000000001</v>
      </c>
      <c r="DE20089">
        <v>0.64</v>
      </c>
      <c r="DG20089">
        <v>3.2789999999999999</v>
      </c>
      <c r="DI20089" s="1" t="s">
        <v>656</v>
      </c>
      <c r="DL20089">
        <v>14.699</v>
      </c>
      <c r="DM20089">
        <v>0.17</v>
      </c>
      <c r="DO20089">
        <v>0.871</v>
      </c>
      <c r="DQ20089" s="1" t="s">
        <v>656</v>
      </c>
      <c r="DT20089">
        <v>39</v>
      </c>
      <c r="DU20089">
        <v>0</v>
      </c>
      <c r="DW20089">
        <v>2</v>
      </c>
    </row>
    <row r="20090" spans="1:127" x14ac:dyDescent="0.25">
      <c r="A20090" s="1" t="s">
        <v>483</v>
      </c>
      <c r="B20090">
        <v>2019</v>
      </c>
      <c r="C20090" s="1" t="s">
        <v>484</v>
      </c>
      <c r="D20090">
        <v>11694721</v>
      </c>
      <c r="F20090" s="1" t="s">
        <v>656</v>
      </c>
      <c r="G20090" s="1" t="s">
        <v>656</v>
      </c>
      <c r="H20090" s="1" t="s">
        <v>656</v>
      </c>
      <c r="I20090" s="1" t="s">
        <v>656</v>
      </c>
      <c r="J20090">
        <v>0</v>
      </c>
      <c r="K20090">
        <v>0</v>
      </c>
      <c r="L20090">
        <v>0</v>
      </c>
      <c r="M20090" s="1" t="s">
        <v>656</v>
      </c>
      <c r="N20090">
        <v>471.53300000000002</v>
      </c>
      <c r="S20090">
        <v>0</v>
      </c>
      <c r="T20090">
        <v>0</v>
      </c>
      <c r="Y20090">
        <v>0</v>
      </c>
      <c r="AA20090">
        <v>20.39</v>
      </c>
      <c r="AB20090">
        <v>20.55</v>
      </c>
      <c r="AC20090">
        <v>0.17799999999999999</v>
      </c>
      <c r="AD20090">
        <v>0.217</v>
      </c>
      <c r="AE20090">
        <v>10435.093999999999</v>
      </c>
      <c r="AI20090">
        <v>1687.086</v>
      </c>
      <c r="AJ20090">
        <v>19.73</v>
      </c>
      <c r="AM20090">
        <v>96.01</v>
      </c>
      <c r="AR20090">
        <v>1687</v>
      </c>
      <c r="AS20090">
        <v>20</v>
      </c>
      <c r="AU20090">
        <v>0</v>
      </c>
      <c r="AY20090">
        <v>96</v>
      </c>
      <c r="BA20090">
        <v>9.69</v>
      </c>
      <c r="BE20090">
        <v>5.9859999999999998</v>
      </c>
      <c r="BF20090">
        <v>7.0000000000000007E-2</v>
      </c>
      <c r="BH20090">
        <v>0.34100000000000003</v>
      </c>
      <c r="BM20090">
        <v>70.117000000000004</v>
      </c>
      <c r="BN20090">
        <v>0.82</v>
      </c>
      <c r="BP20090">
        <v>3.99</v>
      </c>
      <c r="BR20090">
        <v>-0.16</v>
      </c>
      <c r="BS20090">
        <v>-0.78500000000000003</v>
      </c>
      <c r="BT20090" s="1" t="s">
        <v>656</v>
      </c>
      <c r="BW20090">
        <v>0</v>
      </c>
      <c r="BX20090">
        <v>0</v>
      </c>
      <c r="BZ20090">
        <v>0</v>
      </c>
      <c r="CE20090">
        <v>0</v>
      </c>
      <c r="CF20090">
        <v>0</v>
      </c>
      <c r="CH20090">
        <v>-8.2520000000000007</v>
      </c>
      <c r="CI20090">
        <v>-1.9650000000000001</v>
      </c>
      <c r="CJ20090">
        <v>1868.6010000000001</v>
      </c>
      <c r="CK20090">
        <v>21.853000000000002</v>
      </c>
      <c r="CL20090">
        <v>0</v>
      </c>
      <c r="CO20090">
        <v>0</v>
      </c>
      <c r="CP20090">
        <v>0</v>
      </c>
      <c r="CS20090">
        <v>0</v>
      </c>
      <c r="CT20090">
        <v>0</v>
      </c>
      <c r="CV20090">
        <v>0</v>
      </c>
      <c r="CW20090">
        <v>0</v>
      </c>
      <c r="CY20090">
        <v>1757.203</v>
      </c>
      <c r="CZ20090">
        <v>122.036</v>
      </c>
      <c r="DD20090">
        <v>70.117000000000004</v>
      </c>
      <c r="DE20090">
        <v>0.82</v>
      </c>
      <c r="DG20090">
        <v>3.99</v>
      </c>
      <c r="DI20090" s="1" t="s">
        <v>656</v>
      </c>
      <c r="DL20090">
        <v>21.376999999999999</v>
      </c>
      <c r="DM20090">
        <v>0.25</v>
      </c>
      <c r="DO20090">
        <v>1.2170000000000001</v>
      </c>
      <c r="DQ20090" s="1" t="s">
        <v>656</v>
      </c>
      <c r="DT20090">
        <v>43</v>
      </c>
      <c r="DU20090">
        <v>0</v>
      </c>
      <c r="DW20090">
        <v>2</v>
      </c>
    </row>
    <row r="20091" spans="1:127" x14ac:dyDescent="0.25">
      <c r="A20091" s="1" t="s">
        <v>483</v>
      </c>
      <c r="B20091">
        <v>2020</v>
      </c>
      <c r="C20091" s="1" t="s">
        <v>484</v>
      </c>
      <c r="D20091">
        <v>11818618</v>
      </c>
      <c r="F20091" s="1" t="s">
        <v>656</v>
      </c>
      <c r="G20091" s="1" t="s">
        <v>656</v>
      </c>
      <c r="H20091" s="1" t="s">
        <v>656</v>
      </c>
      <c r="I20091" s="1" t="s">
        <v>656</v>
      </c>
      <c r="J20091">
        <v>0</v>
      </c>
      <c r="K20091">
        <v>0</v>
      </c>
      <c r="L20091">
        <v>0</v>
      </c>
      <c r="M20091" s="1" t="s">
        <v>656</v>
      </c>
      <c r="N20091">
        <v>470.82900000000001</v>
      </c>
      <c r="S20091">
        <v>0</v>
      </c>
      <c r="T20091">
        <v>0</v>
      </c>
      <c r="Y20091">
        <v>0</v>
      </c>
      <c r="AA20091">
        <v>19.38</v>
      </c>
      <c r="AB20091">
        <v>19.54</v>
      </c>
      <c r="AI20091">
        <v>1584.788</v>
      </c>
      <c r="AJ20091">
        <v>18.73</v>
      </c>
      <c r="AM20091">
        <v>95.855000000000004</v>
      </c>
      <c r="AR20091">
        <v>1585</v>
      </c>
      <c r="AS20091">
        <v>19</v>
      </c>
      <c r="AU20091">
        <v>0</v>
      </c>
      <c r="AY20091">
        <v>96</v>
      </c>
      <c r="BA20091">
        <v>9.1999999999999993</v>
      </c>
      <c r="BE20091">
        <v>5.077</v>
      </c>
      <c r="BF20091">
        <v>0.06</v>
      </c>
      <c r="BH20091">
        <v>0.307</v>
      </c>
      <c r="BM20091">
        <v>68.536000000000001</v>
      </c>
      <c r="BN20091">
        <v>0.81</v>
      </c>
      <c r="BP20091">
        <v>4.1449999999999996</v>
      </c>
      <c r="BR20091">
        <v>-0.16</v>
      </c>
      <c r="BS20091">
        <v>-0.82599999999999996</v>
      </c>
      <c r="BT20091" s="1" t="s">
        <v>656</v>
      </c>
      <c r="BW20091">
        <v>0</v>
      </c>
      <c r="BX20091">
        <v>0</v>
      </c>
      <c r="BZ20091">
        <v>0</v>
      </c>
      <c r="CE20091">
        <v>0</v>
      </c>
      <c r="CF20091">
        <v>0</v>
      </c>
      <c r="CH20091">
        <v>-7.577</v>
      </c>
      <c r="CI20091">
        <v>-1.6559999999999999</v>
      </c>
      <c r="CJ20091">
        <v>1708.9059999999999</v>
      </c>
      <c r="CK20091">
        <v>20.196999999999999</v>
      </c>
      <c r="CL20091">
        <v>0</v>
      </c>
      <c r="CO20091">
        <v>0</v>
      </c>
      <c r="CP20091">
        <v>0</v>
      </c>
      <c r="CS20091">
        <v>0</v>
      </c>
      <c r="CT20091">
        <v>0</v>
      </c>
      <c r="CV20091">
        <v>0</v>
      </c>
      <c r="CW20091">
        <v>0</v>
      </c>
      <c r="CY20091">
        <v>1653.3240000000001</v>
      </c>
      <c r="DD20091">
        <v>68.536000000000001</v>
      </c>
      <c r="DE20091">
        <v>0.81</v>
      </c>
      <c r="DG20091">
        <v>4.1449999999999996</v>
      </c>
      <c r="DI20091" s="1" t="s">
        <v>656</v>
      </c>
      <c r="DL20091">
        <v>21.152999999999999</v>
      </c>
      <c r="DM20091">
        <v>0.25</v>
      </c>
      <c r="DO20091">
        <v>1.2789999999999999</v>
      </c>
      <c r="DQ20091" s="1" t="s">
        <v>656</v>
      </c>
      <c r="DT20091">
        <v>42</v>
      </c>
      <c r="DU20091">
        <v>0</v>
      </c>
      <c r="DW20091">
        <v>3</v>
      </c>
    </row>
    <row r="20092" spans="1:127" x14ac:dyDescent="0.25">
      <c r="A20092" s="1" t="s">
        <v>483</v>
      </c>
      <c r="B20092">
        <v>2021</v>
      </c>
      <c r="C20092" s="1" t="s">
        <v>484</v>
      </c>
      <c r="D20092">
        <v>11935764</v>
      </c>
      <c r="F20092" s="1" t="s">
        <v>656</v>
      </c>
      <c r="G20092" s="1" t="s">
        <v>656</v>
      </c>
      <c r="H20092" s="1" t="s">
        <v>656</v>
      </c>
      <c r="I20092" s="1" t="s">
        <v>656</v>
      </c>
      <c r="J20092">
        <v>0</v>
      </c>
      <c r="K20092">
        <v>0</v>
      </c>
      <c r="L20092">
        <v>0</v>
      </c>
      <c r="M20092" s="1" t="s">
        <v>656</v>
      </c>
      <c r="N20092">
        <v>470.38099999999997</v>
      </c>
      <c r="S20092">
        <v>0</v>
      </c>
      <c r="T20092">
        <v>0</v>
      </c>
      <c r="Y20092">
        <v>0</v>
      </c>
      <c r="AA20092">
        <v>19.760000000000002</v>
      </c>
      <c r="AB20092">
        <v>19.920000000000002</v>
      </c>
      <c r="AI20092">
        <v>1598.557</v>
      </c>
      <c r="AJ20092">
        <v>19.079999999999998</v>
      </c>
      <c r="AM20092">
        <v>95.783000000000001</v>
      </c>
      <c r="AR20092">
        <v>1599</v>
      </c>
      <c r="AS20092">
        <v>19</v>
      </c>
      <c r="AU20092">
        <v>0</v>
      </c>
      <c r="AY20092">
        <v>96</v>
      </c>
      <c r="BA20092">
        <v>9.3699999999999992</v>
      </c>
      <c r="BE20092">
        <v>5.0270000000000001</v>
      </c>
      <c r="BF20092">
        <v>0.06</v>
      </c>
      <c r="BH20092">
        <v>0.30099999999999999</v>
      </c>
      <c r="BM20092">
        <v>70.376999999999995</v>
      </c>
      <c r="BN20092">
        <v>0.84</v>
      </c>
      <c r="BP20092">
        <v>4.2169999999999996</v>
      </c>
      <c r="BR20092">
        <v>-0.16</v>
      </c>
      <c r="BS20092">
        <v>-0.81</v>
      </c>
      <c r="BT20092" s="1" t="s">
        <v>656</v>
      </c>
      <c r="BW20092">
        <v>0</v>
      </c>
      <c r="BX20092">
        <v>0</v>
      </c>
      <c r="BZ20092">
        <v>0</v>
      </c>
      <c r="CE20092">
        <v>0</v>
      </c>
      <c r="CF20092">
        <v>0</v>
      </c>
      <c r="CH20092">
        <v>22.106999999999999</v>
      </c>
      <c r="CI20092">
        <v>4.4649999999999999</v>
      </c>
      <c r="CJ20092">
        <v>2066.2150000000001</v>
      </c>
      <c r="CK20092">
        <v>24.661999999999999</v>
      </c>
      <c r="CL20092">
        <v>0</v>
      </c>
      <c r="CO20092">
        <v>0</v>
      </c>
      <c r="CP20092">
        <v>0</v>
      </c>
      <c r="CS20092">
        <v>0</v>
      </c>
      <c r="CT20092">
        <v>0</v>
      </c>
      <c r="CV20092">
        <v>0</v>
      </c>
      <c r="CW20092">
        <v>0</v>
      </c>
      <c r="CY20092">
        <v>1668.934</v>
      </c>
      <c r="DD20092">
        <v>70.376999999999995</v>
      </c>
      <c r="DE20092">
        <v>0.84</v>
      </c>
      <c r="DG20092">
        <v>4.2169999999999996</v>
      </c>
      <c r="DI20092" s="1" t="s">
        <v>656</v>
      </c>
      <c r="DL20092">
        <v>21.783000000000001</v>
      </c>
      <c r="DM20092">
        <v>0.26</v>
      </c>
      <c r="DO20092">
        <v>1.3049999999999999</v>
      </c>
      <c r="DQ20092" s="1" t="s">
        <v>656</v>
      </c>
      <c r="DT20092">
        <v>44</v>
      </c>
      <c r="DU20092">
        <v>1</v>
      </c>
      <c r="DW20092">
        <v>3</v>
      </c>
    </row>
    <row r="20093" spans="1:127" x14ac:dyDescent="0.25">
      <c r="A20093" s="1" t="s">
        <v>485</v>
      </c>
      <c r="B20093">
        <v>1900</v>
      </c>
      <c r="C20093" s="1" t="s">
        <v>486</v>
      </c>
      <c r="D20093">
        <v>14185978</v>
      </c>
      <c r="F20093" s="1" t="s">
        <v>656</v>
      </c>
      <c r="G20093" s="1" t="s">
        <v>656</v>
      </c>
      <c r="H20093" s="1" t="s">
        <v>656</v>
      </c>
      <c r="I20093" s="1" t="s">
        <v>656</v>
      </c>
      <c r="M20093" s="1" t="s">
        <v>656</v>
      </c>
      <c r="W20093">
        <v>223.91499999999999</v>
      </c>
      <c r="X20093">
        <v>3.1760000000000002</v>
      </c>
      <c r="AW20093">
        <v>0</v>
      </c>
      <c r="AX20093">
        <v>0</v>
      </c>
      <c r="BT20093" s="1" t="s">
        <v>656</v>
      </c>
      <c r="CJ20093">
        <v>0</v>
      </c>
      <c r="CK20093">
        <v>0</v>
      </c>
      <c r="DI20093" s="1" t="s">
        <v>656</v>
      </c>
      <c r="DQ20093" s="1" t="s">
        <v>656</v>
      </c>
    </row>
    <row r="20094" spans="1:127" x14ac:dyDescent="0.25">
      <c r="A20094" s="1" t="s">
        <v>485</v>
      </c>
      <c r="B20094">
        <v>1901</v>
      </c>
      <c r="C20094" s="1" t="s">
        <v>486</v>
      </c>
      <c r="D20094">
        <v>14272770</v>
      </c>
      <c r="F20094" s="1" t="s">
        <v>656</v>
      </c>
      <c r="G20094" s="1" t="s">
        <v>656</v>
      </c>
      <c r="H20094" s="1" t="s">
        <v>656</v>
      </c>
      <c r="I20094" s="1" t="s">
        <v>656</v>
      </c>
      <c r="M20094" s="1" t="s">
        <v>656</v>
      </c>
      <c r="U20094">
        <v>-8.3330000000000002</v>
      </c>
      <c r="V20094">
        <v>-0.26500000000000001</v>
      </c>
      <c r="W20094">
        <v>204.00700000000001</v>
      </c>
      <c r="X20094">
        <v>2.9119999999999999</v>
      </c>
      <c r="AV20094">
        <v>0</v>
      </c>
      <c r="AW20094">
        <v>0</v>
      </c>
      <c r="AX20094">
        <v>0</v>
      </c>
      <c r="BT20094" s="1" t="s">
        <v>656</v>
      </c>
      <c r="CI20094">
        <v>0</v>
      </c>
      <c r="CJ20094">
        <v>0</v>
      </c>
      <c r="CK20094">
        <v>0</v>
      </c>
      <c r="DI20094" s="1" t="s">
        <v>656</v>
      </c>
      <c r="DQ20094" s="1" t="s">
        <v>656</v>
      </c>
    </row>
    <row r="20095" spans="1:127" x14ac:dyDescent="0.25">
      <c r="A20095" s="1" t="s">
        <v>485</v>
      </c>
      <c r="B20095">
        <v>1902</v>
      </c>
      <c r="C20095" s="1" t="s">
        <v>486</v>
      </c>
      <c r="D20095">
        <v>14360092</v>
      </c>
      <c r="F20095" s="1" t="s">
        <v>656</v>
      </c>
      <c r="G20095" s="1" t="s">
        <v>656</v>
      </c>
      <c r="H20095" s="1" t="s">
        <v>656</v>
      </c>
      <c r="I20095" s="1" t="s">
        <v>656</v>
      </c>
      <c r="M20095" s="1" t="s">
        <v>656</v>
      </c>
      <c r="U20095">
        <v>10.39</v>
      </c>
      <c r="V20095">
        <v>0.30299999999999999</v>
      </c>
      <c r="W20095">
        <v>223.834</v>
      </c>
      <c r="X20095">
        <v>3.214</v>
      </c>
      <c r="AV20095">
        <v>0</v>
      </c>
      <c r="AW20095">
        <v>0</v>
      </c>
      <c r="AX20095">
        <v>0</v>
      </c>
      <c r="BT20095" s="1" t="s">
        <v>656</v>
      </c>
      <c r="CI20095">
        <v>0</v>
      </c>
      <c r="CJ20095">
        <v>0</v>
      </c>
      <c r="CK20095">
        <v>0</v>
      </c>
      <c r="DI20095" s="1" t="s">
        <v>656</v>
      </c>
      <c r="DQ20095" s="1" t="s">
        <v>656</v>
      </c>
    </row>
    <row r="20096" spans="1:127" x14ac:dyDescent="0.25">
      <c r="A20096" s="1" t="s">
        <v>485</v>
      </c>
      <c r="B20096">
        <v>1903</v>
      </c>
      <c r="C20096" s="1" t="s">
        <v>486</v>
      </c>
      <c r="D20096">
        <v>14447949</v>
      </c>
      <c r="F20096" s="1" t="s">
        <v>656</v>
      </c>
      <c r="G20096" s="1" t="s">
        <v>656</v>
      </c>
      <c r="H20096" s="1" t="s">
        <v>656</v>
      </c>
      <c r="I20096" s="1" t="s">
        <v>656</v>
      </c>
      <c r="M20096" s="1" t="s">
        <v>656</v>
      </c>
      <c r="U20096">
        <v>15.058999999999999</v>
      </c>
      <c r="V20096">
        <v>0.48399999999999999</v>
      </c>
      <c r="W20096">
        <v>255.97399999999999</v>
      </c>
      <c r="X20096">
        <v>3.698</v>
      </c>
      <c r="AV20096">
        <v>0</v>
      </c>
      <c r="AW20096">
        <v>0</v>
      </c>
      <c r="AX20096">
        <v>0</v>
      </c>
      <c r="BT20096" s="1" t="s">
        <v>656</v>
      </c>
      <c r="CI20096">
        <v>0</v>
      </c>
      <c r="CJ20096">
        <v>0</v>
      </c>
      <c r="CK20096">
        <v>0</v>
      </c>
      <c r="DI20096" s="1" t="s">
        <v>656</v>
      </c>
      <c r="DQ20096" s="1" t="s">
        <v>656</v>
      </c>
    </row>
    <row r="20097" spans="1:121" x14ac:dyDescent="0.25">
      <c r="A20097" s="1" t="s">
        <v>485</v>
      </c>
      <c r="B20097">
        <v>1904</v>
      </c>
      <c r="C20097" s="1" t="s">
        <v>486</v>
      </c>
      <c r="D20097">
        <v>14536343</v>
      </c>
      <c r="F20097" s="1" t="s">
        <v>656</v>
      </c>
      <c r="G20097" s="1" t="s">
        <v>656</v>
      </c>
      <c r="H20097" s="1" t="s">
        <v>656</v>
      </c>
      <c r="I20097" s="1" t="s">
        <v>656</v>
      </c>
      <c r="M20097" s="1" t="s">
        <v>656</v>
      </c>
      <c r="U20097">
        <v>13.497</v>
      </c>
      <c r="V20097">
        <v>0.499</v>
      </c>
      <c r="W20097">
        <v>288.75599999999997</v>
      </c>
      <c r="X20097">
        <v>4.1970000000000001</v>
      </c>
      <c r="AV20097">
        <v>0</v>
      </c>
      <c r="AW20097">
        <v>0</v>
      </c>
      <c r="AX20097">
        <v>0</v>
      </c>
      <c r="BT20097" s="1" t="s">
        <v>656</v>
      </c>
      <c r="CI20097">
        <v>0</v>
      </c>
      <c r="CJ20097">
        <v>0</v>
      </c>
      <c r="CK20097">
        <v>0</v>
      </c>
      <c r="DI20097" s="1" t="s">
        <v>656</v>
      </c>
      <c r="DQ20097" s="1" t="s">
        <v>656</v>
      </c>
    </row>
    <row r="20098" spans="1:121" x14ac:dyDescent="0.25">
      <c r="A20098" s="1" t="s">
        <v>485</v>
      </c>
      <c r="B20098">
        <v>1905</v>
      </c>
      <c r="C20098" s="1" t="s">
        <v>486</v>
      </c>
      <c r="D20098">
        <v>14625278</v>
      </c>
      <c r="F20098" s="1" t="s">
        <v>656</v>
      </c>
      <c r="G20098" s="1" t="s">
        <v>656</v>
      </c>
      <c r="H20098" s="1" t="s">
        <v>656</v>
      </c>
      <c r="I20098" s="1" t="s">
        <v>656</v>
      </c>
      <c r="M20098" s="1" t="s">
        <v>656</v>
      </c>
      <c r="U20098">
        <v>12.071999999999999</v>
      </c>
      <c r="V20098">
        <v>0.50700000000000001</v>
      </c>
      <c r="W20098">
        <v>321.64699999999999</v>
      </c>
      <c r="X20098">
        <v>4.7039999999999997</v>
      </c>
      <c r="AV20098">
        <v>0</v>
      </c>
      <c r="AW20098">
        <v>0</v>
      </c>
      <c r="AX20098">
        <v>0</v>
      </c>
      <c r="BT20098" s="1" t="s">
        <v>656</v>
      </c>
      <c r="CI20098">
        <v>0</v>
      </c>
      <c r="CJ20098">
        <v>0</v>
      </c>
      <c r="CK20098">
        <v>0</v>
      </c>
      <c r="DI20098" s="1" t="s">
        <v>656</v>
      </c>
      <c r="DQ20098" s="1" t="s">
        <v>656</v>
      </c>
    </row>
    <row r="20099" spans="1:121" x14ac:dyDescent="0.25">
      <c r="A20099" s="1" t="s">
        <v>485</v>
      </c>
      <c r="B20099">
        <v>1906</v>
      </c>
      <c r="C20099" s="1" t="s">
        <v>486</v>
      </c>
      <c r="D20099">
        <v>14714757</v>
      </c>
      <c r="F20099" s="1" t="s">
        <v>656</v>
      </c>
      <c r="G20099" s="1" t="s">
        <v>656</v>
      </c>
      <c r="H20099" s="1" t="s">
        <v>656</v>
      </c>
      <c r="I20099" s="1" t="s">
        <v>656</v>
      </c>
      <c r="M20099" s="1" t="s">
        <v>656</v>
      </c>
      <c r="U20099">
        <v>3.0550000000000002</v>
      </c>
      <c r="V20099">
        <v>0.14399999999999999</v>
      </c>
      <c r="W20099">
        <v>329.45699999999999</v>
      </c>
      <c r="X20099">
        <v>4.8479999999999999</v>
      </c>
      <c r="AV20099">
        <v>0</v>
      </c>
      <c r="AW20099">
        <v>0</v>
      </c>
      <c r="AX20099">
        <v>0</v>
      </c>
      <c r="BT20099" s="1" t="s">
        <v>656</v>
      </c>
      <c r="CI20099">
        <v>0</v>
      </c>
      <c r="CJ20099">
        <v>0</v>
      </c>
      <c r="CK20099">
        <v>0</v>
      </c>
      <c r="DI20099" s="1" t="s">
        <v>656</v>
      </c>
      <c r="DQ20099" s="1" t="s">
        <v>656</v>
      </c>
    </row>
    <row r="20100" spans="1:121" x14ac:dyDescent="0.25">
      <c r="A20100" s="1" t="s">
        <v>485</v>
      </c>
      <c r="B20100">
        <v>1907</v>
      </c>
      <c r="C20100" s="1" t="s">
        <v>486</v>
      </c>
      <c r="D20100">
        <v>14804783</v>
      </c>
      <c r="F20100" s="1" t="s">
        <v>656</v>
      </c>
      <c r="G20100" s="1" t="s">
        <v>656</v>
      </c>
      <c r="H20100" s="1" t="s">
        <v>656</v>
      </c>
      <c r="I20100" s="1" t="s">
        <v>656</v>
      </c>
      <c r="M20100" s="1" t="s">
        <v>656</v>
      </c>
      <c r="U20100">
        <v>19.033000000000001</v>
      </c>
      <c r="V20100">
        <v>0.92300000000000004</v>
      </c>
      <c r="W20100">
        <v>389.77699999999999</v>
      </c>
      <c r="X20100">
        <v>5.7709999999999999</v>
      </c>
      <c r="AV20100">
        <v>0</v>
      </c>
      <c r="AW20100">
        <v>0</v>
      </c>
      <c r="AX20100">
        <v>0</v>
      </c>
      <c r="BT20100" s="1" t="s">
        <v>656</v>
      </c>
      <c r="CI20100">
        <v>0</v>
      </c>
      <c r="CJ20100">
        <v>0</v>
      </c>
      <c r="CK20100">
        <v>0</v>
      </c>
      <c r="DI20100" s="1" t="s">
        <v>656</v>
      </c>
      <c r="DQ20100" s="1" t="s">
        <v>656</v>
      </c>
    </row>
    <row r="20101" spans="1:121" x14ac:dyDescent="0.25">
      <c r="A20101" s="1" t="s">
        <v>485</v>
      </c>
      <c r="B20101">
        <v>1908</v>
      </c>
      <c r="C20101" s="1" t="s">
        <v>486</v>
      </c>
      <c r="D20101">
        <v>14895359</v>
      </c>
      <c r="F20101" s="1" t="s">
        <v>656</v>
      </c>
      <c r="G20101" s="1" t="s">
        <v>656</v>
      </c>
      <c r="H20101" s="1" t="s">
        <v>656</v>
      </c>
      <c r="I20101" s="1" t="s">
        <v>656</v>
      </c>
      <c r="M20101" s="1" t="s">
        <v>656</v>
      </c>
      <c r="U20101">
        <v>-8.5190000000000001</v>
      </c>
      <c r="V20101">
        <v>-0.49199999999999999</v>
      </c>
      <c r="W20101">
        <v>354.40300000000002</v>
      </c>
      <c r="X20101">
        <v>5.2789999999999999</v>
      </c>
      <c r="AV20101">
        <v>0</v>
      </c>
      <c r="AW20101">
        <v>0</v>
      </c>
      <c r="AX20101">
        <v>0</v>
      </c>
      <c r="BT20101" s="1" t="s">
        <v>656</v>
      </c>
      <c r="CI20101">
        <v>0</v>
      </c>
      <c r="CJ20101">
        <v>0</v>
      </c>
      <c r="CK20101">
        <v>0</v>
      </c>
      <c r="DI20101" s="1" t="s">
        <v>656</v>
      </c>
      <c r="DQ20101" s="1" t="s">
        <v>656</v>
      </c>
    </row>
    <row r="20102" spans="1:121" x14ac:dyDescent="0.25">
      <c r="A20102" s="1" t="s">
        <v>485</v>
      </c>
      <c r="B20102">
        <v>1909</v>
      </c>
      <c r="C20102" s="1" t="s">
        <v>486</v>
      </c>
      <c r="D20102">
        <v>14944930</v>
      </c>
      <c r="F20102" s="1" t="s">
        <v>656</v>
      </c>
      <c r="G20102" s="1" t="s">
        <v>656</v>
      </c>
      <c r="H20102" s="1" t="s">
        <v>656</v>
      </c>
      <c r="I20102" s="1" t="s">
        <v>656</v>
      </c>
      <c r="M20102" s="1" t="s">
        <v>656</v>
      </c>
      <c r="U20102">
        <v>13.754</v>
      </c>
      <c r="V20102">
        <v>0.72599999999999998</v>
      </c>
      <c r="W20102">
        <v>401.80900000000003</v>
      </c>
      <c r="X20102">
        <v>6.0049999999999999</v>
      </c>
      <c r="AV20102">
        <v>0</v>
      </c>
      <c r="AW20102">
        <v>0</v>
      </c>
      <c r="AX20102">
        <v>0</v>
      </c>
      <c r="BT20102" s="1" t="s">
        <v>656</v>
      </c>
      <c r="CI20102">
        <v>0</v>
      </c>
      <c r="CJ20102">
        <v>0</v>
      </c>
      <c r="CK20102">
        <v>0</v>
      </c>
      <c r="DI20102" s="1" t="s">
        <v>656</v>
      </c>
      <c r="DQ20102" s="1" t="s">
        <v>656</v>
      </c>
    </row>
    <row r="20103" spans="1:121" x14ac:dyDescent="0.25">
      <c r="A20103" s="1" t="s">
        <v>485</v>
      </c>
      <c r="B20103">
        <v>1910</v>
      </c>
      <c r="C20103" s="1" t="s">
        <v>486</v>
      </c>
      <c r="D20103">
        <v>14953559</v>
      </c>
      <c r="F20103" s="1" t="s">
        <v>656</v>
      </c>
      <c r="G20103" s="1" t="s">
        <v>656</v>
      </c>
      <c r="H20103" s="1" t="s">
        <v>656</v>
      </c>
      <c r="I20103" s="1" t="s">
        <v>656</v>
      </c>
      <c r="M20103" s="1" t="s">
        <v>656</v>
      </c>
      <c r="U20103">
        <v>-3.778</v>
      </c>
      <c r="V20103">
        <v>-0.22700000000000001</v>
      </c>
      <c r="W20103">
        <v>386.40499999999997</v>
      </c>
      <c r="X20103">
        <v>5.7779999999999996</v>
      </c>
      <c r="AV20103">
        <v>0</v>
      </c>
      <c r="AW20103">
        <v>0</v>
      </c>
      <c r="AX20103">
        <v>0</v>
      </c>
      <c r="BT20103" s="1" t="s">
        <v>656</v>
      </c>
      <c r="CI20103">
        <v>0</v>
      </c>
      <c r="CJ20103">
        <v>0</v>
      </c>
      <c r="CK20103">
        <v>0</v>
      </c>
      <c r="DI20103" s="1" t="s">
        <v>656</v>
      </c>
      <c r="DQ20103" s="1" t="s">
        <v>656</v>
      </c>
    </row>
    <row r="20104" spans="1:121" x14ac:dyDescent="0.25">
      <c r="A20104" s="1" t="s">
        <v>485</v>
      </c>
      <c r="B20104">
        <v>1911</v>
      </c>
      <c r="C20104" s="1" t="s">
        <v>486</v>
      </c>
      <c r="D20104">
        <v>14921307</v>
      </c>
      <c r="F20104" s="1" t="s">
        <v>656</v>
      </c>
      <c r="G20104" s="1" t="s">
        <v>656</v>
      </c>
      <c r="H20104" s="1" t="s">
        <v>656</v>
      </c>
      <c r="I20104" s="1" t="s">
        <v>656</v>
      </c>
      <c r="M20104" s="1" t="s">
        <v>656</v>
      </c>
      <c r="U20104">
        <v>18.324999999999999</v>
      </c>
      <c r="V20104">
        <v>1.0589999999999999</v>
      </c>
      <c r="W20104">
        <v>458.2</v>
      </c>
      <c r="X20104">
        <v>6.8369999999999997</v>
      </c>
      <c r="AV20104">
        <v>0</v>
      </c>
      <c r="AW20104">
        <v>0</v>
      </c>
      <c r="AX20104">
        <v>0</v>
      </c>
      <c r="BT20104" s="1" t="s">
        <v>656</v>
      </c>
      <c r="CI20104">
        <v>0</v>
      </c>
      <c r="CJ20104">
        <v>0</v>
      </c>
      <c r="CK20104">
        <v>0</v>
      </c>
      <c r="DI20104" s="1" t="s">
        <v>656</v>
      </c>
      <c r="DQ20104" s="1" t="s">
        <v>656</v>
      </c>
    </row>
    <row r="20105" spans="1:121" x14ac:dyDescent="0.25">
      <c r="A20105" s="1" t="s">
        <v>485</v>
      </c>
      <c r="B20105">
        <v>1912</v>
      </c>
      <c r="C20105" s="1" t="s">
        <v>486</v>
      </c>
      <c r="D20105">
        <v>14848236</v>
      </c>
      <c r="F20105" s="1" t="s">
        <v>656</v>
      </c>
      <c r="G20105" s="1" t="s">
        <v>656</v>
      </c>
      <c r="H20105" s="1" t="s">
        <v>656</v>
      </c>
      <c r="I20105" s="1" t="s">
        <v>656</v>
      </c>
      <c r="M20105" s="1" t="s">
        <v>656</v>
      </c>
      <c r="U20105">
        <v>-10.398</v>
      </c>
      <c r="V20105">
        <v>-0.71099999999999997</v>
      </c>
      <c r="W20105">
        <v>412.57600000000002</v>
      </c>
      <c r="X20105">
        <v>6.1260000000000003</v>
      </c>
      <c r="AV20105">
        <v>0</v>
      </c>
      <c r="AW20105">
        <v>0</v>
      </c>
      <c r="AX20105">
        <v>0</v>
      </c>
      <c r="BT20105" s="1" t="s">
        <v>656</v>
      </c>
      <c r="CI20105">
        <v>0</v>
      </c>
      <c r="CJ20105">
        <v>0</v>
      </c>
      <c r="CK20105">
        <v>0</v>
      </c>
      <c r="DI20105" s="1" t="s">
        <v>656</v>
      </c>
      <c r="DQ20105" s="1" t="s">
        <v>656</v>
      </c>
    </row>
    <row r="20106" spans="1:121" x14ac:dyDescent="0.25">
      <c r="A20106" s="1" t="s">
        <v>485</v>
      </c>
      <c r="B20106">
        <v>1913</v>
      </c>
      <c r="C20106" s="1" t="s">
        <v>486</v>
      </c>
      <c r="D20106">
        <v>14734404</v>
      </c>
      <c r="E20106">
        <v>22094999552</v>
      </c>
      <c r="F20106" s="1" t="s">
        <v>656</v>
      </c>
      <c r="G20106" s="1" t="s">
        <v>656</v>
      </c>
      <c r="H20106" s="1" t="s">
        <v>656</v>
      </c>
      <c r="I20106" s="1" t="s">
        <v>656</v>
      </c>
      <c r="M20106" s="1" t="s">
        <v>656</v>
      </c>
      <c r="U20106">
        <v>2.0990000000000002</v>
      </c>
      <c r="V20106">
        <v>0.129</v>
      </c>
      <c r="W20106">
        <v>424.48899999999998</v>
      </c>
      <c r="X20106">
        <v>6.2549999999999999</v>
      </c>
      <c r="AV20106">
        <v>0</v>
      </c>
      <c r="AW20106">
        <v>0</v>
      </c>
      <c r="AX20106">
        <v>0</v>
      </c>
      <c r="BT20106" s="1" t="s">
        <v>656</v>
      </c>
      <c r="CI20106">
        <v>0</v>
      </c>
      <c r="CJ20106">
        <v>0</v>
      </c>
      <c r="CK20106">
        <v>0</v>
      </c>
      <c r="DI20106" s="1" t="s">
        <v>656</v>
      </c>
      <c r="DQ20106" s="1" t="s">
        <v>656</v>
      </c>
    </row>
    <row r="20107" spans="1:121" x14ac:dyDescent="0.25">
      <c r="A20107" s="1" t="s">
        <v>485</v>
      </c>
      <c r="B20107">
        <v>1914</v>
      </c>
      <c r="C20107" s="1" t="s">
        <v>486</v>
      </c>
      <c r="D20107">
        <v>14621444</v>
      </c>
      <c r="F20107" s="1" t="s">
        <v>656</v>
      </c>
      <c r="G20107" s="1" t="s">
        <v>656</v>
      </c>
      <c r="H20107" s="1" t="s">
        <v>656</v>
      </c>
      <c r="I20107" s="1" t="s">
        <v>656</v>
      </c>
      <c r="M20107" s="1" t="s">
        <v>656</v>
      </c>
      <c r="U20107">
        <v>-18.38</v>
      </c>
      <c r="V20107">
        <v>-1.1499999999999999</v>
      </c>
      <c r="W20107">
        <v>349.14600000000002</v>
      </c>
      <c r="X20107">
        <v>5.1050000000000004</v>
      </c>
      <c r="AV20107">
        <v>0</v>
      </c>
      <c r="AW20107">
        <v>0</v>
      </c>
      <c r="AX20107">
        <v>0</v>
      </c>
      <c r="BT20107" s="1" t="s">
        <v>656</v>
      </c>
      <c r="CI20107">
        <v>0</v>
      </c>
      <c r="CJ20107">
        <v>0</v>
      </c>
      <c r="CK20107">
        <v>0</v>
      </c>
      <c r="DI20107" s="1" t="s">
        <v>656</v>
      </c>
      <c r="DQ20107" s="1" t="s">
        <v>656</v>
      </c>
    </row>
    <row r="20108" spans="1:121" x14ac:dyDescent="0.25">
      <c r="A20108" s="1" t="s">
        <v>485</v>
      </c>
      <c r="B20108">
        <v>1915</v>
      </c>
      <c r="C20108" s="1" t="s">
        <v>486</v>
      </c>
      <c r="D20108">
        <v>14509350</v>
      </c>
      <c r="F20108" s="1" t="s">
        <v>656</v>
      </c>
      <c r="G20108" s="1" t="s">
        <v>656</v>
      </c>
      <c r="H20108" s="1" t="s">
        <v>656</v>
      </c>
      <c r="I20108" s="1" t="s">
        <v>656</v>
      </c>
      <c r="M20108" s="1" t="s">
        <v>656</v>
      </c>
      <c r="U20108">
        <v>-37.777999999999999</v>
      </c>
      <c r="V20108">
        <v>-1.929</v>
      </c>
      <c r="W20108">
        <v>218.92500000000001</v>
      </c>
      <c r="X20108">
        <v>3.1760000000000002</v>
      </c>
      <c r="AV20108">
        <v>0</v>
      </c>
      <c r="AW20108">
        <v>0</v>
      </c>
      <c r="AX20108">
        <v>0</v>
      </c>
      <c r="BT20108" s="1" t="s">
        <v>656</v>
      </c>
      <c r="CI20108">
        <v>0</v>
      </c>
      <c r="CJ20108">
        <v>0</v>
      </c>
      <c r="CK20108">
        <v>0</v>
      </c>
      <c r="DI20108" s="1" t="s">
        <v>656</v>
      </c>
      <c r="DQ20108" s="1" t="s">
        <v>656</v>
      </c>
    </row>
    <row r="20109" spans="1:121" x14ac:dyDescent="0.25">
      <c r="A20109" s="1" t="s">
        <v>485</v>
      </c>
      <c r="B20109">
        <v>1916</v>
      </c>
      <c r="C20109" s="1" t="s">
        <v>486</v>
      </c>
      <c r="D20109">
        <v>14398115</v>
      </c>
      <c r="F20109" s="1" t="s">
        <v>656</v>
      </c>
      <c r="G20109" s="1" t="s">
        <v>656</v>
      </c>
      <c r="H20109" s="1" t="s">
        <v>656</v>
      </c>
      <c r="I20109" s="1" t="s">
        <v>656</v>
      </c>
      <c r="M20109" s="1" t="s">
        <v>656</v>
      </c>
      <c r="U20109">
        <v>-50.475999999999999</v>
      </c>
      <c r="V20109">
        <v>-1.603</v>
      </c>
      <c r="W20109">
        <v>109.25700000000001</v>
      </c>
      <c r="X20109">
        <v>1.573</v>
      </c>
      <c r="AV20109">
        <v>0</v>
      </c>
      <c r="AW20109">
        <v>0</v>
      </c>
      <c r="AX20109">
        <v>0</v>
      </c>
      <c r="BT20109" s="1" t="s">
        <v>656</v>
      </c>
      <c r="CI20109">
        <v>0</v>
      </c>
      <c r="CJ20109">
        <v>0</v>
      </c>
      <c r="CK20109">
        <v>0</v>
      </c>
      <c r="DI20109" s="1" t="s">
        <v>656</v>
      </c>
      <c r="DQ20109" s="1" t="s">
        <v>656</v>
      </c>
    </row>
    <row r="20110" spans="1:121" x14ac:dyDescent="0.25">
      <c r="A20110" s="1" t="s">
        <v>485</v>
      </c>
      <c r="B20110">
        <v>1917</v>
      </c>
      <c r="C20110" s="1" t="s">
        <v>486</v>
      </c>
      <c r="D20110">
        <v>14287732</v>
      </c>
      <c r="F20110" s="1" t="s">
        <v>656</v>
      </c>
      <c r="G20110" s="1" t="s">
        <v>656</v>
      </c>
      <c r="H20110" s="1" t="s">
        <v>656</v>
      </c>
      <c r="I20110" s="1" t="s">
        <v>656</v>
      </c>
      <c r="M20110" s="1" t="s">
        <v>656</v>
      </c>
      <c r="U20110">
        <v>-23.558</v>
      </c>
      <c r="V20110">
        <v>-0.371</v>
      </c>
      <c r="W20110">
        <v>84.164000000000001</v>
      </c>
      <c r="X20110">
        <v>1.2030000000000001</v>
      </c>
      <c r="AV20110">
        <v>0</v>
      </c>
      <c r="AW20110">
        <v>0</v>
      </c>
      <c r="AX20110">
        <v>0</v>
      </c>
      <c r="BT20110" s="1" t="s">
        <v>656</v>
      </c>
      <c r="CI20110">
        <v>0</v>
      </c>
      <c r="CJ20110">
        <v>0</v>
      </c>
      <c r="CK20110">
        <v>0</v>
      </c>
      <c r="DI20110" s="1" t="s">
        <v>656</v>
      </c>
      <c r="DQ20110" s="1" t="s">
        <v>656</v>
      </c>
    </row>
    <row r="20111" spans="1:121" x14ac:dyDescent="0.25">
      <c r="A20111" s="1" t="s">
        <v>485</v>
      </c>
      <c r="B20111">
        <v>1918</v>
      </c>
      <c r="C20111" s="1" t="s">
        <v>486</v>
      </c>
      <c r="D20111">
        <v>14176980</v>
      </c>
      <c r="F20111" s="1" t="s">
        <v>656</v>
      </c>
      <c r="G20111" s="1" t="s">
        <v>656</v>
      </c>
      <c r="H20111" s="1" t="s">
        <v>656</v>
      </c>
      <c r="I20111" s="1" t="s">
        <v>656</v>
      </c>
      <c r="M20111" s="1" t="s">
        <v>656</v>
      </c>
      <c r="U20111">
        <v>16.981000000000002</v>
      </c>
      <c r="V20111">
        <v>0.20399999999999999</v>
      </c>
      <c r="W20111">
        <v>99.224999999999994</v>
      </c>
      <c r="X20111">
        <v>1.407</v>
      </c>
      <c r="AV20111">
        <v>0</v>
      </c>
      <c r="AW20111">
        <v>0</v>
      </c>
      <c r="AX20111">
        <v>0</v>
      </c>
      <c r="BT20111" s="1" t="s">
        <v>656</v>
      </c>
      <c r="CI20111">
        <v>0</v>
      </c>
      <c r="CJ20111">
        <v>0</v>
      </c>
      <c r="CK20111">
        <v>0</v>
      </c>
      <c r="DI20111" s="1" t="s">
        <v>656</v>
      </c>
      <c r="DQ20111" s="1" t="s">
        <v>656</v>
      </c>
    </row>
    <row r="20112" spans="1:121" x14ac:dyDescent="0.25">
      <c r="A20112" s="1" t="s">
        <v>485</v>
      </c>
      <c r="B20112">
        <v>1919</v>
      </c>
      <c r="C20112" s="1" t="s">
        <v>486</v>
      </c>
      <c r="D20112">
        <v>14109179</v>
      </c>
      <c r="F20112" s="1" t="s">
        <v>656</v>
      </c>
      <c r="G20112" s="1" t="s">
        <v>656</v>
      </c>
      <c r="H20112" s="1" t="s">
        <v>656</v>
      </c>
      <c r="I20112" s="1" t="s">
        <v>656</v>
      </c>
      <c r="M20112" s="1" t="s">
        <v>656</v>
      </c>
      <c r="U20112">
        <v>104.839</v>
      </c>
      <c r="V20112">
        <v>1.4750000000000001</v>
      </c>
      <c r="W20112">
        <v>204.22900000000001</v>
      </c>
      <c r="X20112">
        <v>2.8809999999999998</v>
      </c>
      <c r="AV20112">
        <v>0</v>
      </c>
      <c r="AW20112">
        <v>0</v>
      </c>
      <c r="AX20112">
        <v>0</v>
      </c>
      <c r="BT20112" s="1" t="s">
        <v>656</v>
      </c>
      <c r="CI20112">
        <v>0</v>
      </c>
      <c r="CJ20112">
        <v>0</v>
      </c>
      <c r="CK20112">
        <v>0</v>
      </c>
      <c r="DI20112" s="1" t="s">
        <v>656</v>
      </c>
      <c r="DQ20112" s="1" t="s">
        <v>656</v>
      </c>
    </row>
    <row r="20113" spans="1:121" x14ac:dyDescent="0.25">
      <c r="A20113" s="1" t="s">
        <v>485</v>
      </c>
      <c r="B20113">
        <v>1920</v>
      </c>
      <c r="C20113" s="1" t="s">
        <v>486</v>
      </c>
      <c r="D20113">
        <v>14084303</v>
      </c>
      <c r="F20113" s="1" t="s">
        <v>656</v>
      </c>
      <c r="G20113" s="1" t="s">
        <v>656</v>
      </c>
      <c r="H20113" s="1" t="s">
        <v>656</v>
      </c>
      <c r="I20113" s="1" t="s">
        <v>656</v>
      </c>
      <c r="M20113" s="1" t="s">
        <v>656</v>
      </c>
      <c r="U20113">
        <v>49.344000000000001</v>
      </c>
      <c r="V20113">
        <v>1.4219999999999999</v>
      </c>
      <c r="W20113">
        <v>305.54199999999997</v>
      </c>
      <c r="X20113">
        <v>4.3029999999999999</v>
      </c>
      <c r="AV20113">
        <v>0</v>
      </c>
      <c r="AW20113">
        <v>0</v>
      </c>
      <c r="AX20113">
        <v>0</v>
      </c>
      <c r="BT20113" s="1" t="s">
        <v>656</v>
      </c>
      <c r="CI20113">
        <v>0</v>
      </c>
      <c r="CJ20113">
        <v>0</v>
      </c>
      <c r="CK20113">
        <v>0</v>
      </c>
      <c r="DI20113" s="1" t="s">
        <v>656</v>
      </c>
      <c r="DQ20113" s="1" t="s">
        <v>656</v>
      </c>
    </row>
    <row r="20114" spans="1:121" x14ac:dyDescent="0.25">
      <c r="A20114" s="1" t="s">
        <v>485</v>
      </c>
      <c r="B20114">
        <v>1921</v>
      </c>
      <c r="C20114" s="1" t="s">
        <v>486</v>
      </c>
      <c r="D20114">
        <v>14102330</v>
      </c>
      <c r="F20114" s="1" t="s">
        <v>656</v>
      </c>
      <c r="G20114" s="1" t="s">
        <v>656</v>
      </c>
      <c r="H20114" s="1" t="s">
        <v>656</v>
      </c>
      <c r="I20114" s="1" t="s">
        <v>656</v>
      </c>
      <c r="M20114" s="1" t="s">
        <v>656</v>
      </c>
      <c r="U20114">
        <v>-39.895000000000003</v>
      </c>
      <c r="V20114">
        <v>-1.7170000000000001</v>
      </c>
      <c r="W20114">
        <v>183.41200000000001</v>
      </c>
      <c r="X20114">
        <v>2.5870000000000002</v>
      </c>
      <c r="AV20114">
        <v>0</v>
      </c>
      <c r="AW20114">
        <v>0</v>
      </c>
      <c r="AX20114">
        <v>0</v>
      </c>
      <c r="BT20114" s="1" t="s">
        <v>656</v>
      </c>
      <c r="CI20114">
        <v>0</v>
      </c>
      <c r="CJ20114">
        <v>0</v>
      </c>
      <c r="CK20114">
        <v>0</v>
      </c>
      <c r="DI20114" s="1" t="s">
        <v>656</v>
      </c>
      <c r="DQ20114" s="1" t="s">
        <v>656</v>
      </c>
    </row>
    <row r="20115" spans="1:121" x14ac:dyDescent="0.25">
      <c r="A20115" s="1" t="s">
        <v>485</v>
      </c>
      <c r="B20115">
        <v>1922</v>
      </c>
      <c r="C20115" s="1" t="s">
        <v>486</v>
      </c>
      <c r="D20115">
        <v>14163242</v>
      </c>
      <c r="F20115" s="1" t="s">
        <v>656</v>
      </c>
      <c r="G20115" s="1" t="s">
        <v>656</v>
      </c>
      <c r="H20115" s="1" t="s">
        <v>656</v>
      </c>
      <c r="I20115" s="1" t="s">
        <v>656</v>
      </c>
      <c r="M20115" s="1" t="s">
        <v>656</v>
      </c>
      <c r="U20115">
        <v>20.175000000000001</v>
      </c>
      <c r="V20115">
        <v>0.52200000000000002</v>
      </c>
      <c r="W20115">
        <v>219.46899999999999</v>
      </c>
      <c r="X20115">
        <v>3.1080000000000001</v>
      </c>
      <c r="AV20115">
        <v>0</v>
      </c>
      <c r="AW20115">
        <v>0</v>
      </c>
      <c r="AX20115">
        <v>0</v>
      </c>
      <c r="BT20115" s="1" t="s">
        <v>656</v>
      </c>
      <c r="CI20115">
        <v>0</v>
      </c>
      <c r="CJ20115">
        <v>0</v>
      </c>
      <c r="CK20115">
        <v>0</v>
      </c>
      <c r="DI20115" s="1" t="s">
        <v>656</v>
      </c>
      <c r="DQ20115" s="1" t="s">
        <v>656</v>
      </c>
    </row>
    <row r="20116" spans="1:121" x14ac:dyDescent="0.25">
      <c r="A20116" s="1" t="s">
        <v>485</v>
      </c>
      <c r="B20116">
        <v>1923</v>
      </c>
      <c r="C20116" s="1" t="s">
        <v>486</v>
      </c>
      <c r="D20116">
        <v>14267020</v>
      </c>
      <c r="E20116">
        <v>13863122944</v>
      </c>
      <c r="F20116" s="1" t="s">
        <v>656</v>
      </c>
      <c r="G20116" s="1" t="s">
        <v>656</v>
      </c>
      <c r="H20116" s="1" t="s">
        <v>656</v>
      </c>
      <c r="I20116" s="1" t="s">
        <v>656</v>
      </c>
      <c r="M20116" s="1" t="s">
        <v>656</v>
      </c>
      <c r="U20116">
        <v>45.255000000000003</v>
      </c>
      <c r="V20116">
        <v>1.407</v>
      </c>
      <c r="W20116">
        <v>316.471</v>
      </c>
      <c r="X20116">
        <v>4.5149999999999997</v>
      </c>
      <c r="AV20116">
        <v>0</v>
      </c>
      <c r="AW20116">
        <v>0</v>
      </c>
      <c r="AX20116">
        <v>0</v>
      </c>
      <c r="BT20116" s="1" t="s">
        <v>656</v>
      </c>
      <c r="CI20116">
        <v>0</v>
      </c>
      <c r="CJ20116">
        <v>0</v>
      </c>
      <c r="CK20116">
        <v>0</v>
      </c>
      <c r="DI20116" s="1" t="s">
        <v>656</v>
      </c>
      <c r="DQ20116" s="1" t="s">
        <v>656</v>
      </c>
    </row>
    <row r="20117" spans="1:121" x14ac:dyDescent="0.25">
      <c r="A20117" s="1" t="s">
        <v>485</v>
      </c>
      <c r="B20117">
        <v>1924</v>
      </c>
      <c r="C20117" s="1" t="s">
        <v>486</v>
      </c>
      <c r="D20117">
        <v>14371559</v>
      </c>
      <c r="E20117">
        <v>15141312512</v>
      </c>
      <c r="F20117" s="1" t="s">
        <v>656</v>
      </c>
      <c r="G20117" s="1" t="s">
        <v>656</v>
      </c>
      <c r="H20117" s="1" t="s">
        <v>656</v>
      </c>
      <c r="I20117" s="1" t="s">
        <v>656</v>
      </c>
      <c r="M20117" s="1" t="s">
        <v>656</v>
      </c>
      <c r="U20117">
        <v>66.498999999999995</v>
      </c>
      <c r="V20117">
        <v>3.0030000000000001</v>
      </c>
      <c r="W20117">
        <v>523.08900000000006</v>
      </c>
      <c r="X20117">
        <v>7.5179999999999998</v>
      </c>
      <c r="AV20117">
        <v>0</v>
      </c>
      <c r="AW20117">
        <v>0</v>
      </c>
      <c r="AX20117">
        <v>0</v>
      </c>
      <c r="BT20117" s="1" t="s">
        <v>656</v>
      </c>
      <c r="CI20117">
        <v>0</v>
      </c>
      <c r="CJ20117">
        <v>0</v>
      </c>
      <c r="CK20117">
        <v>0</v>
      </c>
      <c r="DI20117" s="1" t="s">
        <v>656</v>
      </c>
      <c r="DQ20117" s="1" t="s">
        <v>656</v>
      </c>
    </row>
    <row r="20118" spans="1:121" x14ac:dyDescent="0.25">
      <c r="A20118" s="1" t="s">
        <v>485</v>
      </c>
      <c r="B20118">
        <v>1925</v>
      </c>
      <c r="C20118" s="1" t="s">
        <v>486</v>
      </c>
      <c r="D20118">
        <v>14476863</v>
      </c>
      <c r="E20118">
        <v>16856740864</v>
      </c>
      <c r="F20118" s="1" t="s">
        <v>656</v>
      </c>
      <c r="G20118" s="1" t="s">
        <v>656</v>
      </c>
      <c r="H20118" s="1" t="s">
        <v>656</v>
      </c>
      <c r="I20118" s="1" t="s">
        <v>656</v>
      </c>
      <c r="M20118" s="1" t="s">
        <v>656</v>
      </c>
      <c r="U20118">
        <v>-3.3530000000000002</v>
      </c>
      <c r="V20118">
        <v>-0.252</v>
      </c>
      <c r="W20118">
        <v>501.875</v>
      </c>
      <c r="X20118">
        <v>7.266</v>
      </c>
      <c r="AV20118">
        <v>0</v>
      </c>
      <c r="AW20118">
        <v>0</v>
      </c>
      <c r="AX20118">
        <v>0</v>
      </c>
      <c r="BT20118" s="1" t="s">
        <v>656</v>
      </c>
      <c r="CI20118">
        <v>0</v>
      </c>
      <c r="CJ20118">
        <v>0</v>
      </c>
      <c r="CK20118">
        <v>0</v>
      </c>
      <c r="DI20118" s="1" t="s">
        <v>656</v>
      </c>
      <c r="DQ20118" s="1" t="s">
        <v>656</v>
      </c>
    </row>
    <row r="20119" spans="1:121" x14ac:dyDescent="0.25">
      <c r="A20119" s="1" t="s">
        <v>485</v>
      </c>
      <c r="B20119">
        <v>1926</v>
      </c>
      <c r="C20119" s="1" t="s">
        <v>486</v>
      </c>
      <c r="D20119">
        <v>14582940</v>
      </c>
      <c r="E20119">
        <v>19556681728</v>
      </c>
      <c r="F20119" s="1" t="s">
        <v>656</v>
      </c>
      <c r="G20119" s="1" t="s">
        <v>656</v>
      </c>
      <c r="H20119" s="1" t="s">
        <v>656</v>
      </c>
      <c r="I20119" s="1" t="s">
        <v>656</v>
      </c>
      <c r="M20119" s="1" t="s">
        <v>656</v>
      </c>
      <c r="U20119">
        <v>26.968</v>
      </c>
      <c r="V20119">
        <v>1.9590000000000001</v>
      </c>
      <c r="W20119">
        <v>632.58299999999997</v>
      </c>
      <c r="X20119">
        <v>9.2249999999999996</v>
      </c>
      <c r="AV20119">
        <v>0</v>
      </c>
      <c r="AW20119">
        <v>0</v>
      </c>
      <c r="AX20119">
        <v>0</v>
      </c>
      <c r="BT20119" s="1" t="s">
        <v>656</v>
      </c>
      <c r="CI20119">
        <v>0</v>
      </c>
      <c r="CJ20119">
        <v>0</v>
      </c>
      <c r="CK20119">
        <v>0</v>
      </c>
      <c r="DI20119" s="1" t="s">
        <v>656</v>
      </c>
      <c r="DQ20119" s="1" t="s">
        <v>656</v>
      </c>
    </row>
    <row r="20120" spans="1:121" x14ac:dyDescent="0.25">
      <c r="A20120" s="1" t="s">
        <v>485</v>
      </c>
      <c r="B20120">
        <v>1927</v>
      </c>
      <c r="C20120" s="1" t="s">
        <v>486</v>
      </c>
      <c r="D20120">
        <v>14689793</v>
      </c>
      <c r="E20120">
        <v>17784000512</v>
      </c>
      <c r="F20120" s="1" t="s">
        <v>656</v>
      </c>
      <c r="G20120" s="1" t="s">
        <v>656</v>
      </c>
      <c r="H20120" s="1" t="s">
        <v>656</v>
      </c>
      <c r="I20120" s="1" t="s">
        <v>656</v>
      </c>
      <c r="M20120" s="1" t="s">
        <v>656</v>
      </c>
      <c r="U20120">
        <v>9.0299999999999994</v>
      </c>
      <c r="V20120">
        <v>0.83299999999999996</v>
      </c>
      <c r="W20120">
        <v>684.68700000000001</v>
      </c>
      <c r="X20120">
        <v>10.058</v>
      </c>
      <c r="AV20120">
        <v>0</v>
      </c>
      <c r="AW20120">
        <v>0</v>
      </c>
      <c r="AX20120">
        <v>0</v>
      </c>
      <c r="BT20120" s="1" t="s">
        <v>656</v>
      </c>
      <c r="CI20120">
        <v>0</v>
      </c>
      <c r="CJ20120">
        <v>0</v>
      </c>
      <c r="CK20120">
        <v>0</v>
      </c>
      <c r="DI20120" s="1" t="s">
        <v>656</v>
      </c>
      <c r="DQ20120" s="1" t="s">
        <v>656</v>
      </c>
    </row>
    <row r="20121" spans="1:121" x14ac:dyDescent="0.25">
      <c r="A20121" s="1" t="s">
        <v>485</v>
      </c>
      <c r="B20121">
        <v>1928</v>
      </c>
      <c r="C20121" s="1" t="s">
        <v>486</v>
      </c>
      <c r="D20121">
        <v>14797430</v>
      </c>
      <c r="E20121">
        <v>19701835776</v>
      </c>
      <c r="F20121" s="1" t="s">
        <v>656</v>
      </c>
      <c r="G20121" s="1" t="s">
        <v>656</v>
      </c>
      <c r="H20121" s="1" t="s">
        <v>656</v>
      </c>
      <c r="I20121" s="1" t="s">
        <v>656</v>
      </c>
      <c r="M20121" s="1" t="s">
        <v>656</v>
      </c>
      <c r="U20121">
        <v>-5.57</v>
      </c>
      <c r="V20121">
        <v>-0.56000000000000005</v>
      </c>
      <c r="W20121">
        <v>641.84900000000005</v>
      </c>
      <c r="X20121">
        <v>9.4979999999999993</v>
      </c>
      <c r="AV20121">
        <v>0</v>
      </c>
      <c r="AW20121">
        <v>0</v>
      </c>
      <c r="AX20121">
        <v>0</v>
      </c>
      <c r="BT20121" s="1" t="s">
        <v>656</v>
      </c>
      <c r="CI20121">
        <v>0</v>
      </c>
      <c r="CJ20121">
        <v>0</v>
      </c>
      <c r="CK20121">
        <v>0</v>
      </c>
      <c r="DI20121" s="1" t="s">
        <v>656</v>
      </c>
      <c r="DQ20121" s="1" t="s">
        <v>656</v>
      </c>
    </row>
    <row r="20122" spans="1:121" x14ac:dyDescent="0.25">
      <c r="A20122" s="1" t="s">
        <v>485</v>
      </c>
      <c r="B20122">
        <v>1929</v>
      </c>
      <c r="C20122" s="1" t="s">
        <v>486</v>
      </c>
      <c r="D20122">
        <v>14937518</v>
      </c>
      <c r="E20122">
        <v>22851569664</v>
      </c>
      <c r="F20122" s="1" t="s">
        <v>656</v>
      </c>
      <c r="G20122" s="1" t="s">
        <v>656</v>
      </c>
      <c r="H20122" s="1" t="s">
        <v>656</v>
      </c>
      <c r="I20122" s="1" t="s">
        <v>656</v>
      </c>
      <c r="M20122" s="1" t="s">
        <v>656</v>
      </c>
      <c r="U20122">
        <v>13.664999999999999</v>
      </c>
      <c r="V20122">
        <v>1.298</v>
      </c>
      <c r="W20122">
        <v>722.71400000000006</v>
      </c>
      <c r="X20122">
        <v>10.795999999999999</v>
      </c>
      <c r="AV20122">
        <v>0</v>
      </c>
      <c r="AW20122">
        <v>0</v>
      </c>
      <c r="AX20122">
        <v>0</v>
      </c>
      <c r="BT20122" s="1" t="s">
        <v>656</v>
      </c>
      <c r="CI20122">
        <v>0</v>
      </c>
      <c r="CJ20122">
        <v>0</v>
      </c>
      <c r="CK20122">
        <v>0</v>
      </c>
      <c r="DI20122" s="1" t="s">
        <v>656</v>
      </c>
      <c r="DQ20122" s="1" t="s">
        <v>656</v>
      </c>
    </row>
    <row r="20123" spans="1:121" x14ac:dyDescent="0.25">
      <c r="A20123" s="1" t="s">
        <v>485</v>
      </c>
      <c r="B20123">
        <v>1930</v>
      </c>
      <c r="C20123" s="1" t="s">
        <v>486</v>
      </c>
      <c r="D20123">
        <v>15110862</v>
      </c>
      <c r="E20123">
        <v>23884800000</v>
      </c>
      <c r="F20123" s="1" t="s">
        <v>656</v>
      </c>
      <c r="G20123" s="1" t="s">
        <v>656</v>
      </c>
      <c r="H20123" s="1" t="s">
        <v>656</v>
      </c>
      <c r="I20123" s="1" t="s">
        <v>656</v>
      </c>
      <c r="M20123" s="1" t="s">
        <v>656</v>
      </c>
      <c r="U20123">
        <v>12.077</v>
      </c>
      <c r="V20123">
        <v>1.304</v>
      </c>
      <c r="W20123">
        <v>800.70799999999997</v>
      </c>
      <c r="X20123">
        <v>12.099</v>
      </c>
      <c r="AV20123">
        <v>0</v>
      </c>
      <c r="AW20123">
        <v>0</v>
      </c>
      <c r="AX20123">
        <v>0</v>
      </c>
      <c r="BT20123" s="1" t="s">
        <v>656</v>
      </c>
      <c r="CI20123">
        <v>0</v>
      </c>
      <c r="CJ20123">
        <v>0</v>
      </c>
      <c r="CK20123">
        <v>0</v>
      </c>
      <c r="DI20123" s="1" t="s">
        <v>656</v>
      </c>
      <c r="DQ20123" s="1" t="s">
        <v>656</v>
      </c>
    </row>
    <row r="20124" spans="1:121" x14ac:dyDescent="0.25">
      <c r="A20124" s="1" t="s">
        <v>485</v>
      </c>
      <c r="B20124">
        <v>1931</v>
      </c>
      <c r="C20124" s="1" t="s">
        <v>486</v>
      </c>
      <c r="D20124">
        <v>15318282</v>
      </c>
      <c r="E20124">
        <v>25325406208</v>
      </c>
      <c r="F20124" s="1" t="s">
        <v>656</v>
      </c>
      <c r="G20124" s="1" t="s">
        <v>656</v>
      </c>
      <c r="H20124" s="1" t="s">
        <v>656</v>
      </c>
      <c r="I20124" s="1" t="s">
        <v>656</v>
      </c>
      <c r="M20124" s="1" t="s">
        <v>656</v>
      </c>
      <c r="U20124">
        <v>-1.3460000000000001</v>
      </c>
      <c r="V20124">
        <v>-0.16300000000000001</v>
      </c>
      <c r="W20124">
        <v>779.23299999999995</v>
      </c>
      <c r="X20124">
        <v>11.936999999999999</v>
      </c>
      <c r="AV20124">
        <v>0</v>
      </c>
      <c r="AW20124">
        <v>0</v>
      </c>
      <c r="AX20124">
        <v>0</v>
      </c>
      <c r="BT20124" s="1" t="s">
        <v>656</v>
      </c>
      <c r="CI20124">
        <v>0</v>
      </c>
      <c r="CJ20124">
        <v>0</v>
      </c>
      <c r="CK20124">
        <v>0</v>
      </c>
      <c r="DI20124" s="1" t="s">
        <v>656</v>
      </c>
      <c r="DQ20124" s="1" t="s">
        <v>656</v>
      </c>
    </row>
    <row r="20125" spans="1:121" x14ac:dyDescent="0.25">
      <c r="A20125" s="1" t="s">
        <v>485</v>
      </c>
      <c r="B20125">
        <v>1932</v>
      </c>
      <c r="C20125" s="1" t="s">
        <v>486</v>
      </c>
      <c r="D20125">
        <v>15560613</v>
      </c>
      <c r="E20125">
        <v>23783802880</v>
      </c>
      <c r="F20125" s="1" t="s">
        <v>656</v>
      </c>
      <c r="G20125" s="1" t="s">
        <v>656</v>
      </c>
      <c r="H20125" s="1" t="s">
        <v>656</v>
      </c>
      <c r="I20125" s="1" t="s">
        <v>656</v>
      </c>
      <c r="M20125" s="1" t="s">
        <v>656</v>
      </c>
      <c r="U20125">
        <v>1.4710000000000001</v>
      </c>
      <c r="V20125">
        <v>0.17599999999999999</v>
      </c>
      <c r="W20125">
        <v>778.37900000000002</v>
      </c>
      <c r="X20125">
        <v>12.112</v>
      </c>
      <c r="AV20125">
        <v>0</v>
      </c>
      <c r="AW20125">
        <v>0</v>
      </c>
      <c r="AX20125">
        <v>0</v>
      </c>
      <c r="BT20125" s="1" t="s">
        <v>656</v>
      </c>
      <c r="CI20125">
        <v>0</v>
      </c>
      <c r="CJ20125">
        <v>0</v>
      </c>
      <c r="CK20125">
        <v>0</v>
      </c>
      <c r="DI20125" s="1" t="s">
        <v>656</v>
      </c>
      <c r="DQ20125" s="1" t="s">
        <v>656</v>
      </c>
    </row>
    <row r="20126" spans="1:121" x14ac:dyDescent="0.25">
      <c r="A20126" s="1" t="s">
        <v>485</v>
      </c>
      <c r="B20126">
        <v>1933</v>
      </c>
      <c r="C20126" s="1" t="s">
        <v>486</v>
      </c>
      <c r="D20126">
        <v>15838708</v>
      </c>
      <c r="E20126">
        <v>26900443136</v>
      </c>
      <c r="F20126" s="1" t="s">
        <v>656</v>
      </c>
      <c r="G20126" s="1" t="s">
        <v>656</v>
      </c>
      <c r="H20126" s="1" t="s">
        <v>656</v>
      </c>
      <c r="I20126" s="1" t="s">
        <v>656</v>
      </c>
      <c r="M20126" s="1" t="s">
        <v>656</v>
      </c>
      <c r="U20126">
        <v>16.643999999999998</v>
      </c>
      <c r="V20126">
        <v>2.016</v>
      </c>
      <c r="W20126">
        <v>891.99400000000003</v>
      </c>
      <c r="X20126">
        <v>14.128</v>
      </c>
      <c r="AV20126">
        <v>0</v>
      </c>
      <c r="AW20126">
        <v>0</v>
      </c>
      <c r="AX20126">
        <v>0</v>
      </c>
      <c r="BT20126" s="1" t="s">
        <v>656</v>
      </c>
      <c r="CI20126">
        <v>0</v>
      </c>
      <c r="CJ20126">
        <v>0</v>
      </c>
      <c r="CK20126">
        <v>0</v>
      </c>
      <c r="DI20126" s="1" t="s">
        <v>656</v>
      </c>
      <c r="DQ20126" s="1" t="s">
        <v>656</v>
      </c>
    </row>
    <row r="20127" spans="1:121" x14ac:dyDescent="0.25">
      <c r="A20127" s="1" t="s">
        <v>485</v>
      </c>
      <c r="B20127">
        <v>1934</v>
      </c>
      <c r="C20127" s="1" t="s">
        <v>486</v>
      </c>
      <c r="D20127">
        <v>16121772</v>
      </c>
      <c r="E20127">
        <v>27533285376</v>
      </c>
      <c r="F20127" s="1" t="s">
        <v>656</v>
      </c>
      <c r="G20127" s="1" t="s">
        <v>656</v>
      </c>
      <c r="H20127" s="1" t="s">
        <v>656</v>
      </c>
      <c r="I20127" s="1" t="s">
        <v>656</v>
      </c>
      <c r="M20127" s="1" t="s">
        <v>656</v>
      </c>
      <c r="U20127">
        <v>23.913</v>
      </c>
      <c r="V20127">
        <v>3.3780000000000001</v>
      </c>
      <c r="W20127">
        <v>1085.8869999999999</v>
      </c>
      <c r="X20127">
        <v>17.506</v>
      </c>
      <c r="AV20127">
        <v>0</v>
      </c>
      <c r="AW20127">
        <v>0</v>
      </c>
      <c r="AX20127">
        <v>0</v>
      </c>
      <c r="BT20127" s="1" t="s">
        <v>656</v>
      </c>
      <c r="CI20127">
        <v>0</v>
      </c>
      <c r="CJ20127">
        <v>0</v>
      </c>
      <c r="CK20127">
        <v>0</v>
      </c>
      <c r="DI20127" s="1" t="s">
        <v>656</v>
      </c>
      <c r="DQ20127" s="1" t="s">
        <v>656</v>
      </c>
    </row>
    <row r="20128" spans="1:121" x14ac:dyDescent="0.25">
      <c r="A20128" s="1" t="s">
        <v>485</v>
      </c>
      <c r="B20128">
        <v>1935</v>
      </c>
      <c r="C20128" s="1" t="s">
        <v>486</v>
      </c>
      <c r="D20128">
        <v>16409896</v>
      </c>
      <c r="E20128">
        <v>28098762752</v>
      </c>
      <c r="F20128" s="1" t="s">
        <v>656</v>
      </c>
      <c r="G20128" s="1" t="s">
        <v>656</v>
      </c>
      <c r="H20128" s="1" t="s">
        <v>656</v>
      </c>
      <c r="I20128" s="1" t="s">
        <v>656</v>
      </c>
      <c r="M20128" s="1" t="s">
        <v>656</v>
      </c>
      <c r="U20128">
        <v>2.778</v>
      </c>
      <c r="V20128">
        <v>0.48599999999999999</v>
      </c>
      <c r="W20128">
        <v>1096.4580000000001</v>
      </c>
      <c r="X20128">
        <v>17.992999999999999</v>
      </c>
      <c r="AV20128">
        <v>0</v>
      </c>
      <c r="AW20128">
        <v>0</v>
      </c>
      <c r="AX20128">
        <v>0</v>
      </c>
      <c r="BT20128" s="1" t="s">
        <v>656</v>
      </c>
      <c r="CI20128">
        <v>0</v>
      </c>
      <c r="CJ20128">
        <v>0</v>
      </c>
      <c r="CK20128">
        <v>0</v>
      </c>
      <c r="DI20128" s="1" t="s">
        <v>656</v>
      </c>
      <c r="DQ20128" s="1" t="s">
        <v>656</v>
      </c>
    </row>
    <row r="20129" spans="1:121" x14ac:dyDescent="0.25">
      <c r="A20129" s="1" t="s">
        <v>485</v>
      </c>
      <c r="B20129">
        <v>1936</v>
      </c>
      <c r="C20129" s="1" t="s">
        <v>486</v>
      </c>
      <c r="D20129">
        <v>16703169</v>
      </c>
      <c r="E20129">
        <v>33426755584</v>
      </c>
      <c r="F20129" s="1" t="s">
        <v>656</v>
      </c>
      <c r="G20129" s="1" t="s">
        <v>656</v>
      </c>
      <c r="H20129" s="1" t="s">
        <v>656</v>
      </c>
      <c r="I20129" s="1" t="s">
        <v>656</v>
      </c>
      <c r="M20129" s="1" t="s">
        <v>656</v>
      </c>
      <c r="U20129">
        <v>-1.2290000000000001</v>
      </c>
      <c r="V20129">
        <v>-0.221</v>
      </c>
      <c r="W20129">
        <v>1063.971</v>
      </c>
      <c r="X20129">
        <v>17.771999999999998</v>
      </c>
      <c r="AV20129">
        <v>0</v>
      </c>
      <c r="AW20129">
        <v>0</v>
      </c>
      <c r="AX20129">
        <v>0</v>
      </c>
      <c r="BT20129" s="1" t="s">
        <v>656</v>
      </c>
      <c r="CI20129">
        <v>0</v>
      </c>
      <c r="CJ20129">
        <v>0</v>
      </c>
      <c r="CK20129">
        <v>0</v>
      </c>
      <c r="DI20129" s="1" t="s">
        <v>656</v>
      </c>
      <c r="DQ20129" s="1" t="s">
        <v>656</v>
      </c>
    </row>
    <row r="20130" spans="1:121" x14ac:dyDescent="0.25">
      <c r="A20130" s="1" t="s">
        <v>485</v>
      </c>
      <c r="B20130">
        <v>1937</v>
      </c>
      <c r="C20130" s="1" t="s">
        <v>486</v>
      </c>
      <c r="D20130">
        <v>17001683</v>
      </c>
      <c r="E20130">
        <v>34553851904</v>
      </c>
      <c r="F20130" s="1" t="s">
        <v>656</v>
      </c>
      <c r="G20130" s="1" t="s">
        <v>656</v>
      </c>
      <c r="H20130" s="1" t="s">
        <v>656</v>
      </c>
      <c r="I20130" s="1" t="s">
        <v>656</v>
      </c>
      <c r="M20130" s="1" t="s">
        <v>656</v>
      </c>
      <c r="U20130">
        <v>0.81899999999999995</v>
      </c>
      <c r="V20130">
        <v>0.14499999999999999</v>
      </c>
      <c r="W20130">
        <v>1053.846</v>
      </c>
      <c r="X20130">
        <v>17.917000000000002</v>
      </c>
      <c r="AV20130">
        <v>0</v>
      </c>
      <c r="AW20130">
        <v>0</v>
      </c>
      <c r="AX20130">
        <v>0</v>
      </c>
      <c r="BT20130" s="1" t="s">
        <v>656</v>
      </c>
      <c r="CI20130">
        <v>0</v>
      </c>
      <c r="CJ20130">
        <v>0</v>
      </c>
      <c r="CK20130">
        <v>0</v>
      </c>
      <c r="DI20130" s="1" t="s">
        <v>656</v>
      </c>
      <c r="DQ20130" s="1" t="s">
        <v>656</v>
      </c>
    </row>
    <row r="20131" spans="1:121" x14ac:dyDescent="0.25">
      <c r="A20131" s="1" t="s">
        <v>485</v>
      </c>
      <c r="B20131">
        <v>1938</v>
      </c>
      <c r="C20131" s="1" t="s">
        <v>486</v>
      </c>
      <c r="D20131">
        <v>17305532</v>
      </c>
      <c r="E20131">
        <v>37588344832</v>
      </c>
      <c r="F20131" s="1" t="s">
        <v>656</v>
      </c>
      <c r="G20131" s="1" t="s">
        <v>656</v>
      </c>
      <c r="H20131" s="1" t="s">
        <v>656</v>
      </c>
      <c r="I20131" s="1" t="s">
        <v>656</v>
      </c>
      <c r="M20131" s="1" t="s">
        <v>656</v>
      </c>
      <c r="U20131">
        <v>12.581</v>
      </c>
      <c r="V20131">
        <v>2.254</v>
      </c>
      <c r="W20131">
        <v>1165.5989999999999</v>
      </c>
      <c r="X20131">
        <v>20.170999999999999</v>
      </c>
      <c r="AV20131">
        <v>0</v>
      </c>
      <c r="AW20131">
        <v>0</v>
      </c>
      <c r="AX20131">
        <v>0</v>
      </c>
      <c r="BT20131" s="1" t="s">
        <v>656</v>
      </c>
      <c r="CI20131">
        <v>0</v>
      </c>
      <c r="CJ20131">
        <v>0</v>
      </c>
      <c r="CK20131">
        <v>0</v>
      </c>
      <c r="DI20131" s="1" t="s">
        <v>656</v>
      </c>
      <c r="DQ20131" s="1" t="s">
        <v>656</v>
      </c>
    </row>
    <row r="20132" spans="1:121" x14ac:dyDescent="0.25">
      <c r="A20132" s="1" t="s">
        <v>485</v>
      </c>
      <c r="B20132">
        <v>1939</v>
      </c>
      <c r="C20132" s="1" t="s">
        <v>486</v>
      </c>
      <c r="D20132">
        <v>17612179</v>
      </c>
      <c r="E20132">
        <v>40709509120</v>
      </c>
      <c r="F20132" s="1" t="s">
        <v>656</v>
      </c>
      <c r="G20132" s="1" t="s">
        <v>656</v>
      </c>
      <c r="H20132" s="1" t="s">
        <v>656</v>
      </c>
      <c r="I20132" s="1" t="s">
        <v>656</v>
      </c>
      <c r="M20132" s="1" t="s">
        <v>656</v>
      </c>
      <c r="U20132">
        <v>2.9289999999999998</v>
      </c>
      <c r="V20132">
        <v>0.59099999999999997</v>
      </c>
      <c r="W20132">
        <v>1178.847</v>
      </c>
      <c r="X20132">
        <v>20.762</v>
      </c>
      <c r="AV20132">
        <v>0</v>
      </c>
      <c r="AW20132">
        <v>0</v>
      </c>
      <c r="AX20132">
        <v>0</v>
      </c>
      <c r="BT20132" s="1" t="s">
        <v>656</v>
      </c>
      <c r="CI20132">
        <v>0</v>
      </c>
      <c r="CJ20132">
        <v>0</v>
      </c>
      <c r="CK20132">
        <v>0</v>
      </c>
      <c r="DI20132" s="1" t="s">
        <v>656</v>
      </c>
      <c r="DQ20132" s="1" t="s">
        <v>656</v>
      </c>
    </row>
    <row r="20133" spans="1:121" x14ac:dyDescent="0.25">
      <c r="A20133" s="1" t="s">
        <v>485</v>
      </c>
      <c r="B20133">
        <v>1940</v>
      </c>
      <c r="C20133" s="1" t="s">
        <v>486</v>
      </c>
      <c r="D20133">
        <v>17921628</v>
      </c>
      <c r="E20133">
        <v>38243864576</v>
      </c>
      <c r="F20133" s="1" t="s">
        <v>656</v>
      </c>
      <c r="G20133" s="1" t="s">
        <v>656</v>
      </c>
      <c r="H20133" s="1" t="s">
        <v>656</v>
      </c>
      <c r="I20133" s="1" t="s">
        <v>656</v>
      </c>
      <c r="M20133" s="1" t="s">
        <v>656</v>
      </c>
      <c r="U20133">
        <v>12.877000000000001</v>
      </c>
      <c r="V20133">
        <v>2.673</v>
      </c>
      <c r="W20133">
        <v>1307.6669999999999</v>
      </c>
      <c r="X20133">
        <v>23.436</v>
      </c>
      <c r="AV20133">
        <v>0</v>
      </c>
      <c r="AW20133">
        <v>0</v>
      </c>
      <c r="AX20133">
        <v>0</v>
      </c>
      <c r="BT20133" s="1" t="s">
        <v>656</v>
      </c>
      <c r="CI20133">
        <v>0</v>
      </c>
      <c r="CJ20133">
        <v>0</v>
      </c>
      <c r="CK20133">
        <v>0</v>
      </c>
      <c r="DI20133" s="1" t="s">
        <v>656</v>
      </c>
      <c r="DQ20133" s="1" t="s">
        <v>656</v>
      </c>
    </row>
    <row r="20134" spans="1:121" x14ac:dyDescent="0.25">
      <c r="A20134" s="1" t="s">
        <v>485</v>
      </c>
      <c r="B20134">
        <v>1941</v>
      </c>
      <c r="C20134" s="1" t="s">
        <v>486</v>
      </c>
      <c r="D20134">
        <v>18233883</v>
      </c>
      <c r="E20134">
        <v>34797252608</v>
      </c>
      <c r="F20134" s="1" t="s">
        <v>656</v>
      </c>
      <c r="G20134" s="1" t="s">
        <v>656</v>
      </c>
      <c r="H20134" s="1" t="s">
        <v>656</v>
      </c>
      <c r="I20134" s="1" t="s">
        <v>656</v>
      </c>
      <c r="M20134" s="1" t="s">
        <v>656</v>
      </c>
      <c r="U20134">
        <v>0.51600000000000001</v>
      </c>
      <c r="V20134">
        <v>0.121</v>
      </c>
      <c r="W20134">
        <v>1291.902</v>
      </c>
      <c r="X20134">
        <v>23.556000000000001</v>
      </c>
      <c r="AV20134">
        <v>0</v>
      </c>
      <c r="AW20134">
        <v>0</v>
      </c>
      <c r="AX20134">
        <v>0</v>
      </c>
      <c r="BT20134" s="1" t="s">
        <v>656</v>
      </c>
      <c r="CI20134">
        <v>0</v>
      </c>
      <c r="CJ20134">
        <v>0</v>
      </c>
      <c r="CK20134">
        <v>0</v>
      </c>
      <c r="DI20134" s="1" t="s">
        <v>656</v>
      </c>
      <c r="DQ20134" s="1" t="s">
        <v>656</v>
      </c>
    </row>
    <row r="20135" spans="1:121" x14ac:dyDescent="0.25">
      <c r="A20135" s="1" t="s">
        <v>485</v>
      </c>
      <c r="B20135">
        <v>1942</v>
      </c>
      <c r="C20135" s="1" t="s">
        <v>486</v>
      </c>
      <c r="D20135">
        <v>18548948</v>
      </c>
      <c r="E20135">
        <v>36296781824</v>
      </c>
      <c r="F20135" s="1" t="s">
        <v>656</v>
      </c>
      <c r="G20135" s="1" t="s">
        <v>656</v>
      </c>
      <c r="H20135" s="1" t="s">
        <v>656</v>
      </c>
      <c r="I20135" s="1" t="s">
        <v>656</v>
      </c>
      <c r="M20135" s="1" t="s">
        <v>656</v>
      </c>
      <c r="U20135">
        <v>-14.845000000000001</v>
      </c>
      <c r="V20135">
        <v>-3.4969999999999999</v>
      </c>
      <c r="W20135">
        <v>1081.4280000000001</v>
      </c>
      <c r="X20135">
        <v>20.059000000000001</v>
      </c>
      <c r="AV20135">
        <v>0</v>
      </c>
      <c r="AW20135">
        <v>0</v>
      </c>
      <c r="AX20135">
        <v>0</v>
      </c>
      <c r="BT20135" s="1" t="s">
        <v>656</v>
      </c>
      <c r="CI20135">
        <v>0</v>
      </c>
      <c r="CJ20135">
        <v>0</v>
      </c>
      <c r="CK20135">
        <v>0</v>
      </c>
      <c r="DI20135" s="1" t="s">
        <v>656</v>
      </c>
      <c r="DQ20135" s="1" t="s">
        <v>656</v>
      </c>
    </row>
    <row r="20136" spans="1:121" x14ac:dyDescent="0.25">
      <c r="A20136" s="1" t="s">
        <v>485</v>
      </c>
      <c r="B20136">
        <v>1943</v>
      </c>
      <c r="C20136" s="1" t="s">
        <v>486</v>
      </c>
      <c r="D20136">
        <v>18866826</v>
      </c>
      <c r="E20136">
        <v>32965632000</v>
      </c>
      <c r="F20136" s="1" t="s">
        <v>656</v>
      </c>
      <c r="G20136" s="1" t="s">
        <v>656</v>
      </c>
      <c r="H20136" s="1" t="s">
        <v>656</v>
      </c>
      <c r="I20136" s="1" t="s">
        <v>656</v>
      </c>
      <c r="M20136" s="1" t="s">
        <v>656</v>
      </c>
      <c r="U20136">
        <v>27.838999999999999</v>
      </c>
      <c r="V20136">
        <v>5.5839999999999996</v>
      </c>
      <c r="W20136">
        <v>1359.1990000000001</v>
      </c>
      <c r="X20136">
        <v>25.643999999999998</v>
      </c>
      <c r="AV20136">
        <v>0</v>
      </c>
      <c r="AW20136">
        <v>0</v>
      </c>
      <c r="AX20136">
        <v>0</v>
      </c>
      <c r="BT20136" s="1" t="s">
        <v>656</v>
      </c>
      <c r="CI20136">
        <v>0</v>
      </c>
      <c r="CJ20136">
        <v>0</v>
      </c>
      <c r="CK20136">
        <v>0</v>
      </c>
      <c r="DI20136" s="1" t="s">
        <v>656</v>
      </c>
      <c r="DQ20136" s="1" t="s">
        <v>656</v>
      </c>
    </row>
    <row r="20137" spans="1:121" x14ac:dyDescent="0.25">
      <c r="A20137" s="1" t="s">
        <v>485</v>
      </c>
      <c r="B20137">
        <v>1944</v>
      </c>
      <c r="C20137" s="1" t="s">
        <v>486</v>
      </c>
      <c r="D20137">
        <v>19190151</v>
      </c>
      <c r="E20137">
        <v>31532032000</v>
      </c>
      <c r="F20137" s="1" t="s">
        <v>656</v>
      </c>
      <c r="G20137" s="1" t="s">
        <v>656</v>
      </c>
      <c r="H20137" s="1" t="s">
        <v>656</v>
      </c>
      <c r="I20137" s="1" t="s">
        <v>656</v>
      </c>
      <c r="M20137" s="1" t="s">
        <v>656</v>
      </c>
      <c r="U20137">
        <v>13.387</v>
      </c>
      <c r="V20137">
        <v>3.4329999999999998</v>
      </c>
      <c r="W20137">
        <v>1515.192</v>
      </c>
      <c r="X20137">
        <v>29.077000000000002</v>
      </c>
      <c r="AV20137">
        <v>0</v>
      </c>
      <c r="AW20137">
        <v>0</v>
      </c>
      <c r="AX20137">
        <v>0</v>
      </c>
      <c r="BT20137" s="1" t="s">
        <v>656</v>
      </c>
      <c r="CI20137">
        <v>0</v>
      </c>
      <c r="CJ20137">
        <v>0</v>
      </c>
      <c r="CK20137">
        <v>0</v>
      </c>
      <c r="DI20137" s="1" t="s">
        <v>656</v>
      </c>
      <c r="DQ20137" s="1" t="s">
        <v>656</v>
      </c>
    </row>
    <row r="20138" spans="1:121" x14ac:dyDescent="0.25">
      <c r="A20138" s="1" t="s">
        <v>485</v>
      </c>
      <c r="B20138">
        <v>1945</v>
      </c>
      <c r="C20138" s="1" t="s">
        <v>486</v>
      </c>
      <c r="D20138">
        <v>19519018</v>
      </c>
      <c r="E20138">
        <v>27283079168</v>
      </c>
      <c r="F20138" s="1" t="s">
        <v>656</v>
      </c>
      <c r="G20138" s="1" t="s">
        <v>656</v>
      </c>
      <c r="H20138" s="1" t="s">
        <v>656</v>
      </c>
      <c r="I20138" s="1" t="s">
        <v>656</v>
      </c>
      <c r="M20138" s="1" t="s">
        <v>656</v>
      </c>
      <c r="U20138">
        <v>4.0359999999999996</v>
      </c>
      <c r="V20138">
        <v>1.1739999999999999</v>
      </c>
      <c r="W20138">
        <v>1549.7919999999999</v>
      </c>
      <c r="X20138">
        <v>30.25</v>
      </c>
      <c r="AV20138">
        <v>0</v>
      </c>
      <c r="AW20138">
        <v>0</v>
      </c>
      <c r="AX20138">
        <v>0</v>
      </c>
      <c r="BT20138" s="1" t="s">
        <v>656</v>
      </c>
      <c r="CI20138">
        <v>0</v>
      </c>
      <c r="CJ20138">
        <v>0</v>
      </c>
      <c r="CK20138">
        <v>0</v>
      </c>
      <c r="DI20138" s="1" t="s">
        <v>656</v>
      </c>
      <c r="DQ20138" s="1" t="s">
        <v>656</v>
      </c>
    </row>
    <row r="20139" spans="1:121" x14ac:dyDescent="0.25">
      <c r="A20139" s="1" t="s">
        <v>485</v>
      </c>
      <c r="B20139">
        <v>1946</v>
      </c>
      <c r="C20139" s="1" t="s">
        <v>486</v>
      </c>
      <c r="D20139">
        <v>19853520</v>
      </c>
      <c r="E20139">
        <v>35219283968</v>
      </c>
      <c r="F20139" s="1" t="s">
        <v>656</v>
      </c>
      <c r="G20139" s="1" t="s">
        <v>656</v>
      </c>
      <c r="H20139" s="1" t="s">
        <v>656</v>
      </c>
      <c r="I20139" s="1" t="s">
        <v>656</v>
      </c>
      <c r="M20139" s="1" t="s">
        <v>656</v>
      </c>
      <c r="U20139">
        <v>1.919</v>
      </c>
      <c r="V20139">
        <v>0.58099999999999996</v>
      </c>
      <c r="W20139">
        <v>1552.922</v>
      </c>
      <c r="X20139">
        <v>30.831</v>
      </c>
      <c r="AV20139">
        <v>0</v>
      </c>
      <c r="AW20139">
        <v>0</v>
      </c>
      <c r="AX20139">
        <v>0</v>
      </c>
      <c r="BT20139" s="1" t="s">
        <v>656</v>
      </c>
      <c r="CI20139">
        <v>0</v>
      </c>
      <c r="CJ20139">
        <v>0</v>
      </c>
      <c r="CK20139">
        <v>0</v>
      </c>
      <c r="DI20139" s="1" t="s">
        <v>656</v>
      </c>
      <c r="DQ20139" s="1" t="s">
        <v>656</v>
      </c>
    </row>
    <row r="20140" spans="1:121" x14ac:dyDescent="0.25">
      <c r="A20140" s="1" t="s">
        <v>485</v>
      </c>
      <c r="B20140">
        <v>1947</v>
      </c>
      <c r="C20140" s="1" t="s">
        <v>486</v>
      </c>
      <c r="D20140">
        <v>20193755</v>
      </c>
      <c r="E20140">
        <v>37214101504</v>
      </c>
      <c r="F20140" s="1" t="s">
        <v>656</v>
      </c>
      <c r="G20140" s="1" t="s">
        <v>656</v>
      </c>
      <c r="H20140" s="1" t="s">
        <v>656</v>
      </c>
      <c r="I20140" s="1" t="s">
        <v>656</v>
      </c>
      <c r="M20140" s="1" t="s">
        <v>656</v>
      </c>
      <c r="U20140">
        <v>4.7240000000000002</v>
      </c>
      <c r="V20140">
        <v>1.456</v>
      </c>
      <c r="W20140">
        <v>1598.88</v>
      </c>
      <c r="X20140">
        <v>32.286999999999999</v>
      </c>
      <c r="AV20140">
        <v>0</v>
      </c>
      <c r="AW20140">
        <v>0</v>
      </c>
      <c r="AX20140">
        <v>0</v>
      </c>
      <c r="BT20140" s="1" t="s">
        <v>656</v>
      </c>
      <c r="CI20140">
        <v>1.2E-2</v>
      </c>
      <c r="CJ20140">
        <v>0.57599999999999996</v>
      </c>
      <c r="CK20140">
        <v>1.2E-2</v>
      </c>
      <c r="DI20140" s="1" t="s">
        <v>656</v>
      </c>
      <c r="DQ20140" s="1" t="s">
        <v>656</v>
      </c>
    </row>
    <row r="20141" spans="1:121" x14ac:dyDescent="0.25">
      <c r="A20141" s="1" t="s">
        <v>485</v>
      </c>
      <c r="B20141">
        <v>1948</v>
      </c>
      <c r="C20141" s="1" t="s">
        <v>486</v>
      </c>
      <c r="D20141">
        <v>20539820</v>
      </c>
      <c r="E20141">
        <v>42287288320</v>
      </c>
      <c r="F20141" s="1" t="s">
        <v>656</v>
      </c>
      <c r="G20141" s="1" t="s">
        <v>656</v>
      </c>
      <c r="H20141" s="1" t="s">
        <v>656</v>
      </c>
      <c r="I20141" s="1" t="s">
        <v>656</v>
      </c>
      <c r="M20141" s="1" t="s">
        <v>656</v>
      </c>
      <c r="U20141">
        <v>2.7559999999999998</v>
      </c>
      <c r="V20141">
        <v>0.89</v>
      </c>
      <c r="W20141">
        <v>1615.2639999999999</v>
      </c>
      <c r="X20141">
        <v>33.177</v>
      </c>
      <c r="AV20141">
        <v>0</v>
      </c>
      <c r="AW20141">
        <v>0</v>
      </c>
      <c r="AX20141">
        <v>0</v>
      </c>
      <c r="BT20141" s="1" t="s">
        <v>656</v>
      </c>
      <c r="CH20141">
        <v>200</v>
      </c>
      <c r="CI20141">
        <v>2.3E-2</v>
      </c>
      <c r="CJ20141">
        <v>1.6990000000000001</v>
      </c>
      <c r="CK20141">
        <v>3.5000000000000003E-2</v>
      </c>
      <c r="DI20141" s="1" t="s">
        <v>656</v>
      </c>
      <c r="DQ20141" s="1" t="s">
        <v>656</v>
      </c>
    </row>
    <row r="20142" spans="1:121" x14ac:dyDescent="0.25">
      <c r="A20142" s="1" t="s">
        <v>485</v>
      </c>
      <c r="B20142">
        <v>1949</v>
      </c>
      <c r="C20142" s="1" t="s">
        <v>486</v>
      </c>
      <c r="D20142">
        <v>20943860</v>
      </c>
      <c r="E20142">
        <v>40153763840</v>
      </c>
      <c r="F20142" s="1" t="s">
        <v>656</v>
      </c>
      <c r="G20142" s="1" t="s">
        <v>656</v>
      </c>
      <c r="H20142" s="1" t="s">
        <v>656</v>
      </c>
      <c r="I20142" s="1" t="s">
        <v>656</v>
      </c>
      <c r="M20142" s="1" t="s">
        <v>656</v>
      </c>
      <c r="U20142">
        <v>5.07</v>
      </c>
      <c r="V20142">
        <v>1.6819999999999999</v>
      </c>
      <c r="W20142">
        <v>1664.424</v>
      </c>
      <c r="X20142">
        <v>34.859000000000002</v>
      </c>
      <c r="AV20142">
        <v>0</v>
      </c>
      <c r="AW20142">
        <v>0</v>
      </c>
      <c r="AX20142">
        <v>0</v>
      </c>
      <c r="BT20142" s="1" t="s">
        <v>656</v>
      </c>
      <c r="CH20142">
        <v>300</v>
      </c>
      <c r="CI20142">
        <v>0.105</v>
      </c>
      <c r="CJ20142">
        <v>6.6639999999999997</v>
      </c>
      <c r="CK20142">
        <v>0.14000000000000001</v>
      </c>
      <c r="DI20142" s="1" t="s">
        <v>656</v>
      </c>
      <c r="DQ20142" s="1" t="s">
        <v>656</v>
      </c>
    </row>
    <row r="20143" spans="1:121" x14ac:dyDescent="0.25">
      <c r="A20143" s="1" t="s">
        <v>485</v>
      </c>
      <c r="B20143">
        <v>1950</v>
      </c>
      <c r="C20143" s="1" t="s">
        <v>486</v>
      </c>
      <c r="D20143">
        <v>21408398</v>
      </c>
      <c r="E20143">
        <v>43911888896</v>
      </c>
      <c r="F20143" s="1" t="s">
        <v>656</v>
      </c>
      <c r="G20143" s="1" t="s">
        <v>656</v>
      </c>
      <c r="H20143" s="1" t="s">
        <v>656</v>
      </c>
      <c r="I20143" s="1" t="s">
        <v>656</v>
      </c>
      <c r="M20143" s="1" t="s">
        <v>656</v>
      </c>
      <c r="U20143">
        <v>3.2850000000000001</v>
      </c>
      <c r="V20143">
        <v>1.145</v>
      </c>
      <c r="W20143">
        <v>1681.799</v>
      </c>
      <c r="X20143">
        <v>36.005000000000003</v>
      </c>
      <c r="AV20143">
        <v>0</v>
      </c>
      <c r="AW20143">
        <v>0</v>
      </c>
      <c r="AX20143">
        <v>0</v>
      </c>
      <c r="BT20143" s="1" t="s">
        <v>656</v>
      </c>
      <c r="CH20143">
        <v>41.667000000000002</v>
      </c>
      <c r="CI20143">
        <v>5.8000000000000003E-2</v>
      </c>
      <c r="CJ20143">
        <v>9.2349999999999994</v>
      </c>
      <c r="CK20143">
        <v>0.19800000000000001</v>
      </c>
      <c r="DI20143" s="1" t="s">
        <v>656</v>
      </c>
      <c r="DQ20143" s="1" t="s">
        <v>656</v>
      </c>
    </row>
    <row r="20144" spans="1:121" x14ac:dyDescent="0.25">
      <c r="A20144" s="1" t="s">
        <v>485</v>
      </c>
      <c r="B20144">
        <v>1951</v>
      </c>
      <c r="C20144" s="1" t="s">
        <v>486</v>
      </c>
      <c r="D20144">
        <v>21951204</v>
      </c>
      <c r="E20144">
        <v>49817800704</v>
      </c>
      <c r="F20144" s="1" t="s">
        <v>656</v>
      </c>
      <c r="G20144" s="1" t="s">
        <v>656</v>
      </c>
      <c r="H20144" s="1" t="s">
        <v>656</v>
      </c>
      <c r="I20144" s="1" t="s">
        <v>656</v>
      </c>
      <c r="M20144" s="1" t="s">
        <v>656</v>
      </c>
      <c r="U20144">
        <v>7.7960000000000003</v>
      </c>
      <c r="V20144">
        <v>2.8069999999999999</v>
      </c>
      <c r="W20144">
        <v>1768.0830000000001</v>
      </c>
      <c r="X20144">
        <v>38.811999999999998</v>
      </c>
      <c r="AV20144">
        <v>0</v>
      </c>
      <c r="AW20144">
        <v>0</v>
      </c>
      <c r="AX20144">
        <v>0</v>
      </c>
      <c r="BT20144" s="1" t="s">
        <v>656</v>
      </c>
      <c r="CH20144">
        <v>11.765000000000001</v>
      </c>
      <c r="CI20144">
        <v>2.3E-2</v>
      </c>
      <c r="CJ20144">
        <v>10.066000000000001</v>
      </c>
      <c r="CK20144">
        <v>0.221</v>
      </c>
      <c r="DI20144" s="1" t="s">
        <v>656</v>
      </c>
      <c r="DQ20144" s="1" t="s">
        <v>656</v>
      </c>
    </row>
    <row r="20145" spans="1:128" x14ac:dyDescent="0.25">
      <c r="A20145" s="1" t="s">
        <v>485</v>
      </c>
      <c r="B20145">
        <v>1952</v>
      </c>
      <c r="C20145" s="1" t="s">
        <v>486</v>
      </c>
      <c r="D20145">
        <v>22508952</v>
      </c>
      <c r="E20145">
        <v>56078376960</v>
      </c>
      <c r="F20145" s="1" t="s">
        <v>656</v>
      </c>
      <c r="G20145" s="1" t="s">
        <v>656</v>
      </c>
      <c r="H20145" s="1" t="s">
        <v>656</v>
      </c>
      <c r="I20145" s="1" t="s">
        <v>656</v>
      </c>
      <c r="M20145" s="1" t="s">
        <v>656</v>
      </c>
      <c r="U20145">
        <v>2.4060000000000001</v>
      </c>
      <c r="V20145">
        <v>0.93400000000000005</v>
      </c>
      <c r="W20145">
        <v>1765.7639999999999</v>
      </c>
      <c r="X20145">
        <v>39.744999999999997</v>
      </c>
      <c r="AV20145">
        <v>0</v>
      </c>
      <c r="AW20145">
        <v>0</v>
      </c>
      <c r="AX20145">
        <v>0</v>
      </c>
      <c r="BT20145" s="1" t="s">
        <v>656</v>
      </c>
      <c r="CH20145">
        <v>15.789</v>
      </c>
      <c r="CI20145">
        <v>3.5000000000000003E-2</v>
      </c>
      <c r="CJ20145">
        <v>11.367000000000001</v>
      </c>
      <c r="CK20145">
        <v>0.25600000000000001</v>
      </c>
      <c r="DI20145" s="1" t="s">
        <v>656</v>
      </c>
      <c r="DQ20145" s="1" t="s">
        <v>656</v>
      </c>
    </row>
    <row r="20146" spans="1:128" x14ac:dyDescent="0.25">
      <c r="A20146" s="1" t="s">
        <v>485</v>
      </c>
      <c r="B20146">
        <v>1953</v>
      </c>
      <c r="C20146" s="1" t="s">
        <v>486</v>
      </c>
      <c r="D20146">
        <v>23081588</v>
      </c>
      <c r="E20146">
        <v>62669766656</v>
      </c>
      <c r="F20146" s="1" t="s">
        <v>656</v>
      </c>
      <c r="G20146" s="1" t="s">
        <v>656</v>
      </c>
      <c r="H20146" s="1" t="s">
        <v>656</v>
      </c>
      <c r="I20146" s="1" t="s">
        <v>656</v>
      </c>
      <c r="M20146" s="1" t="s">
        <v>656</v>
      </c>
      <c r="U20146">
        <v>17.177</v>
      </c>
      <c r="V20146">
        <v>6.827</v>
      </c>
      <c r="W20146">
        <v>2017.7360000000001</v>
      </c>
      <c r="X20146">
        <v>46.573</v>
      </c>
      <c r="AV20146">
        <v>0</v>
      </c>
      <c r="AW20146">
        <v>0</v>
      </c>
      <c r="AX20146">
        <v>0</v>
      </c>
      <c r="BT20146" s="1" t="s">
        <v>656</v>
      </c>
      <c r="CH20146">
        <v>22.727</v>
      </c>
      <c r="CI20146">
        <v>5.8000000000000003E-2</v>
      </c>
      <c r="CJ20146">
        <v>13.603999999999999</v>
      </c>
      <c r="CK20146">
        <v>0.314</v>
      </c>
      <c r="DI20146" s="1" t="s">
        <v>656</v>
      </c>
      <c r="DQ20146" s="1" t="s">
        <v>656</v>
      </c>
    </row>
    <row r="20147" spans="1:128" x14ac:dyDescent="0.25">
      <c r="A20147" s="1" t="s">
        <v>485</v>
      </c>
      <c r="B20147">
        <v>1954</v>
      </c>
      <c r="C20147" s="1" t="s">
        <v>486</v>
      </c>
      <c r="D20147">
        <v>23668910</v>
      </c>
      <c r="E20147">
        <v>61217099776</v>
      </c>
      <c r="F20147" s="1" t="s">
        <v>656</v>
      </c>
      <c r="G20147" s="1" t="s">
        <v>656</v>
      </c>
      <c r="H20147" s="1" t="s">
        <v>656</v>
      </c>
      <c r="I20147" s="1" t="s">
        <v>656</v>
      </c>
      <c r="M20147" s="1" t="s">
        <v>656</v>
      </c>
      <c r="U20147">
        <v>-78.978999999999999</v>
      </c>
      <c r="V20147">
        <v>-36.783000000000001</v>
      </c>
      <c r="W20147">
        <v>413.62099999999998</v>
      </c>
      <c r="X20147">
        <v>9.7899999999999991</v>
      </c>
      <c r="AV20147">
        <v>0</v>
      </c>
      <c r="AW20147">
        <v>0</v>
      </c>
      <c r="AX20147">
        <v>0</v>
      </c>
      <c r="BT20147" s="1" t="s">
        <v>656</v>
      </c>
      <c r="CH20147">
        <v>114.815</v>
      </c>
      <c r="CI20147">
        <v>0.36099999999999999</v>
      </c>
      <c r="CJ20147">
        <v>28.498999999999999</v>
      </c>
      <c r="CK20147">
        <v>0.67500000000000004</v>
      </c>
      <c r="DI20147" s="1" t="s">
        <v>656</v>
      </c>
      <c r="DQ20147" s="1" t="s">
        <v>656</v>
      </c>
    </row>
    <row r="20148" spans="1:128" x14ac:dyDescent="0.25">
      <c r="A20148" s="1" t="s">
        <v>485</v>
      </c>
      <c r="B20148">
        <v>1955</v>
      </c>
      <c r="C20148" s="1" t="s">
        <v>486</v>
      </c>
      <c r="D20148">
        <v>24270600</v>
      </c>
      <c r="E20148">
        <v>66494148608</v>
      </c>
      <c r="F20148" s="1" t="s">
        <v>656</v>
      </c>
      <c r="G20148" s="1" t="s">
        <v>656</v>
      </c>
      <c r="H20148" s="1" t="s">
        <v>656</v>
      </c>
      <c r="I20148" s="1" t="s">
        <v>656</v>
      </c>
      <c r="M20148" s="1" t="s">
        <v>656</v>
      </c>
      <c r="U20148">
        <v>374.52800000000002</v>
      </c>
      <c r="V20148">
        <v>36.665999999999997</v>
      </c>
      <c r="W20148">
        <v>1914.09</v>
      </c>
      <c r="X20148">
        <v>46.456000000000003</v>
      </c>
      <c r="AV20148">
        <v>0</v>
      </c>
      <c r="AW20148">
        <v>0</v>
      </c>
      <c r="AX20148">
        <v>0</v>
      </c>
      <c r="BT20148" s="1" t="s">
        <v>656</v>
      </c>
      <c r="CH20148">
        <v>208.62100000000001</v>
      </c>
      <c r="CI20148">
        <v>1.407</v>
      </c>
      <c r="CJ20148">
        <v>85.772999999999996</v>
      </c>
      <c r="CK20148">
        <v>2.0819999999999999</v>
      </c>
      <c r="DI20148" s="1" t="s">
        <v>656</v>
      </c>
      <c r="DQ20148" s="1" t="s">
        <v>656</v>
      </c>
    </row>
    <row r="20149" spans="1:128" x14ac:dyDescent="0.25">
      <c r="A20149" s="1" t="s">
        <v>485</v>
      </c>
      <c r="B20149">
        <v>1956</v>
      </c>
      <c r="C20149" s="1" t="s">
        <v>486</v>
      </c>
      <c r="D20149">
        <v>24886126</v>
      </c>
      <c r="E20149">
        <v>69084528640</v>
      </c>
      <c r="F20149" s="1" t="s">
        <v>656</v>
      </c>
      <c r="G20149" s="1" t="s">
        <v>656</v>
      </c>
      <c r="H20149" s="1" t="s">
        <v>656</v>
      </c>
      <c r="I20149" s="1" t="s">
        <v>656</v>
      </c>
      <c r="M20149" s="1" t="s">
        <v>656</v>
      </c>
      <c r="U20149">
        <v>7.3259999999999996</v>
      </c>
      <c r="V20149">
        <v>3.403</v>
      </c>
      <c r="W20149">
        <v>2003.508</v>
      </c>
      <c r="X20149">
        <v>49.86</v>
      </c>
      <c r="AV20149">
        <v>0</v>
      </c>
      <c r="AW20149">
        <v>0</v>
      </c>
      <c r="AX20149">
        <v>0</v>
      </c>
      <c r="BT20149" s="1" t="s">
        <v>656</v>
      </c>
      <c r="CH20149">
        <v>70.95</v>
      </c>
      <c r="CI20149">
        <v>1.4770000000000001</v>
      </c>
      <c r="CJ20149">
        <v>143.00299999999999</v>
      </c>
      <c r="CK20149">
        <v>3.5590000000000002</v>
      </c>
      <c r="DI20149" s="1" t="s">
        <v>656</v>
      </c>
      <c r="DQ20149" s="1" t="s">
        <v>656</v>
      </c>
    </row>
    <row r="20150" spans="1:128" x14ac:dyDescent="0.25">
      <c r="A20150" s="1" t="s">
        <v>485</v>
      </c>
      <c r="B20150">
        <v>1957</v>
      </c>
      <c r="C20150" s="1" t="s">
        <v>486</v>
      </c>
      <c r="D20150">
        <v>25514824</v>
      </c>
      <c r="E20150">
        <v>74959142912</v>
      </c>
      <c r="F20150" s="1" t="s">
        <v>656</v>
      </c>
      <c r="G20150" s="1" t="s">
        <v>656</v>
      </c>
      <c r="H20150" s="1" t="s">
        <v>656</v>
      </c>
      <c r="I20150" s="1" t="s">
        <v>656</v>
      </c>
      <c r="M20150" s="1" t="s">
        <v>656</v>
      </c>
      <c r="U20150">
        <v>10.528</v>
      </c>
      <c r="V20150">
        <v>5.2489999999999997</v>
      </c>
      <c r="W20150">
        <v>2159.877</v>
      </c>
      <c r="X20150">
        <v>55.109000000000002</v>
      </c>
      <c r="AV20150">
        <v>0</v>
      </c>
      <c r="AW20150">
        <v>0</v>
      </c>
      <c r="AX20150">
        <v>0</v>
      </c>
      <c r="BT20150" s="1" t="s">
        <v>656</v>
      </c>
      <c r="CH20150">
        <v>-2.6139999999999999</v>
      </c>
      <c r="CI20150">
        <v>-9.2999999999999999E-2</v>
      </c>
      <c r="CJ20150">
        <v>135.83199999999999</v>
      </c>
      <c r="CK20150">
        <v>3.4660000000000002</v>
      </c>
      <c r="DI20150" s="1" t="s">
        <v>656</v>
      </c>
      <c r="DQ20150" s="1" t="s">
        <v>656</v>
      </c>
    </row>
    <row r="20151" spans="1:128" x14ac:dyDescent="0.25">
      <c r="A20151" s="1" t="s">
        <v>485</v>
      </c>
      <c r="B20151">
        <v>1958</v>
      </c>
      <c r="C20151" s="1" t="s">
        <v>486</v>
      </c>
      <c r="D20151">
        <v>26155928</v>
      </c>
      <c r="E20151">
        <v>78801428480</v>
      </c>
      <c r="F20151" s="1" t="s">
        <v>656</v>
      </c>
      <c r="G20151" s="1" t="s">
        <v>656</v>
      </c>
      <c r="H20151" s="1" t="s">
        <v>656</v>
      </c>
      <c r="I20151" s="1" t="s">
        <v>656</v>
      </c>
      <c r="M20151" s="1" t="s">
        <v>656</v>
      </c>
      <c r="U20151">
        <v>4.9509999999999996</v>
      </c>
      <c r="V20151">
        <v>2.7280000000000002</v>
      </c>
      <c r="W20151">
        <v>2211.25</v>
      </c>
      <c r="X20151">
        <v>57.837000000000003</v>
      </c>
      <c r="AV20151">
        <v>0</v>
      </c>
      <c r="AW20151">
        <v>0</v>
      </c>
      <c r="AX20151">
        <v>0</v>
      </c>
      <c r="BT20151" s="1" t="s">
        <v>656</v>
      </c>
      <c r="CH20151">
        <v>10.403</v>
      </c>
      <c r="CI20151">
        <v>0.36099999999999999</v>
      </c>
      <c r="CJ20151">
        <v>146.28700000000001</v>
      </c>
      <c r="CK20151">
        <v>3.8260000000000001</v>
      </c>
      <c r="DI20151" s="1" t="s">
        <v>656</v>
      </c>
      <c r="DQ20151" s="1" t="s">
        <v>656</v>
      </c>
    </row>
    <row r="20152" spans="1:128" x14ac:dyDescent="0.25">
      <c r="A20152" s="1" t="s">
        <v>485</v>
      </c>
      <c r="B20152">
        <v>1959</v>
      </c>
      <c r="C20152" s="1" t="s">
        <v>486</v>
      </c>
      <c r="D20152">
        <v>26808632</v>
      </c>
      <c r="E20152">
        <v>82888105984</v>
      </c>
      <c r="F20152" s="1" t="s">
        <v>656</v>
      </c>
      <c r="G20152" s="1" t="s">
        <v>656</v>
      </c>
      <c r="H20152" s="1" t="s">
        <v>656</v>
      </c>
      <c r="I20152" s="1" t="s">
        <v>656</v>
      </c>
      <c r="M20152" s="1" t="s">
        <v>656</v>
      </c>
      <c r="U20152">
        <v>-0.88800000000000001</v>
      </c>
      <c r="V20152">
        <v>-0.51300000000000001</v>
      </c>
      <c r="W20152">
        <v>2138.261</v>
      </c>
      <c r="X20152">
        <v>57.323999999999998</v>
      </c>
      <c r="AV20152">
        <v>0</v>
      </c>
      <c r="AW20152">
        <v>0</v>
      </c>
      <c r="AX20152">
        <v>0</v>
      </c>
      <c r="BT20152" s="1" t="s">
        <v>656</v>
      </c>
      <c r="CH20152">
        <v>18.541</v>
      </c>
      <c r="CI20152">
        <v>0.70899999999999996</v>
      </c>
      <c r="CJ20152">
        <v>169.18799999999999</v>
      </c>
      <c r="CK20152">
        <v>4.5359999999999996</v>
      </c>
      <c r="DI20152" s="1" t="s">
        <v>656</v>
      </c>
      <c r="DQ20152" s="1" t="s">
        <v>656</v>
      </c>
    </row>
    <row r="20153" spans="1:128" x14ac:dyDescent="0.25">
      <c r="A20153" s="1" t="s">
        <v>485</v>
      </c>
      <c r="B20153">
        <v>1960</v>
      </c>
      <c r="C20153" s="1" t="s">
        <v>486</v>
      </c>
      <c r="D20153">
        <v>27472340</v>
      </c>
      <c r="E20153">
        <v>85808267264</v>
      </c>
      <c r="F20153" s="1" t="s">
        <v>656</v>
      </c>
      <c r="G20153" s="1" t="s">
        <v>656</v>
      </c>
      <c r="H20153" s="1" t="s">
        <v>656</v>
      </c>
      <c r="I20153" s="1" t="s">
        <v>656</v>
      </c>
      <c r="M20153" s="1" t="s">
        <v>656</v>
      </c>
      <c r="U20153">
        <v>-3.1549999999999998</v>
      </c>
      <c r="V20153">
        <v>-1.8089999999999999</v>
      </c>
      <c r="W20153">
        <v>2020.76</v>
      </c>
      <c r="X20153">
        <v>55.515000000000001</v>
      </c>
      <c r="AV20153">
        <v>0</v>
      </c>
      <c r="AW20153">
        <v>0</v>
      </c>
      <c r="AX20153">
        <v>0</v>
      </c>
      <c r="BT20153" s="1" t="s">
        <v>656</v>
      </c>
      <c r="CH20153">
        <v>-3.8460000000000001</v>
      </c>
      <c r="CI20153">
        <v>-0.17399999999999999</v>
      </c>
      <c r="CJ20153">
        <v>158.751</v>
      </c>
      <c r="CK20153">
        <v>4.3609999999999998</v>
      </c>
      <c r="DI20153" s="1" t="s">
        <v>656</v>
      </c>
      <c r="DQ20153" s="1" t="s">
        <v>656</v>
      </c>
    </row>
    <row r="20154" spans="1:128" x14ac:dyDescent="0.25">
      <c r="A20154" s="1" t="s">
        <v>485</v>
      </c>
      <c r="B20154">
        <v>1961</v>
      </c>
      <c r="C20154" s="1" t="s">
        <v>486</v>
      </c>
      <c r="D20154">
        <v>28146908</v>
      </c>
      <c r="E20154">
        <v>87728586752</v>
      </c>
      <c r="F20154" s="1" t="s">
        <v>656</v>
      </c>
      <c r="G20154" s="1" t="s">
        <v>656</v>
      </c>
      <c r="H20154" s="1" t="s">
        <v>656</v>
      </c>
      <c r="I20154" s="1" t="s">
        <v>656</v>
      </c>
      <c r="M20154" s="1" t="s">
        <v>656</v>
      </c>
      <c r="U20154">
        <v>-1.37</v>
      </c>
      <c r="V20154">
        <v>-0.76100000000000001</v>
      </c>
      <c r="W20154">
        <v>1945.3030000000001</v>
      </c>
      <c r="X20154">
        <v>54.753999999999998</v>
      </c>
      <c r="AV20154">
        <v>0</v>
      </c>
      <c r="AW20154">
        <v>0</v>
      </c>
      <c r="AX20154">
        <v>0</v>
      </c>
      <c r="BT20154" s="1" t="s">
        <v>656</v>
      </c>
      <c r="CH20154">
        <v>17.867000000000001</v>
      </c>
      <c r="CI20154">
        <v>0.77900000000000003</v>
      </c>
      <c r="CJ20154">
        <v>182.63</v>
      </c>
      <c r="CK20154">
        <v>5.14</v>
      </c>
      <c r="DI20154" s="1" t="s">
        <v>656</v>
      </c>
      <c r="DQ20154" s="1" t="s">
        <v>656</v>
      </c>
    </row>
    <row r="20155" spans="1:128" x14ac:dyDescent="0.25">
      <c r="A20155" s="1" t="s">
        <v>485</v>
      </c>
      <c r="B20155">
        <v>1962</v>
      </c>
      <c r="C20155" s="1" t="s">
        <v>486</v>
      </c>
      <c r="D20155">
        <v>28832830</v>
      </c>
      <c r="E20155">
        <v>93596082176</v>
      </c>
      <c r="F20155" s="1" t="s">
        <v>656</v>
      </c>
      <c r="G20155" s="1" t="s">
        <v>656</v>
      </c>
      <c r="H20155" s="1" t="s">
        <v>656</v>
      </c>
      <c r="I20155" s="1" t="s">
        <v>656</v>
      </c>
      <c r="M20155" s="1" t="s">
        <v>656</v>
      </c>
      <c r="U20155">
        <v>4.4059999999999997</v>
      </c>
      <c r="V20155">
        <v>2.4129999999999998</v>
      </c>
      <c r="W20155">
        <v>1982.6980000000001</v>
      </c>
      <c r="X20155">
        <v>57.167000000000002</v>
      </c>
      <c r="AV20155">
        <v>0</v>
      </c>
      <c r="AW20155">
        <v>0</v>
      </c>
      <c r="AX20155">
        <v>0</v>
      </c>
      <c r="BT20155" s="1" t="s">
        <v>656</v>
      </c>
      <c r="CH20155">
        <v>34.615000000000002</v>
      </c>
      <c r="CI20155">
        <v>1.7789999999999999</v>
      </c>
      <c r="CJ20155">
        <v>239.999</v>
      </c>
      <c r="CK20155">
        <v>6.92</v>
      </c>
      <c r="DI20155" s="1" t="s">
        <v>656</v>
      </c>
      <c r="DQ20155" s="1" t="s">
        <v>656</v>
      </c>
    </row>
    <row r="20156" spans="1:128" x14ac:dyDescent="0.25">
      <c r="A20156" s="1" t="s">
        <v>485</v>
      </c>
      <c r="B20156">
        <v>1963</v>
      </c>
      <c r="C20156" s="1" t="s">
        <v>486</v>
      </c>
      <c r="D20156">
        <v>29531362</v>
      </c>
      <c r="E20156">
        <v>102938107904</v>
      </c>
      <c r="F20156" s="1" t="s">
        <v>656</v>
      </c>
      <c r="G20156" s="1" t="s">
        <v>656</v>
      </c>
      <c r="H20156" s="1" t="s">
        <v>656</v>
      </c>
      <c r="I20156" s="1" t="s">
        <v>656</v>
      </c>
      <c r="M20156" s="1" t="s">
        <v>656</v>
      </c>
      <c r="U20156">
        <v>8.1509999999999998</v>
      </c>
      <c r="V20156">
        <v>4.66</v>
      </c>
      <c r="W20156">
        <v>2093.596</v>
      </c>
      <c r="X20156">
        <v>61.826999999999998</v>
      </c>
      <c r="AV20156">
        <v>0</v>
      </c>
      <c r="AW20156">
        <v>0</v>
      </c>
      <c r="AX20156">
        <v>0</v>
      </c>
      <c r="BT20156" s="1" t="s">
        <v>656</v>
      </c>
      <c r="CH20156">
        <v>25.378</v>
      </c>
      <c r="CI20156">
        <v>1.756</v>
      </c>
      <c r="CJ20156">
        <v>293.78899999999999</v>
      </c>
      <c r="CK20156">
        <v>8.6760000000000002</v>
      </c>
      <c r="DI20156" s="1" t="s">
        <v>656</v>
      </c>
      <c r="DQ20156" s="1" t="s">
        <v>656</v>
      </c>
    </row>
    <row r="20157" spans="1:128" x14ac:dyDescent="0.25">
      <c r="A20157" s="1" t="s">
        <v>485</v>
      </c>
      <c r="B20157">
        <v>1964</v>
      </c>
      <c r="C20157" s="1" t="s">
        <v>486</v>
      </c>
      <c r="D20157">
        <v>30244258</v>
      </c>
      <c r="E20157">
        <v>107828076544</v>
      </c>
      <c r="F20157" s="1" t="s">
        <v>656</v>
      </c>
      <c r="G20157" s="1" t="s">
        <v>656</v>
      </c>
      <c r="H20157" s="1" t="s">
        <v>656</v>
      </c>
      <c r="I20157" s="1" t="s">
        <v>656</v>
      </c>
      <c r="M20157" s="1" t="s">
        <v>656</v>
      </c>
      <c r="U20157">
        <v>7.0369999999999999</v>
      </c>
      <c r="V20157">
        <v>4.3499999999999996</v>
      </c>
      <c r="W20157">
        <v>2188.0909999999999</v>
      </c>
      <c r="X20157">
        <v>66.177000000000007</v>
      </c>
      <c r="AV20157">
        <v>0</v>
      </c>
      <c r="AW20157">
        <v>0</v>
      </c>
      <c r="AX20157">
        <v>0</v>
      </c>
      <c r="BT20157" s="1" t="s">
        <v>656</v>
      </c>
      <c r="CH20157">
        <v>23.457999999999998</v>
      </c>
      <c r="CI20157">
        <v>2.0350000000000001</v>
      </c>
      <c r="CJ20157">
        <v>354.15699999999998</v>
      </c>
      <c r="CK20157">
        <v>10.711</v>
      </c>
      <c r="DI20157" s="1" t="s">
        <v>656</v>
      </c>
      <c r="DQ20157" s="1" t="s">
        <v>656</v>
      </c>
    </row>
    <row r="20158" spans="1:128" x14ac:dyDescent="0.25">
      <c r="A20158" s="1" t="s">
        <v>485</v>
      </c>
      <c r="B20158">
        <v>1965</v>
      </c>
      <c r="C20158" s="1" t="s">
        <v>486</v>
      </c>
      <c r="D20158">
        <v>30972996</v>
      </c>
      <c r="E20158">
        <v>111220449280</v>
      </c>
      <c r="F20158" s="1" t="s">
        <v>656</v>
      </c>
      <c r="G20158" s="1" t="s">
        <v>656</v>
      </c>
      <c r="H20158" s="1" t="s">
        <v>656</v>
      </c>
      <c r="I20158" s="1" t="s">
        <v>656</v>
      </c>
      <c r="M20158" s="1" t="s">
        <v>656</v>
      </c>
      <c r="Q20158">
        <v>1378.0419999999999</v>
      </c>
      <c r="R20158">
        <v>42.682000000000002</v>
      </c>
      <c r="U20158">
        <v>-0.86699999999999999</v>
      </c>
      <c r="V20158">
        <v>-0.57399999999999995</v>
      </c>
      <c r="W20158">
        <v>2118.0770000000002</v>
      </c>
      <c r="X20158">
        <v>65.602999999999994</v>
      </c>
      <c r="Z20158">
        <v>46.680999999999997</v>
      </c>
      <c r="AE20158">
        <v>2952.0340000000001</v>
      </c>
      <c r="AF20158">
        <v>0.82199999999999995</v>
      </c>
      <c r="AK20158">
        <v>2733.6990000000001</v>
      </c>
      <c r="AL20158">
        <v>84.671000000000006</v>
      </c>
      <c r="AN20158">
        <v>92.603999999999999</v>
      </c>
      <c r="AQ20158">
        <v>0</v>
      </c>
      <c r="AT20158">
        <v>0</v>
      </c>
      <c r="AV20158">
        <v>0</v>
      </c>
      <c r="AW20158">
        <v>0</v>
      </c>
      <c r="AX20158">
        <v>0</v>
      </c>
      <c r="AZ20158">
        <v>0</v>
      </c>
      <c r="BD20158">
        <v>6.4429999999999996</v>
      </c>
      <c r="BE20158">
        <v>70.352000000000004</v>
      </c>
      <c r="BF20158">
        <v>2.1789999999999998</v>
      </c>
      <c r="BG20158">
        <v>208.029</v>
      </c>
      <c r="BI20158">
        <v>7.0469999999999997</v>
      </c>
      <c r="BL20158">
        <v>6.7629999999999999</v>
      </c>
      <c r="BM20158">
        <v>73.58</v>
      </c>
      <c r="BN20158">
        <v>2.2789999999999999</v>
      </c>
      <c r="BO20158">
        <v>218.33500000000001</v>
      </c>
      <c r="BQ20158">
        <v>7.3959999999999999</v>
      </c>
      <c r="BT20158" s="1" t="s">
        <v>656</v>
      </c>
      <c r="BV20158">
        <v>0</v>
      </c>
      <c r="BW20158">
        <v>0</v>
      </c>
      <c r="BX20158">
        <v>0</v>
      </c>
      <c r="BY20158">
        <v>0</v>
      </c>
      <c r="CA20158">
        <v>0</v>
      </c>
      <c r="CD20158">
        <v>41.988999999999997</v>
      </c>
      <c r="CG20158">
        <v>1355.6559999999999</v>
      </c>
      <c r="CH20158">
        <v>66.45</v>
      </c>
      <c r="CI20158">
        <v>7.1180000000000003</v>
      </c>
      <c r="CJ20158">
        <v>575.62400000000002</v>
      </c>
      <c r="CK20158">
        <v>17.829000000000001</v>
      </c>
      <c r="CM20158">
        <v>45.923000000000002</v>
      </c>
      <c r="CN20158">
        <v>0.31900000000000001</v>
      </c>
      <c r="CO20158">
        <v>0.1</v>
      </c>
      <c r="CS20158">
        <v>3.2290000000000001</v>
      </c>
      <c r="CU20158">
        <v>10.305999999999999</v>
      </c>
      <c r="CX20158">
        <v>0.34899999999999998</v>
      </c>
      <c r="CZ20158">
        <v>91.433000000000007</v>
      </c>
      <c r="DC20158">
        <v>6.7629999999999999</v>
      </c>
      <c r="DD20158">
        <v>73.58</v>
      </c>
      <c r="DE20158">
        <v>2.2789999999999999</v>
      </c>
      <c r="DF20158">
        <v>218.33500000000001</v>
      </c>
      <c r="DH20158">
        <v>7.3959999999999999</v>
      </c>
      <c r="DI20158" s="1" t="s">
        <v>656</v>
      </c>
      <c r="DK20158">
        <v>0</v>
      </c>
      <c r="DL20158">
        <v>0</v>
      </c>
      <c r="DM20158">
        <v>0</v>
      </c>
      <c r="DN20158">
        <v>0</v>
      </c>
      <c r="DP20158">
        <v>0</v>
      </c>
      <c r="DQ20158" s="1" t="s">
        <v>656</v>
      </c>
      <c r="DS20158">
        <v>0</v>
      </c>
      <c r="DT20158">
        <v>0</v>
      </c>
      <c r="DU20158">
        <v>0</v>
      </c>
      <c r="DV20158">
        <v>0</v>
      </c>
      <c r="DX20158">
        <v>0</v>
      </c>
    </row>
    <row r="20159" spans="1:128" x14ac:dyDescent="0.25">
      <c r="A20159" s="1" t="s">
        <v>485</v>
      </c>
      <c r="B20159">
        <v>1966</v>
      </c>
      <c r="C20159" s="1" t="s">
        <v>486</v>
      </c>
      <c r="D20159">
        <v>31717504</v>
      </c>
      <c r="E20159">
        <v>124959744000</v>
      </c>
      <c r="F20159" s="1" t="s">
        <v>656</v>
      </c>
      <c r="G20159" s="1" t="s">
        <v>656</v>
      </c>
      <c r="H20159" s="1" t="s">
        <v>656</v>
      </c>
      <c r="I20159" s="1" t="s">
        <v>656</v>
      </c>
      <c r="M20159" s="1" t="s">
        <v>656</v>
      </c>
      <c r="O20159">
        <v>11.281000000000001</v>
      </c>
      <c r="P20159">
        <v>4.8150000000000004</v>
      </c>
      <c r="Q20159">
        <v>1497.499</v>
      </c>
      <c r="R20159">
        <v>47.497</v>
      </c>
      <c r="U20159">
        <v>7.0590000000000002</v>
      </c>
      <c r="V20159">
        <v>4.6310000000000002</v>
      </c>
      <c r="W20159">
        <v>2214.3609999999999</v>
      </c>
      <c r="X20159">
        <v>70.233999999999995</v>
      </c>
      <c r="Z20159">
        <v>45.271000000000001</v>
      </c>
      <c r="AC20159">
        <v>14.746</v>
      </c>
      <c r="AD20159">
        <v>13.483000000000001</v>
      </c>
      <c r="AE20159">
        <v>3307.8330000000001</v>
      </c>
      <c r="AF20159">
        <v>0.84</v>
      </c>
      <c r="AG20159">
        <v>15.285</v>
      </c>
      <c r="AH20159">
        <v>12.942</v>
      </c>
      <c r="AK20159">
        <v>3077.576</v>
      </c>
      <c r="AL20159">
        <v>97.613</v>
      </c>
      <c r="AN20159">
        <v>93.039000000000001</v>
      </c>
      <c r="AP20159">
        <v>0</v>
      </c>
      <c r="AQ20159">
        <v>0</v>
      </c>
      <c r="AT20159">
        <v>0</v>
      </c>
      <c r="AV20159">
        <v>0</v>
      </c>
      <c r="AW20159">
        <v>0</v>
      </c>
      <c r="AX20159">
        <v>0</v>
      </c>
      <c r="AZ20159">
        <v>0</v>
      </c>
      <c r="BB20159">
        <v>7.3019999999999996</v>
      </c>
      <c r="BC20159">
        <v>0.47</v>
      </c>
      <c r="BD20159">
        <v>6.9139999999999997</v>
      </c>
      <c r="BE20159">
        <v>73.715999999999994</v>
      </c>
      <c r="BF20159">
        <v>2.3380000000000001</v>
      </c>
      <c r="BG20159">
        <v>217.97900000000001</v>
      </c>
      <c r="BI20159">
        <v>6.59</v>
      </c>
      <c r="BJ20159">
        <v>7.9459999999999997</v>
      </c>
      <c r="BK20159">
        <v>0.54100000000000004</v>
      </c>
      <c r="BL20159">
        <v>7.3029999999999999</v>
      </c>
      <c r="BM20159">
        <v>77.563000000000002</v>
      </c>
      <c r="BN20159">
        <v>2.46</v>
      </c>
      <c r="BO20159">
        <v>230.25700000000001</v>
      </c>
      <c r="BQ20159">
        <v>6.9610000000000003</v>
      </c>
      <c r="BT20159" s="1" t="s">
        <v>656</v>
      </c>
      <c r="BU20159">
        <v>0</v>
      </c>
      <c r="BV20159">
        <v>0</v>
      </c>
      <c r="BW20159">
        <v>0</v>
      </c>
      <c r="BX20159">
        <v>0</v>
      </c>
      <c r="BY20159">
        <v>0</v>
      </c>
      <c r="CA20159">
        <v>0</v>
      </c>
      <c r="CB20159">
        <v>19.356000000000002</v>
      </c>
      <c r="CC20159">
        <v>8.1270000000000007</v>
      </c>
      <c r="CD20159">
        <v>50.116</v>
      </c>
      <c r="CG20159">
        <v>1580.077</v>
      </c>
      <c r="CH20159">
        <v>33.137999999999998</v>
      </c>
      <c r="CI20159">
        <v>5.9080000000000004</v>
      </c>
      <c r="CJ20159">
        <v>748.38300000000004</v>
      </c>
      <c r="CK20159">
        <v>23.736999999999998</v>
      </c>
      <c r="CM20159">
        <v>47.768000000000001</v>
      </c>
      <c r="CN20159">
        <v>0.38900000000000001</v>
      </c>
      <c r="CO20159">
        <v>0.122</v>
      </c>
      <c r="CQ20159">
        <v>22</v>
      </c>
      <c r="CR20159">
        <v>7.0000000000000007E-2</v>
      </c>
      <c r="CS20159">
        <v>3.8460000000000001</v>
      </c>
      <c r="CU20159">
        <v>12.279</v>
      </c>
      <c r="CX20159">
        <v>0.371</v>
      </c>
      <c r="CZ20159">
        <v>104.916</v>
      </c>
      <c r="DA20159">
        <v>7.9459999999999997</v>
      </c>
      <c r="DB20159">
        <v>0.54100000000000004</v>
      </c>
      <c r="DC20159">
        <v>7.3029999999999999</v>
      </c>
      <c r="DD20159">
        <v>77.563000000000002</v>
      </c>
      <c r="DE20159">
        <v>2.46</v>
      </c>
      <c r="DF20159">
        <v>230.25700000000001</v>
      </c>
      <c r="DH20159">
        <v>6.9610000000000003</v>
      </c>
      <c r="DI20159" s="1" t="s">
        <v>656</v>
      </c>
      <c r="DJ20159">
        <v>0</v>
      </c>
      <c r="DK20159">
        <v>0</v>
      </c>
      <c r="DL20159">
        <v>0</v>
      </c>
      <c r="DM20159">
        <v>0</v>
      </c>
      <c r="DN20159">
        <v>0</v>
      </c>
      <c r="DP20159">
        <v>0</v>
      </c>
      <c r="DQ20159" s="1" t="s">
        <v>656</v>
      </c>
      <c r="DR20159">
        <v>0</v>
      </c>
      <c r="DS20159">
        <v>0</v>
      </c>
      <c r="DT20159">
        <v>0</v>
      </c>
      <c r="DU20159">
        <v>0</v>
      </c>
      <c r="DV20159">
        <v>0</v>
      </c>
      <c r="DX20159">
        <v>0</v>
      </c>
    </row>
    <row r="20160" spans="1:128" x14ac:dyDescent="0.25">
      <c r="A20160" s="1" t="s">
        <v>485</v>
      </c>
      <c r="B20160">
        <v>1967</v>
      </c>
      <c r="C20160" s="1" t="s">
        <v>486</v>
      </c>
      <c r="D20160">
        <v>32477994</v>
      </c>
      <c r="E20160">
        <v>131273064448</v>
      </c>
      <c r="F20160" s="1" t="s">
        <v>656</v>
      </c>
      <c r="G20160" s="1" t="s">
        <v>656</v>
      </c>
      <c r="H20160" s="1" t="s">
        <v>656</v>
      </c>
      <c r="I20160" s="1" t="s">
        <v>656</v>
      </c>
      <c r="M20160" s="1" t="s">
        <v>656</v>
      </c>
      <c r="O20160">
        <v>-11.361000000000001</v>
      </c>
      <c r="P20160">
        <v>-5.3959999999999999</v>
      </c>
      <c r="Q20160">
        <v>1296.2809999999999</v>
      </c>
      <c r="R20160">
        <v>42.100999999999999</v>
      </c>
      <c r="U20160">
        <v>2.7E-2</v>
      </c>
      <c r="V20160">
        <v>1.9E-2</v>
      </c>
      <c r="W20160">
        <v>2163.087</v>
      </c>
      <c r="X20160">
        <v>70.253</v>
      </c>
      <c r="Z20160">
        <v>38.786999999999999</v>
      </c>
      <c r="AC20160">
        <v>3.4569999999999999</v>
      </c>
      <c r="AD20160">
        <v>3.6269999999999998</v>
      </c>
      <c r="AE20160">
        <v>3342.0659999999998</v>
      </c>
      <c r="AF20160">
        <v>0.82699999999999996</v>
      </c>
      <c r="AG20160">
        <v>3.4169999999999998</v>
      </c>
      <c r="AH20160">
        <v>3.335</v>
      </c>
      <c r="AK20160">
        <v>3108.2089999999998</v>
      </c>
      <c r="AL20160">
        <v>100.94799999999999</v>
      </c>
      <c r="AN20160">
        <v>93.003</v>
      </c>
      <c r="AP20160">
        <v>0</v>
      </c>
      <c r="AQ20160">
        <v>0</v>
      </c>
      <c r="AT20160">
        <v>0</v>
      </c>
      <c r="AV20160">
        <v>0</v>
      </c>
      <c r="AW20160">
        <v>0</v>
      </c>
      <c r="AX20160">
        <v>0</v>
      </c>
      <c r="AZ20160">
        <v>0</v>
      </c>
      <c r="BB20160">
        <v>1.869</v>
      </c>
      <c r="BC20160">
        <v>0.129</v>
      </c>
      <c r="BD20160">
        <v>7.0430000000000001</v>
      </c>
      <c r="BE20160">
        <v>73.335999999999999</v>
      </c>
      <c r="BF20160">
        <v>2.3820000000000001</v>
      </c>
      <c r="BG20160">
        <v>216.85300000000001</v>
      </c>
      <c r="BI20160">
        <v>6.4889999999999999</v>
      </c>
      <c r="BJ20160">
        <v>3.8490000000000002</v>
      </c>
      <c r="BK20160">
        <v>0.29199999999999998</v>
      </c>
      <c r="BL20160">
        <v>7.5949999999999998</v>
      </c>
      <c r="BM20160">
        <v>78.662000000000006</v>
      </c>
      <c r="BN20160">
        <v>2.5550000000000002</v>
      </c>
      <c r="BO20160">
        <v>233.857</v>
      </c>
      <c r="BQ20160">
        <v>6.9969999999999999</v>
      </c>
      <c r="BT20160" s="1" t="s">
        <v>656</v>
      </c>
      <c r="BU20160">
        <v>0</v>
      </c>
      <c r="BV20160">
        <v>0</v>
      </c>
      <c r="BW20160">
        <v>0</v>
      </c>
      <c r="BX20160">
        <v>0</v>
      </c>
      <c r="BY20160">
        <v>0</v>
      </c>
      <c r="CA20160">
        <v>0</v>
      </c>
      <c r="CB20160">
        <v>17.422999999999998</v>
      </c>
      <c r="CC20160">
        <v>8.7319999999999993</v>
      </c>
      <c r="CD20160">
        <v>58.847999999999999</v>
      </c>
      <c r="CG20160">
        <v>1811.9280000000001</v>
      </c>
      <c r="CH20160">
        <v>34.835999999999999</v>
      </c>
      <c r="CI20160">
        <v>8.2690000000000001</v>
      </c>
      <c r="CJ20160">
        <v>985.46</v>
      </c>
      <c r="CK20160">
        <v>32.006</v>
      </c>
      <c r="CM20160">
        <v>54.216000000000001</v>
      </c>
      <c r="CN20160">
        <v>0.55200000000000005</v>
      </c>
      <c r="CO20160">
        <v>0.17299999999999999</v>
      </c>
      <c r="CQ20160">
        <v>41.802999999999997</v>
      </c>
      <c r="CR20160">
        <v>0.16300000000000001</v>
      </c>
      <c r="CS20160">
        <v>5.327</v>
      </c>
      <c r="CU20160">
        <v>17.004000000000001</v>
      </c>
      <c r="CX20160">
        <v>0.50900000000000001</v>
      </c>
      <c r="CZ20160">
        <v>108.544</v>
      </c>
      <c r="DA20160">
        <v>3.8490000000000002</v>
      </c>
      <c r="DB20160">
        <v>0.29199999999999998</v>
      </c>
      <c r="DC20160">
        <v>7.5949999999999998</v>
      </c>
      <c r="DD20160">
        <v>78.662000000000006</v>
      </c>
      <c r="DE20160">
        <v>2.5550000000000002</v>
      </c>
      <c r="DF20160">
        <v>233.857</v>
      </c>
      <c r="DH20160">
        <v>6.9969999999999999</v>
      </c>
      <c r="DI20160" s="1" t="s">
        <v>656</v>
      </c>
      <c r="DJ20160">
        <v>0</v>
      </c>
      <c r="DK20160">
        <v>0</v>
      </c>
      <c r="DL20160">
        <v>0</v>
      </c>
      <c r="DM20160">
        <v>0</v>
      </c>
      <c r="DN20160">
        <v>0</v>
      </c>
      <c r="DP20160">
        <v>0</v>
      </c>
      <c r="DQ20160" s="1" t="s">
        <v>656</v>
      </c>
      <c r="DR20160">
        <v>0</v>
      </c>
      <c r="DS20160">
        <v>0</v>
      </c>
      <c r="DT20160">
        <v>0</v>
      </c>
      <c r="DU20160">
        <v>0</v>
      </c>
      <c r="DV20160">
        <v>0</v>
      </c>
      <c r="DX20160">
        <v>0</v>
      </c>
    </row>
    <row r="20161" spans="1:128" x14ac:dyDescent="0.25">
      <c r="A20161" s="1" t="s">
        <v>485</v>
      </c>
      <c r="B20161">
        <v>1968</v>
      </c>
      <c r="C20161" s="1" t="s">
        <v>486</v>
      </c>
      <c r="D20161">
        <v>33256464</v>
      </c>
      <c r="E20161">
        <v>140827131904</v>
      </c>
      <c r="F20161" s="1" t="s">
        <v>656</v>
      </c>
      <c r="G20161" s="1" t="s">
        <v>656</v>
      </c>
      <c r="H20161" s="1" t="s">
        <v>656</v>
      </c>
      <c r="I20161" s="1" t="s">
        <v>656</v>
      </c>
      <c r="M20161" s="1" t="s">
        <v>656</v>
      </c>
      <c r="O20161">
        <v>8.702</v>
      </c>
      <c r="P20161">
        <v>3.6629999999999998</v>
      </c>
      <c r="Q20161">
        <v>1376.095</v>
      </c>
      <c r="R20161">
        <v>45.764000000000003</v>
      </c>
      <c r="U20161">
        <v>4.4349999999999996</v>
      </c>
      <c r="V20161">
        <v>3.1160000000000001</v>
      </c>
      <c r="W20161">
        <v>2206.1370000000002</v>
      </c>
      <c r="X20161">
        <v>73.367999999999995</v>
      </c>
      <c r="Z20161">
        <v>36.198</v>
      </c>
      <c r="AC20161">
        <v>16.475000000000001</v>
      </c>
      <c r="AD20161">
        <v>17.882999999999999</v>
      </c>
      <c r="AE20161">
        <v>3801.5659999999998</v>
      </c>
      <c r="AF20161">
        <v>0.89800000000000002</v>
      </c>
      <c r="AG20161">
        <v>15.372999999999999</v>
      </c>
      <c r="AH20161">
        <v>15.519</v>
      </c>
      <c r="AK20161">
        <v>3502.0970000000002</v>
      </c>
      <c r="AL20161">
        <v>116.467</v>
      </c>
      <c r="AN20161">
        <v>92.122</v>
      </c>
      <c r="AP20161">
        <v>0</v>
      </c>
      <c r="AQ20161">
        <v>0</v>
      </c>
      <c r="AT20161">
        <v>0</v>
      </c>
      <c r="AV20161">
        <v>0</v>
      </c>
      <c r="AW20161">
        <v>0</v>
      </c>
      <c r="AX20161">
        <v>0</v>
      </c>
      <c r="AZ20161">
        <v>0</v>
      </c>
      <c r="BB20161">
        <v>33.293999999999997</v>
      </c>
      <c r="BC20161">
        <v>2.3450000000000002</v>
      </c>
      <c r="BD20161">
        <v>9.3879999999999999</v>
      </c>
      <c r="BE20161">
        <v>95.463999999999999</v>
      </c>
      <c r="BF20161">
        <v>3.1749999999999998</v>
      </c>
      <c r="BG20161">
        <v>282.286</v>
      </c>
      <c r="BI20161">
        <v>7.4260000000000002</v>
      </c>
      <c r="BJ20161">
        <v>31.274000000000001</v>
      </c>
      <c r="BK20161">
        <v>2.3639999999999999</v>
      </c>
      <c r="BL20161">
        <v>9.9589999999999996</v>
      </c>
      <c r="BM20161">
        <v>100.84699999999999</v>
      </c>
      <c r="BN20161">
        <v>3.3540000000000001</v>
      </c>
      <c r="BO20161">
        <v>299.46800000000002</v>
      </c>
      <c r="BQ20161">
        <v>7.8769999999999998</v>
      </c>
      <c r="BT20161" s="1" t="s">
        <v>656</v>
      </c>
      <c r="BU20161">
        <v>0</v>
      </c>
      <c r="BV20161">
        <v>0</v>
      </c>
      <c r="BW20161">
        <v>0</v>
      </c>
      <c r="BX20161">
        <v>0</v>
      </c>
      <c r="BY20161">
        <v>0</v>
      </c>
      <c r="CA20161">
        <v>0</v>
      </c>
      <c r="CB20161">
        <v>20.146000000000001</v>
      </c>
      <c r="CC20161">
        <v>11.856</v>
      </c>
      <c r="CD20161">
        <v>70.703000000000003</v>
      </c>
      <c r="CG20161">
        <v>2126.002</v>
      </c>
      <c r="CH20161">
        <v>12.791</v>
      </c>
      <c r="CI20161">
        <v>4.0940000000000003</v>
      </c>
      <c r="CJ20161">
        <v>1085.489</v>
      </c>
      <c r="CK20161">
        <v>36.1</v>
      </c>
      <c r="CM20161">
        <v>55.923999999999999</v>
      </c>
      <c r="CN20161">
        <v>0.57099999999999995</v>
      </c>
      <c r="CO20161">
        <v>0.17899999999999999</v>
      </c>
      <c r="CQ20161">
        <v>3.468</v>
      </c>
      <c r="CR20161">
        <v>1.9E-2</v>
      </c>
      <c r="CS20161">
        <v>5.3819999999999997</v>
      </c>
      <c r="CU20161">
        <v>17.181999999999999</v>
      </c>
      <c r="CX20161">
        <v>0.45200000000000001</v>
      </c>
      <c r="CZ20161">
        <v>126.42700000000001</v>
      </c>
      <c r="DA20161">
        <v>31.274000000000001</v>
      </c>
      <c r="DB20161">
        <v>2.3639999999999999</v>
      </c>
      <c r="DC20161">
        <v>9.9589999999999996</v>
      </c>
      <c r="DD20161">
        <v>100.84699999999999</v>
      </c>
      <c r="DE20161">
        <v>3.3540000000000001</v>
      </c>
      <c r="DF20161">
        <v>299.46800000000002</v>
      </c>
      <c r="DH20161">
        <v>7.8769999999999998</v>
      </c>
      <c r="DI20161" s="1" t="s">
        <v>656</v>
      </c>
      <c r="DJ20161">
        <v>0</v>
      </c>
      <c r="DK20161">
        <v>0</v>
      </c>
      <c r="DL20161">
        <v>0</v>
      </c>
      <c r="DM20161">
        <v>0</v>
      </c>
      <c r="DN20161">
        <v>0</v>
      </c>
      <c r="DP20161">
        <v>0</v>
      </c>
      <c r="DQ20161" s="1" t="s">
        <v>656</v>
      </c>
      <c r="DR20161">
        <v>0</v>
      </c>
      <c r="DS20161">
        <v>0</v>
      </c>
      <c r="DT20161">
        <v>0</v>
      </c>
      <c r="DU20161">
        <v>0</v>
      </c>
      <c r="DV20161">
        <v>0</v>
      </c>
      <c r="DX20161">
        <v>0</v>
      </c>
    </row>
    <row r="20162" spans="1:128" x14ac:dyDescent="0.25">
      <c r="A20162" s="1" t="s">
        <v>485</v>
      </c>
      <c r="B20162">
        <v>1969</v>
      </c>
      <c r="C20162" s="1" t="s">
        <v>486</v>
      </c>
      <c r="D20162">
        <v>34055392</v>
      </c>
      <c r="E20162">
        <v>149141520384</v>
      </c>
      <c r="F20162" s="1" t="s">
        <v>656</v>
      </c>
      <c r="G20162" s="1" t="s">
        <v>656</v>
      </c>
      <c r="H20162" s="1" t="s">
        <v>656</v>
      </c>
      <c r="I20162" s="1" t="s">
        <v>656</v>
      </c>
      <c r="M20162" s="1" t="s">
        <v>656</v>
      </c>
      <c r="O20162">
        <v>6.226</v>
      </c>
      <c r="P20162">
        <v>2.8490000000000002</v>
      </c>
      <c r="Q20162">
        <v>1427.48</v>
      </c>
      <c r="R20162">
        <v>48.613</v>
      </c>
      <c r="U20162">
        <v>3.8340000000000001</v>
      </c>
      <c r="V20162">
        <v>2.8130000000000002</v>
      </c>
      <c r="W20162">
        <v>2236.9699999999998</v>
      </c>
      <c r="X20162">
        <v>76.180999999999997</v>
      </c>
      <c r="Z20162">
        <v>35.22</v>
      </c>
      <c r="AC20162">
        <v>9.1750000000000007</v>
      </c>
      <c r="AD20162">
        <v>11.6</v>
      </c>
      <c r="AE20162">
        <v>4053.011</v>
      </c>
      <c r="AF20162">
        <v>0.92500000000000004</v>
      </c>
      <c r="AG20162">
        <v>9.2769999999999992</v>
      </c>
      <c r="AH20162">
        <v>10.805</v>
      </c>
      <c r="AK20162">
        <v>3737.2089999999998</v>
      </c>
      <c r="AL20162">
        <v>127.27200000000001</v>
      </c>
      <c r="AN20162">
        <v>92.207999999999998</v>
      </c>
      <c r="AP20162">
        <v>0</v>
      </c>
      <c r="AQ20162">
        <v>0</v>
      </c>
      <c r="AT20162">
        <v>0</v>
      </c>
      <c r="AV20162">
        <v>0</v>
      </c>
      <c r="AW20162">
        <v>0</v>
      </c>
      <c r="AX20162">
        <v>0</v>
      </c>
      <c r="AZ20162">
        <v>0</v>
      </c>
      <c r="BB20162">
        <v>8.5079999999999991</v>
      </c>
      <c r="BC20162">
        <v>0.79900000000000004</v>
      </c>
      <c r="BD20162">
        <v>10.186999999999999</v>
      </c>
      <c r="BE20162">
        <v>101.15600000000001</v>
      </c>
      <c r="BF20162">
        <v>3.4449999999999998</v>
      </c>
      <c r="BG20162">
        <v>299.11700000000002</v>
      </c>
      <c r="BI20162">
        <v>7.38</v>
      </c>
      <c r="BJ20162">
        <v>8.0239999999999991</v>
      </c>
      <c r="BK20162">
        <v>0.79500000000000004</v>
      </c>
      <c r="BL20162">
        <v>10.755000000000001</v>
      </c>
      <c r="BM20162">
        <v>106.383</v>
      </c>
      <c r="BN20162">
        <v>3.6230000000000002</v>
      </c>
      <c r="BO20162">
        <v>315.80200000000002</v>
      </c>
      <c r="BQ20162">
        <v>7.7919999999999998</v>
      </c>
      <c r="BT20162" s="1" t="s">
        <v>656</v>
      </c>
      <c r="BU20162">
        <v>0</v>
      </c>
      <c r="BV20162">
        <v>0</v>
      </c>
      <c r="BW20162">
        <v>0</v>
      </c>
      <c r="BX20162">
        <v>0</v>
      </c>
      <c r="BY20162">
        <v>0</v>
      </c>
      <c r="CA20162">
        <v>0</v>
      </c>
      <c r="CB20162">
        <v>11.252000000000001</v>
      </c>
      <c r="CC20162">
        <v>7.9550000000000001</v>
      </c>
      <c r="CD20162">
        <v>78.659000000000006</v>
      </c>
      <c r="CG20162">
        <v>2309.7289999999998</v>
      </c>
      <c r="CH20162">
        <v>16.72</v>
      </c>
      <c r="CI20162">
        <v>6.0359999999999996</v>
      </c>
      <c r="CJ20162">
        <v>1237.2629999999999</v>
      </c>
      <c r="CK20162">
        <v>42.134999999999998</v>
      </c>
      <c r="CM20162">
        <v>56.988</v>
      </c>
      <c r="CN20162">
        <v>0.56799999999999995</v>
      </c>
      <c r="CO20162">
        <v>0.17799999999999999</v>
      </c>
      <c r="CQ20162">
        <v>-0.55900000000000005</v>
      </c>
      <c r="CR20162">
        <v>-3.0000000000000001E-3</v>
      </c>
      <c r="CS20162">
        <v>5.2270000000000003</v>
      </c>
      <c r="CU20162">
        <v>16.684999999999999</v>
      </c>
      <c r="CX20162">
        <v>0.41199999999999998</v>
      </c>
      <c r="CZ20162">
        <v>138.02699999999999</v>
      </c>
      <c r="DA20162">
        <v>8.0239999999999991</v>
      </c>
      <c r="DB20162">
        <v>0.79500000000000004</v>
      </c>
      <c r="DC20162">
        <v>10.755000000000001</v>
      </c>
      <c r="DD20162">
        <v>106.383</v>
      </c>
      <c r="DE20162">
        <v>3.6230000000000002</v>
      </c>
      <c r="DF20162">
        <v>315.80200000000002</v>
      </c>
      <c r="DH20162">
        <v>7.7919999999999998</v>
      </c>
      <c r="DI20162" s="1" t="s">
        <v>656</v>
      </c>
      <c r="DJ20162">
        <v>0</v>
      </c>
      <c r="DK20162">
        <v>0</v>
      </c>
      <c r="DL20162">
        <v>0</v>
      </c>
      <c r="DM20162">
        <v>0</v>
      </c>
      <c r="DN20162">
        <v>0</v>
      </c>
      <c r="DP20162">
        <v>0</v>
      </c>
      <c r="DQ20162" s="1" t="s">
        <v>656</v>
      </c>
      <c r="DR20162">
        <v>0</v>
      </c>
      <c r="DS20162">
        <v>0</v>
      </c>
      <c r="DT20162">
        <v>0</v>
      </c>
      <c r="DU20162">
        <v>0</v>
      </c>
      <c r="DV20162">
        <v>0</v>
      </c>
      <c r="DX20162">
        <v>0</v>
      </c>
    </row>
    <row r="20163" spans="1:128" x14ac:dyDescent="0.25">
      <c r="A20163" s="1" t="s">
        <v>485</v>
      </c>
      <c r="B20163">
        <v>1970</v>
      </c>
      <c r="C20163" s="1" t="s">
        <v>486</v>
      </c>
      <c r="D20163">
        <v>34876296</v>
      </c>
      <c r="E20163">
        <v>157265362944</v>
      </c>
      <c r="F20163" s="1" t="s">
        <v>656</v>
      </c>
      <c r="G20163" s="1" t="s">
        <v>656</v>
      </c>
      <c r="H20163" s="1" t="s">
        <v>656</v>
      </c>
      <c r="I20163" s="1" t="s">
        <v>656</v>
      </c>
      <c r="M20163" s="1" t="s">
        <v>656</v>
      </c>
      <c r="O20163">
        <v>10.766</v>
      </c>
      <c r="P20163">
        <v>5.2329999999999997</v>
      </c>
      <c r="Q20163">
        <v>1543.94</v>
      </c>
      <c r="R20163">
        <v>53.847000000000001</v>
      </c>
      <c r="U20163">
        <v>-0.90500000000000003</v>
      </c>
      <c r="V20163">
        <v>-0.68899999999999995</v>
      </c>
      <c r="W20163">
        <v>2164.5549999999998</v>
      </c>
      <c r="X20163">
        <v>75.492000000000004</v>
      </c>
      <c r="Z20163">
        <v>36.71</v>
      </c>
      <c r="AC20163">
        <v>6.2709999999999999</v>
      </c>
      <c r="AD20163">
        <v>8.6560000000000006</v>
      </c>
      <c r="AE20163">
        <v>4205.8029999999999</v>
      </c>
      <c r="AF20163">
        <v>0.93300000000000005</v>
      </c>
      <c r="AG20163">
        <v>7.7889999999999997</v>
      </c>
      <c r="AH20163">
        <v>9.9130000000000003</v>
      </c>
      <c r="AK20163">
        <v>3933.473</v>
      </c>
      <c r="AL20163">
        <v>137.185</v>
      </c>
      <c r="AN20163">
        <v>93.525000000000006</v>
      </c>
      <c r="AP20163">
        <v>0</v>
      </c>
      <c r="AQ20163">
        <v>0</v>
      </c>
      <c r="AT20163">
        <v>0</v>
      </c>
      <c r="AV20163">
        <v>0</v>
      </c>
      <c r="AW20163">
        <v>0</v>
      </c>
      <c r="AX20163">
        <v>0</v>
      </c>
      <c r="AZ20163">
        <v>0</v>
      </c>
      <c r="BB20163">
        <v>-11.962999999999999</v>
      </c>
      <c r="BC20163">
        <v>-1.2190000000000001</v>
      </c>
      <c r="BD20163">
        <v>8.968</v>
      </c>
      <c r="BE20163">
        <v>86.959000000000003</v>
      </c>
      <c r="BF20163">
        <v>3.0329999999999999</v>
      </c>
      <c r="BG20163">
        <v>257.13600000000002</v>
      </c>
      <c r="BI20163">
        <v>6.1139999999999999</v>
      </c>
      <c r="BJ20163">
        <v>-11.706</v>
      </c>
      <c r="BK20163">
        <v>-1.2569999999999999</v>
      </c>
      <c r="BL20163">
        <v>9.4979999999999993</v>
      </c>
      <c r="BM20163">
        <v>91.718000000000004</v>
      </c>
      <c r="BN20163">
        <v>3.1989999999999998</v>
      </c>
      <c r="BO20163">
        <v>272.33</v>
      </c>
      <c r="BQ20163">
        <v>6.4749999999999996</v>
      </c>
      <c r="BT20163" s="1" t="s">
        <v>656</v>
      </c>
      <c r="BU20163">
        <v>0</v>
      </c>
      <c r="BV20163">
        <v>0</v>
      </c>
      <c r="BW20163">
        <v>0</v>
      </c>
      <c r="BX20163">
        <v>0</v>
      </c>
      <c r="BY20163">
        <v>0</v>
      </c>
      <c r="CA20163">
        <v>0</v>
      </c>
      <c r="CB20163">
        <v>5.9489999999999998</v>
      </c>
      <c r="CC20163">
        <v>4.6790000000000003</v>
      </c>
      <c r="CD20163">
        <v>83.337999999999994</v>
      </c>
      <c r="CG20163">
        <v>2389.5340000000001</v>
      </c>
      <c r="CH20163">
        <v>-2.2360000000000002</v>
      </c>
      <c r="CI20163">
        <v>-0.94199999999999995</v>
      </c>
      <c r="CJ20163">
        <v>1181.1300000000001</v>
      </c>
      <c r="CK20163">
        <v>41.192999999999998</v>
      </c>
      <c r="CM20163">
        <v>56.814999999999998</v>
      </c>
      <c r="CN20163">
        <v>0.53</v>
      </c>
      <c r="CO20163">
        <v>0.16600000000000001</v>
      </c>
      <c r="CQ20163">
        <v>-6.742</v>
      </c>
      <c r="CR20163">
        <v>-3.7999999999999999E-2</v>
      </c>
      <c r="CS20163">
        <v>4.76</v>
      </c>
      <c r="CU20163">
        <v>15.194000000000001</v>
      </c>
      <c r="CX20163">
        <v>0.36099999999999999</v>
      </c>
      <c r="CZ20163">
        <v>146.68299999999999</v>
      </c>
      <c r="DA20163">
        <v>-11.706</v>
      </c>
      <c r="DB20163">
        <v>-1.2569999999999999</v>
      </c>
      <c r="DC20163">
        <v>9.4979999999999993</v>
      </c>
      <c r="DD20163">
        <v>91.718000000000004</v>
      </c>
      <c r="DE20163">
        <v>3.1989999999999998</v>
      </c>
      <c r="DF20163">
        <v>272.33</v>
      </c>
      <c r="DH20163">
        <v>6.4749999999999996</v>
      </c>
      <c r="DI20163" s="1" t="s">
        <v>656</v>
      </c>
      <c r="DJ20163">
        <v>0</v>
      </c>
      <c r="DK20163">
        <v>0</v>
      </c>
      <c r="DL20163">
        <v>0</v>
      </c>
      <c r="DM20163">
        <v>0</v>
      </c>
      <c r="DN20163">
        <v>0</v>
      </c>
      <c r="DP20163">
        <v>0</v>
      </c>
      <c r="DQ20163" s="1" t="s">
        <v>656</v>
      </c>
      <c r="DR20163">
        <v>0</v>
      </c>
      <c r="DS20163">
        <v>0</v>
      </c>
      <c r="DT20163">
        <v>0</v>
      </c>
      <c r="DU20163">
        <v>0</v>
      </c>
      <c r="DV20163">
        <v>0</v>
      </c>
      <c r="DX20163">
        <v>0</v>
      </c>
    </row>
    <row r="20164" spans="1:128" x14ac:dyDescent="0.25">
      <c r="A20164" s="1" t="s">
        <v>485</v>
      </c>
      <c r="B20164">
        <v>1971</v>
      </c>
      <c r="C20164" s="1" t="s">
        <v>486</v>
      </c>
      <c r="D20164">
        <v>35720600</v>
      </c>
      <c r="E20164">
        <v>172474531840</v>
      </c>
      <c r="F20164" s="1" t="s">
        <v>656</v>
      </c>
      <c r="G20164" s="1" t="s">
        <v>656</v>
      </c>
      <c r="H20164" s="1" t="s">
        <v>656</v>
      </c>
      <c r="I20164" s="1" t="s">
        <v>656</v>
      </c>
      <c r="M20164" s="1" t="s">
        <v>656</v>
      </c>
      <c r="O20164">
        <v>2.8079999999999998</v>
      </c>
      <c r="P20164">
        <v>1.512</v>
      </c>
      <c r="Q20164">
        <v>1549.7719999999999</v>
      </c>
      <c r="R20164">
        <v>55.359000000000002</v>
      </c>
      <c r="U20164">
        <v>1.2949999999999999</v>
      </c>
      <c r="V20164">
        <v>0.97799999999999998</v>
      </c>
      <c r="W20164">
        <v>2140.77</v>
      </c>
      <c r="X20164">
        <v>76.47</v>
      </c>
      <c r="Z20164">
        <v>34.091000000000001</v>
      </c>
      <c r="AC20164">
        <v>10.704000000000001</v>
      </c>
      <c r="AD20164">
        <v>15.701000000000001</v>
      </c>
      <c r="AE20164">
        <v>4545.9369999999999</v>
      </c>
      <c r="AF20164">
        <v>0.94099999999999995</v>
      </c>
      <c r="AG20164">
        <v>12.365</v>
      </c>
      <c r="AH20164">
        <v>16.963000000000001</v>
      </c>
      <c r="AK20164">
        <v>4315.384</v>
      </c>
      <c r="AL20164">
        <v>154.148</v>
      </c>
      <c r="AN20164">
        <v>94.927999999999997</v>
      </c>
      <c r="AP20164">
        <v>0</v>
      </c>
      <c r="AQ20164">
        <v>0</v>
      </c>
      <c r="AT20164">
        <v>0</v>
      </c>
      <c r="AV20164">
        <v>0.14799999999999999</v>
      </c>
      <c r="AW20164">
        <v>4.1529999999999996</v>
      </c>
      <c r="AX20164">
        <v>0.14799999999999999</v>
      </c>
      <c r="AZ20164">
        <v>0</v>
      </c>
      <c r="BB20164">
        <v>-13.933999999999999</v>
      </c>
      <c r="BC20164">
        <v>-1.25</v>
      </c>
      <c r="BD20164">
        <v>7.718</v>
      </c>
      <c r="BE20164">
        <v>73.072999999999993</v>
      </c>
      <c r="BF20164">
        <v>2.61</v>
      </c>
      <c r="BG20164">
        <v>216.07499999999999</v>
      </c>
      <c r="BI20164">
        <v>4.7530000000000001</v>
      </c>
      <c r="BJ20164">
        <v>-13.336</v>
      </c>
      <c r="BK20164">
        <v>-1.262</v>
      </c>
      <c r="BL20164">
        <v>8.2349999999999994</v>
      </c>
      <c r="BM20164">
        <v>77.608000000000004</v>
      </c>
      <c r="BN20164">
        <v>2.7719999999999998</v>
      </c>
      <c r="BO20164">
        <v>230.55199999999999</v>
      </c>
      <c r="BQ20164">
        <v>5.0720000000000001</v>
      </c>
      <c r="BT20164" s="1" t="s">
        <v>656</v>
      </c>
      <c r="BU20164">
        <v>0</v>
      </c>
      <c r="BV20164">
        <v>0</v>
      </c>
      <c r="BW20164">
        <v>0</v>
      </c>
      <c r="BX20164">
        <v>0</v>
      </c>
      <c r="BY20164">
        <v>0</v>
      </c>
      <c r="CA20164">
        <v>0</v>
      </c>
      <c r="CB20164">
        <v>18.54</v>
      </c>
      <c r="CC20164">
        <v>15.451000000000001</v>
      </c>
      <c r="CD20164">
        <v>98.789000000000001</v>
      </c>
      <c r="CG20164">
        <v>2765.6109999999999</v>
      </c>
      <c r="CH20164">
        <v>-2.5409999999999999</v>
      </c>
      <c r="CI20164">
        <v>-1.0469999999999999</v>
      </c>
      <c r="CJ20164">
        <v>1123.9110000000001</v>
      </c>
      <c r="CK20164">
        <v>40.146999999999998</v>
      </c>
      <c r="CM20164">
        <v>60.837000000000003</v>
      </c>
      <c r="CN20164">
        <v>0.51700000000000002</v>
      </c>
      <c r="CO20164">
        <v>0.16200000000000001</v>
      </c>
      <c r="CQ20164">
        <v>-2.41</v>
      </c>
      <c r="CR20164">
        <v>-1.2999999999999999E-2</v>
      </c>
      <c r="CS20164">
        <v>4.5350000000000001</v>
      </c>
      <c r="CU20164">
        <v>14.477</v>
      </c>
      <c r="CX20164">
        <v>0.318</v>
      </c>
      <c r="CZ20164">
        <v>162.38399999999999</v>
      </c>
      <c r="DA20164">
        <v>-13.336</v>
      </c>
      <c r="DB20164">
        <v>-1.262</v>
      </c>
      <c r="DC20164">
        <v>8.2349999999999994</v>
      </c>
      <c r="DD20164">
        <v>77.608000000000004</v>
      </c>
      <c r="DE20164">
        <v>2.7719999999999998</v>
      </c>
      <c r="DF20164">
        <v>230.55199999999999</v>
      </c>
      <c r="DH20164">
        <v>5.0720000000000001</v>
      </c>
      <c r="DI20164" s="1" t="s">
        <v>656</v>
      </c>
      <c r="DJ20164">
        <v>0</v>
      </c>
      <c r="DK20164">
        <v>0</v>
      </c>
      <c r="DL20164">
        <v>0</v>
      </c>
      <c r="DM20164">
        <v>0</v>
      </c>
      <c r="DN20164">
        <v>0</v>
      </c>
      <c r="DP20164">
        <v>0</v>
      </c>
      <c r="DQ20164" s="1" t="s">
        <v>656</v>
      </c>
      <c r="DR20164">
        <v>0</v>
      </c>
      <c r="DS20164">
        <v>0</v>
      </c>
      <c r="DT20164">
        <v>0</v>
      </c>
      <c r="DU20164">
        <v>0</v>
      </c>
      <c r="DV20164">
        <v>0</v>
      </c>
      <c r="DX20164">
        <v>0</v>
      </c>
    </row>
    <row r="20165" spans="1:128" x14ac:dyDescent="0.25">
      <c r="A20165" s="1" t="s">
        <v>485</v>
      </c>
      <c r="B20165">
        <v>1972</v>
      </c>
      <c r="C20165" s="1" t="s">
        <v>486</v>
      </c>
      <c r="D20165">
        <v>36587264</v>
      </c>
      <c r="E20165">
        <v>184802770944</v>
      </c>
      <c r="F20165" s="1" t="s">
        <v>656</v>
      </c>
      <c r="G20165" s="1" t="s">
        <v>656</v>
      </c>
      <c r="H20165" s="1" t="s">
        <v>656</v>
      </c>
      <c r="I20165" s="1" t="s">
        <v>656</v>
      </c>
      <c r="M20165" s="1" t="s">
        <v>656</v>
      </c>
      <c r="O20165">
        <v>7.3109999999999999</v>
      </c>
      <c r="P20165">
        <v>4.0469999999999997</v>
      </c>
      <c r="Q20165">
        <v>1623.681</v>
      </c>
      <c r="R20165">
        <v>59.405999999999999</v>
      </c>
      <c r="U20165">
        <v>2.5710000000000002</v>
      </c>
      <c r="V20165">
        <v>1.966</v>
      </c>
      <c r="W20165">
        <v>2143.7950000000001</v>
      </c>
      <c r="X20165">
        <v>78.436000000000007</v>
      </c>
      <c r="Z20165">
        <v>32.744</v>
      </c>
      <c r="AC20165">
        <v>11.727</v>
      </c>
      <c r="AD20165">
        <v>19.042000000000002</v>
      </c>
      <c r="AE20165">
        <v>4958.7169999999996</v>
      </c>
      <c r="AF20165">
        <v>0.98199999999999998</v>
      </c>
      <c r="AG20165">
        <v>11.186999999999999</v>
      </c>
      <c r="AH20165">
        <v>17.244</v>
      </c>
      <c r="AK20165">
        <v>4684.4840000000004</v>
      </c>
      <c r="AL20165">
        <v>171.392</v>
      </c>
      <c r="AN20165">
        <v>94.47</v>
      </c>
      <c r="AP20165">
        <v>0</v>
      </c>
      <c r="AQ20165">
        <v>0</v>
      </c>
      <c r="AT20165">
        <v>0</v>
      </c>
      <c r="AU20165">
        <v>0</v>
      </c>
      <c r="AV20165">
        <v>0</v>
      </c>
      <c r="AW20165">
        <v>4.0549999999999997</v>
      </c>
      <c r="AX20165">
        <v>0.14799999999999999</v>
      </c>
      <c r="AZ20165">
        <v>0</v>
      </c>
      <c r="BB20165">
        <v>22.757000000000001</v>
      </c>
      <c r="BC20165">
        <v>1.756</v>
      </c>
      <c r="BD20165">
        <v>9.4749999999999996</v>
      </c>
      <c r="BE20165">
        <v>87.576999999999998</v>
      </c>
      <c r="BF20165">
        <v>3.2040000000000002</v>
      </c>
      <c r="BG20165">
        <v>258.964</v>
      </c>
      <c r="BI20165">
        <v>5.2220000000000004</v>
      </c>
      <c r="BJ20165">
        <v>21.896000000000001</v>
      </c>
      <c r="BK20165">
        <v>1.798</v>
      </c>
      <c r="BL20165">
        <v>10.032999999999999</v>
      </c>
      <c r="BM20165">
        <v>92.36</v>
      </c>
      <c r="BN20165">
        <v>3.379</v>
      </c>
      <c r="BO20165">
        <v>274.233</v>
      </c>
      <c r="BQ20165">
        <v>5.53</v>
      </c>
      <c r="BT20165" s="1" t="s">
        <v>656</v>
      </c>
      <c r="BU20165">
        <v>0</v>
      </c>
      <c r="BV20165">
        <v>0</v>
      </c>
      <c r="BW20165">
        <v>0</v>
      </c>
      <c r="BX20165">
        <v>0</v>
      </c>
      <c r="BY20165">
        <v>0</v>
      </c>
      <c r="CA20165">
        <v>0</v>
      </c>
      <c r="CB20165">
        <v>13.359</v>
      </c>
      <c r="CC20165">
        <v>13.196999999999999</v>
      </c>
      <c r="CD20165">
        <v>111.986</v>
      </c>
      <c r="CG20165">
        <v>3060.8040000000001</v>
      </c>
      <c r="CH20165">
        <v>-1.8540000000000001</v>
      </c>
      <c r="CI20165">
        <v>-0.74399999999999999</v>
      </c>
      <c r="CJ20165">
        <v>1076.944</v>
      </c>
      <c r="CK20165">
        <v>39.402000000000001</v>
      </c>
      <c r="CM20165">
        <v>61.725999999999999</v>
      </c>
      <c r="CN20165">
        <v>0.55900000000000005</v>
      </c>
      <c r="CO20165">
        <v>0.17499999999999999</v>
      </c>
      <c r="CQ20165">
        <v>8.0250000000000004</v>
      </c>
      <c r="CR20165">
        <v>4.1000000000000002E-2</v>
      </c>
      <c r="CS20165">
        <v>4.7830000000000004</v>
      </c>
      <c r="CU20165">
        <v>15.269</v>
      </c>
      <c r="CX20165">
        <v>0.308</v>
      </c>
      <c r="CZ20165">
        <v>181.42599999999999</v>
      </c>
      <c r="DA20165">
        <v>21.896000000000001</v>
      </c>
      <c r="DB20165">
        <v>1.798</v>
      </c>
      <c r="DC20165">
        <v>10.032999999999999</v>
      </c>
      <c r="DD20165">
        <v>92.36</v>
      </c>
      <c r="DE20165">
        <v>3.379</v>
      </c>
      <c r="DF20165">
        <v>274.233</v>
      </c>
      <c r="DH20165">
        <v>5.53</v>
      </c>
      <c r="DI20165" s="1" t="s">
        <v>656</v>
      </c>
      <c r="DJ20165">
        <v>0</v>
      </c>
      <c r="DK20165">
        <v>0</v>
      </c>
      <c r="DL20165">
        <v>0</v>
      </c>
      <c r="DM20165">
        <v>0</v>
      </c>
      <c r="DN20165">
        <v>0</v>
      </c>
      <c r="DP20165">
        <v>0</v>
      </c>
      <c r="DQ20165" s="1" t="s">
        <v>656</v>
      </c>
      <c r="DR20165">
        <v>0</v>
      </c>
      <c r="DS20165">
        <v>0</v>
      </c>
      <c r="DT20165">
        <v>0</v>
      </c>
      <c r="DU20165">
        <v>0</v>
      </c>
      <c r="DV20165">
        <v>0</v>
      </c>
      <c r="DX20165">
        <v>0</v>
      </c>
    </row>
    <row r="20166" spans="1:128" x14ac:dyDescent="0.25">
      <c r="A20166" s="1" t="s">
        <v>485</v>
      </c>
      <c r="B20166">
        <v>1973</v>
      </c>
      <c r="C20166" s="1" t="s">
        <v>486</v>
      </c>
      <c r="D20166">
        <v>37472328</v>
      </c>
      <c r="E20166">
        <v>194442379264</v>
      </c>
      <c r="F20166" s="1" t="s">
        <v>656</v>
      </c>
      <c r="G20166" s="1" t="s">
        <v>656</v>
      </c>
      <c r="H20166" s="1" t="s">
        <v>656</v>
      </c>
      <c r="I20166" s="1" t="s">
        <v>656</v>
      </c>
      <c r="M20166" s="1" t="s">
        <v>656</v>
      </c>
      <c r="O20166">
        <v>2.2120000000000002</v>
      </c>
      <c r="P20166">
        <v>1.3140000000000001</v>
      </c>
      <c r="Q20166">
        <v>1620.402</v>
      </c>
      <c r="R20166">
        <v>60.72</v>
      </c>
      <c r="U20166">
        <v>5.1829999999999998</v>
      </c>
      <c r="V20166">
        <v>4.0650000000000004</v>
      </c>
      <c r="W20166">
        <v>2201.6529999999998</v>
      </c>
      <c r="X20166">
        <v>82.501000000000005</v>
      </c>
      <c r="Z20166">
        <v>29.533000000000001</v>
      </c>
      <c r="AC20166">
        <v>13.326000000000001</v>
      </c>
      <c r="AD20166">
        <v>24.177</v>
      </c>
      <c r="AE20166">
        <v>5486.79</v>
      </c>
      <c r="AF20166">
        <v>1.0569999999999999</v>
      </c>
      <c r="AG20166">
        <v>15.102</v>
      </c>
      <c r="AH20166">
        <v>25.882999999999999</v>
      </c>
      <c r="AK20166">
        <v>5264.57</v>
      </c>
      <c r="AL20166">
        <v>197.27600000000001</v>
      </c>
      <c r="AN20166">
        <v>95.95</v>
      </c>
      <c r="AP20166">
        <v>0</v>
      </c>
      <c r="AQ20166">
        <v>0</v>
      </c>
      <c r="AT20166">
        <v>0</v>
      </c>
      <c r="AU20166">
        <v>0</v>
      </c>
      <c r="AV20166">
        <v>0</v>
      </c>
      <c r="AW20166">
        <v>3.9590000000000001</v>
      </c>
      <c r="AX20166">
        <v>0.14799999999999999</v>
      </c>
      <c r="AZ20166">
        <v>0</v>
      </c>
      <c r="BB20166">
        <v>-18.75</v>
      </c>
      <c r="BC20166">
        <v>-1.7769999999999999</v>
      </c>
      <c r="BD20166">
        <v>7.6980000000000004</v>
      </c>
      <c r="BE20166">
        <v>69.474999999999994</v>
      </c>
      <c r="BF20166">
        <v>2.6030000000000002</v>
      </c>
      <c r="BG20166">
        <v>205.43799999999999</v>
      </c>
      <c r="BI20166">
        <v>3.7440000000000002</v>
      </c>
      <c r="BJ20166">
        <v>-17.128</v>
      </c>
      <c r="BK20166">
        <v>-1.706</v>
      </c>
      <c r="BL20166">
        <v>8.327</v>
      </c>
      <c r="BM20166">
        <v>74.731999999999999</v>
      </c>
      <c r="BN20166">
        <v>2.8</v>
      </c>
      <c r="BO20166">
        <v>222.22</v>
      </c>
      <c r="BQ20166">
        <v>4.05</v>
      </c>
      <c r="BT20166" s="1" t="s">
        <v>656</v>
      </c>
      <c r="BU20166">
        <v>0</v>
      </c>
      <c r="BV20166">
        <v>0</v>
      </c>
      <c r="BW20166">
        <v>0</v>
      </c>
      <c r="BX20166">
        <v>0</v>
      </c>
      <c r="BY20166">
        <v>0</v>
      </c>
      <c r="CA20166">
        <v>0</v>
      </c>
      <c r="CB20166">
        <v>21.939</v>
      </c>
      <c r="CC20166">
        <v>24.568999999999999</v>
      </c>
      <c r="CD20166">
        <v>136.55500000000001</v>
      </c>
      <c r="CG20166">
        <v>3644.1680000000001</v>
      </c>
      <c r="CH20166">
        <v>3.63</v>
      </c>
      <c r="CI20166">
        <v>1.43</v>
      </c>
      <c r="CJ20166">
        <v>1089.682</v>
      </c>
      <c r="CK20166">
        <v>40.832999999999998</v>
      </c>
      <c r="CM20166">
        <v>66.417000000000002</v>
      </c>
      <c r="CN20166">
        <v>0.629</v>
      </c>
      <c r="CO20166">
        <v>0.19700000000000001</v>
      </c>
      <c r="CQ20166">
        <v>12.571</v>
      </c>
      <c r="CR20166">
        <v>7.0000000000000007E-2</v>
      </c>
      <c r="CS20166">
        <v>5.2569999999999997</v>
      </c>
      <c r="CU20166">
        <v>16.782</v>
      </c>
      <c r="CX20166">
        <v>0.30599999999999999</v>
      </c>
      <c r="CZ20166">
        <v>205.60300000000001</v>
      </c>
      <c r="DA20166">
        <v>-17.128</v>
      </c>
      <c r="DB20166">
        <v>-1.706</v>
      </c>
      <c r="DC20166">
        <v>8.327</v>
      </c>
      <c r="DD20166">
        <v>74.731999999999999</v>
      </c>
      <c r="DE20166">
        <v>2.8</v>
      </c>
      <c r="DF20166">
        <v>222.22</v>
      </c>
      <c r="DH20166">
        <v>4.05</v>
      </c>
      <c r="DI20166" s="1" t="s">
        <v>656</v>
      </c>
      <c r="DJ20166">
        <v>0</v>
      </c>
      <c r="DK20166">
        <v>0</v>
      </c>
      <c r="DL20166">
        <v>0</v>
      </c>
      <c r="DM20166">
        <v>0</v>
      </c>
      <c r="DN20166">
        <v>0</v>
      </c>
      <c r="DP20166">
        <v>0</v>
      </c>
      <c r="DQ20166" s="1" t="s">
        <v>656</v>
      </c>
      <c r="DR20166">
        <v>0</v>
      </c>
      <c r="DS20166">
        <v>0</v>
      </c>
      <c r="DT20166">
        <v>0</v>
      </c>
      <c r="DU20166">
        <v>0</v>
      </c>
      <c r="DV20166">
        <v>0</v>
      </c>
      <c r="DX20166">
        <v>0</v>
      </c>
    </row>
    <row r="20167" spans="1:128" x14ac:dyDescent="0.25">
      <c r="A20167" s="1" t="s">
        <v>485</v>
      </c>
      <c r="B20167">
        <v>1974</v>
      </c>
      <c r="C20167" s="1" t="s">
        <v>486</v>
      </c>
      <c r="D20167">
        <v>38370276</v>
      </c>
      <c r="E20167">
        <v>211512786944</v>
      </c>
      <c r="F20167" s="1" t="s">
        <v>656</v>
      </c>
      <c r="G20167" s="1" t="s">
        <v>656</v>
      </c>
      <c r="H20167" s="1" t="s">
        <v>656</v>
      </c>
      <c r="I20167" s="1" t="s">
        <v>656</v>
      </c>
      <c r="M20167" s="1" t="s">
        <v>656</v>
      </c>
      <c r="O20167">
        <v>9.06</v>
      </c>
      <c r="P20167">
        <v>5.5010000000000003</v>
      </c>
      <c r="Q20167">
        <v>1725.847</v>
      </c>
      <c r="R20167">
        <v>66.221000000000004</v>
      </c>
      <c r="U20167">
        <v>9.4350000000000005</v>
      </c>
      <c r="V20167">
        <v>7.7839999999999998</v>
      </c>
      <c r="W20167">
        <v>2353.0039999999999</v>
      </c>
      <c r="X20167">
        <v>90.284999999999997</v>
      </c>
      <c r="Z20167">
        <v>31.582999999999998</v>
      </c>
      <c r="AC20167">
        <v>1.9810000000000001</v>
      </c>
      <c r="AD20167">
        <v>4.0739999999999998</v>
      </c>
      <c r="AE20167">
        <v>5464.5529999999999</v>
      </c>
      <c r="AF20167">
        <v>0.99099999999999999</v>
      </c>
      <c r="AG20167">
        <v>0.92100000000000004</v>
      </c>
      <c r="AH20167">
        <v>1.8169999999999999</v>
      </c>
      <c r="AK20167">
        <v>5188.7190000000001</v>
      </c>
      <c r="AL20167">
        <v>199.09299999999999</v>
      </c>
      <c r="AN20167">
        <v>94.951999999999998</v>
      </c>
      <c r="AP20167">
        <v>0</v>
      </c>
      <c r="AQ20167">
        <v>0</v>
      </c>
      <c r="AT20167">
        <v>0</v>
      </c>
      <c r="AU20167">
        <v>0</v>
      </c>
      <c r="AV20167">
        <v>0</v>
      </c>
      <c r="AW20167">
        <v>3.8660000000000001</v>
      </c>
      <c r="AX20167">
        <v>0.14799999999999999</v>
      </c>
      <c r="AZ20167">
        <v>0</v>
      </c>
      <c r="BB20167">
        <v>28.901</v>
      </c>
      <c r="BC20167">
        <v>2.2250000000000001</v>
      </c>
      <c r="BD20167">
        <v>9.923</v>
      </c>
      <c r="BE20167">
        <v>87.457999999999998</v>
      </c>
      <c r="BF20167">
        <v>3.3559999999999999</v>
      </c>
      <c r="BG20167">
        <v>258.613</v>
      </c>
      <c r="BI20167">
        <v>4.7329999999999997</v>
      </c>
      <c r="BJ20167">
        <v>27.225000000000001</v>
      </c>
      <c r="BK20167">
        <v>2.2570000000000001</v>
      </c>
      <c r="BL20167">
        <v>10.584</v>
      </c>
      <c r="BM20167">
        <v>92.852999999999994</v>
      </c>
      <c r="BN20167">
        <v>3.5630000000000002</v>
      </c>
      <c r="BO20167">
        <v>275.83499999999998</v>
      </c>
      <c r="BQ20167">
        <v>5.048</v>
      </c>
      <c r="BT20167" s="1" t="s">
        <v>656</v>
      </c>
      <c r="BU20167">
        <v>0</v>
      </c>
      <c r="BV20167">
        <v>0</v>
      </c>
      <c r="BW20167">
        <v>0</v>
      </c>
      <c r="BX20167">
        <v>0</v>
      </c>
      <c r="BY20167">
        <v>0</v>
      </c>
      <c r="CA20167">
        <v>0</v>
      </c>
      <c r="CB20167">
        <v>-2.698</v>
      </c>
      <c r="CC20167">
        <v>-3.6840000000000002</v>
      </c>
      <c r="CD20167">
        <v>132.87100000000001</v>
      </c>
      <c r="CG20167">
        <v>3462.8719999999998</v>
      </c>
      <c r="CH20167">
        <v>-5.7530000000000001</v>
      </c>
      <c r="CI20167">
        <v>-2.3490000000000002</v>
      </c>
      <c r="CJ20167">
        <v>1002.955</v>
      </c>
      <c r="CK20167">
        <v>38.484000000000002</v>
      </c>
      <c r="CM20167">
        <v>63.37</v>
      </c>
      <c r="CN20167">
        <v>0.66100000000000003</v>
      </c>
      <c r="CO20167">
        <v>0.20699999999999999</v>
      </c>
      <c r="CQ20167">
        <v>5.0759999999999996</v>
      </c>
      <c r="CR20167">
        <v>3.2000000000000001E-2</v>
      </c>
      <c r="CS20167">
        <v>5.3949999999999996</v>
      </c>
      <c r="CU20167">
        <v>17.221</v>
      </c>
      <c r="CX20167">
        <v>0.315</v>
      </c>
      <c r="CZ20167">
        <v>209.67599999999999</v>
      </c>
      <c r="DA20167">
        <v>27.225000000000001</v>
      </c>
      <c r="DB20167">
        <v>2.2570000000000001</v>
      </c>
      <c r="DC20167">
        <v>10.584</v>
      </c>
      <c r="DD20167">
        <v>92.852999999999994</v>
      </c>
      <c r="DE20167">
        <v>3.5630000000000002</v>
      </c>
      <c r="DF20167">
        <v>275.83499999999998</v>
      </c>
      <c r="DH20167">
        <v>5.048</v>
      </c>
      <c r="DI20167" s="1" t="s">
        <v>656</v>
      </c>
      <c r="DJ20167">
        <v>0</v>
      </c>
      <c r="DK20167">
        <v>0</v>
      </c>
      <c r="DL20167">
        <v>0</v>
      </c>
      <c r="DM20167">
        <v>0</v>
      </c>
      <c r="DN20167">
        <v>0</v>
      </c>
      <c r="DP20167">
        <v>0</v>
      </c>
      <c r="DQ20167" s="1" t="s">
        <v>656</v>
      </c>
      <c r="DR20167">
        <v>0</v>
      </c>
      <c r="DS20167">
        <v>0</v>
      </c>
      <c r="DT20167">
        <v>0</v>
      </c>
      <c r="DU20167">
        <v>0</v>
      </c>
      <c r="DV20167">
        <v>0</v>
      </c>
      <c r="DX20167">
        <v>0</v>
      </c>
    </row>
    <row r="20168" spans="1:128" x14ac:dyDescent="0.25">
      <c r="A20168" s="1" t="s">
        <v>485</v>
      </c>
      <c r="B20168">
        <v>1975</v>
      </c>
      <c r="C20168" s="1" t="s">
        <v>486</v>
      </c>
      <c r="D20168">
        <v>39277248</v>
      </c>
      <c r="E20168">
        <v>231789920256</v>
      </c>
      <c r="F20168" s="1" t="s">
        <v>656</v>
      </c>
      <c r="G20168" s="1" t="s">
        <v>656</v>
      </c>
      <c r="H20168" s="1" t="s">
        <v>656</v>
      </c>
      <c r="I20168" s="1" t="s">
        <v>656</v>
      </c>
      <c r="M20168" s="1" t="s">
        <v>656</v>
      </c>
      <c r="O20168">
        <v>3.8460000000000001</v>
      </c>
      <c r="P20168">
        <v>2.5470000000000002</v>
      </c>
      <c r="Q20168">
        <v>1750.84</v>
      </c>
      <c r="R20168">
        <v>68.768000000000001</v>
      </c>
      <c r="U20168">
        <v>1.0840000000000001</v>
      </c>
      <c r="V20168">
        <v>0.97899999999999998</v>
      </c>
      <c r="W20168">
        <v>2323.5970000000002</v>
      </c>
      <c r="X20168">
        <v>91.265000000000001</v>
      </c>
      <c r="Z20168">
        <v>29.428000000000001</v>
      </c>
      <c r="AC20168">
        <v>11.451000000000001</v>
      </c>
      <c r="AD20168">
        <v>24.01</v>
      </c>
      <c r="AE20168">
        <v>5949.6530000000002</v>
      </c>
      <c r="AF20168">
        <v>1.008</v>
      </c>
      <c r="AG20168">
        <v>8.2550000000000008</v>
      </c>
      <c r="AH20168">
        <v>16.434000000000001</v>
      </c>
      <c r="AK20168">
        <v>5487.32</v>
      </c>
      <c r="AL20168">
        <v>215.52699999999999</v>
      </c>
      <c r="AN20168">
        <v>92.228999999999999</v>
      </c>
      <c r="AP20168">
        <v>0</v>
      </c>
      <c r="AQ20168">
        <v>0</v>
      </c>
      <c r="AT20168">
        <v>0</v>
      </c>
      <c r="AU20168">
        <v>0</v>
      </c>
      <c r="AV20168">
        <v>0</v>
      </c>
      <c r="AW20168">
        <v>3.7770000000000001</v>
      </c>
      <c r="AX20168">
        <v>0.14799999999999999</v>
      </c>
      <c r="AZ20168">
        <v>0</v>
      </c>
      <c r="BB20168">
        <v>75.921999999999997</v>
      </c>
      <c r="BC20168">
        <v>7.5339999999999998</v>
      </c>
      <c r="BD20168">
        <v>17.457000000000001</v>
      </c>
      <c r="BE20168">
        <v>150.30600000000001</v>
      </c>
      <c r="BF20168">
        <v>5.9039999999999999</v>
      </c>
      <c r="BG20168">
        <v>444.45299999999997</v>
      </c>
      <c r="BI20168">
        <v>7.47</v>
      </c>
      <c r="BJ20168">
        <v>71.876000000000005</v>
      </c>
      <c r="BK20168">
        <v>7.5750000000000002</v>
      </c>
      <c r="BL20168">
        <v>18.158999999999999</v>
      </c>
      <c r="BM20168">
        <v>155.90700000000001</v>
      </c>
      <c r="BN20168">
        <v>6.1239999999999997</v>
      </c>
      <c r="BO20168">
        <v>462.33300000000003</v>
      </c>
      <c r="BQ20168">
        <v>7.7709999999999999</v>
      </c>
      <c r="BT20168" s="1" t="s">
        <v>656</v>
      </c>
      <c r="BU20168">
        <v>0</v>
      </c>
      <c r="BV20168">
        <v>0</v>
      </c>
      <c r="BW20168">
        <v>0</v>
      </c>
      <c r="BX20168">
        <v>0</v>
      </c>
      <c r="BY20168">
        <v>0</v>
      </c>
      <c r="CA20168">
        <v>0</v>
      </c>
      <c r="CB20168">
        <v>10.452</v>
      </c>
      <c r="CC20168">
        <v>13.887</v>
      </c>
      <c r="CD20168">
        <v>146.75899999999999</v>
      </c>
      <c r="CG20168">
        <v>3736.48</v>
      </c>
      <c r="CH20168">
        <v>-6.4669999999999996</v>
      </c>
      <c r="CI20168">
        <v>-2.4889999999999999</v>
      </c>
      <c r="CJ20168">
        <v>916.43</v>
      </c>
      <c r="CK20168">
        <v>35.994999999999997</v>
      </c>
      <c r="CM20168">
        <v>62.802</v>
      </c>
      <c r="CN20168">
        <v>0.70199999999999996</v>
      </c>
      <c r="CO20168">
        <v>0.22</v>
      </c>
      <c r="CQ20168">
        <v>6.28</v>
      </c>
      <c r="CR20168">
        <v>4.1000000000000002E-2</v>
      </c>
      <c r="CS20168">
        <v>5.601</v>
      </c>
      <c r="CU20168">
        <v>17.88</v>
      </c>
      <c r="CX20168">
        <v>0.30099999999999999</v>
      </c>
      <c r="CZ20168">
        <v>233.68600000000001</v>
      </c>
      <c r="DA20168">
        <v>71.876000000000005</v>
      </c>
      <c r="DB20168">
        <v>7.5750000000000002</v>
      </c>
      <c r="DC20168">
        <v>18.158999999999999</v>
      </c>
      <c r="DD20168">
        <v>155.90700000000001</v>
      </c>
      <c r="DE20168">
        <v>6.1239999999999997</v>
      </c>
      <c r="DF20168">
        <v>462.33300000000003</v>
      </c>
      <c r="DH20168">
        <v>7.7709999999999999</v>
      </c>
      <c r="DI20168" s="1" t="s">
        <v>656</v>
      </c>
      <c r="DJ20168">
        <v>0</v>
      </c>
      <c r="DK20168">
        <v>0</v>
      </c>
      <c r="DL20168">
        <v>0</v>
      </c>
      <c r="DM20168">
        <v>0</v>
      </c>
      <c r="DN20168">
        <v>0</v>
      </c>
      <c r="DP20168">
        <v>0</v>
      </c>
      <c r="DQ20168" s="1" t="s">
        <v>656</v>
      </c>
      <c r="DR20168">
        <v>0</v>
      </c>
      <c r="DS20168">
        <v>0</v>
      </c>
      <c r="DT20168">
        <v>0</v>
      </c>
      <c r="DU20168">
        <v>0</v>
      </c>
      <c r="DV20168">
        <v>0</v>
      </c>
      <c r="DX20168">
        <v>0</v>
      </c>
    </row>
    <row r="20169" spans="1:128" x14ac:dyDescent="0.25">
      <c r="A20169" s="1" t="s">
        <v>485</v>
      </c>
      <c r="B20169">
        <v>1976</v>
      </c>
      <c r="C20169" s="1" t="s">
        <v>486</v>
      </c>
      <c r="D20169">
        <v>40189564</v>
      </c>
      <c r="E20169">
        <v>253392355328</v>
      </c>
      <c r="F20169" s="1" t="s">
        <v>656</v>
      </c>
      <c r="G20169" s="1" t="s">
        <v>656</v>
      </c>
      <c r="H20169" s="1" t="s">
        <v>656</v>
      </c>
      <c r="I20169" s="1" t="s">
        <v>656</v>
      </c>
      <c r="M20169" s="1" t="s">
        <v>656</v>
      </c>
      <c r="O20169">
        <v>4.9039999999999999</v>
      </c>
      <c r="P20169">
        <v>3.3730000000000002</v>
      </c>
      <c r="Q20169">
        <v>1795.0160000000001</v>
      </c>
      <c r="R20169">
        <v>72.141000000000005</v>
      </c>
      <c r="U20169">
        <v>3.3679999999999999</v>
      </c>
      <c r="V20169">
        <v>3.0739999999999998</v>
      </c>
      <c r="W20169">
        <v>2347.335</v>
      </c>
      <c r="X20169">
        <v>94.337999999999994</v>
      </c>
      <c r="Z20169">
        <v>27.41</v>
      </c>
      <c r="AC20169">
        <v>12.628</v>
      </c>
      <c r="AD20169">
        <v>29.509</v>
      </c>
      <c r="AE20169">
        <v>6548.8370000000004</v>
      </c>
      <c r="AF20169">
        <v>1.0389999999999999</v>
      </c>
      <c r="AG20169">
        <v>10.388</v>
      </c>
      <c r="AH20169">
        <v>22.39</v>
      </c>
      <c r="AK20169">
        <v>5919.8649999999998</v>
      </c>
      <c r="AL20169">
        <v>237.917</v>
      </c>
      <c r="AN20169">
        <v>90.396000000000001</v>
      </c>
      <c r="AP20169">
        <v>0</v>
      </c>
      <c r="AQ20169">
        <v>0</v>
      </c>
      <c r="AT20169">
        <v>0</v>
      </c>
      <c r="AU20169">
        <v>50</v>
      </c>
      <c r="AV20169">
        <v>7.3999999999999996E-2</v>
      </c>
      <c r="AW20169">
        <v>5.5369999999999999</v>
      </c>
      <c r="AX20169">
        <v>0.223</v>
      </c>
      <c r="AZ20169">
        <v>0</v>
      </c>
      <c r="BB20169">
        <v>41.859000000000002</v>
      </c>
      <c r="BC20169">
        <v>7.3070000000000004</v>
      </c>
      <c r="BD20169">
        <v>24.763999999999999</v>
      </c>
      <c r="BE20169">
        <v>208.38200000000001</v>
      </c>
      <c r="BF20169">
        <v>8.375</v>
      </c>
      <c r="BG20169">
        <v>616.18499999999995</v>
      </c>
      <c r="BI20169">
        <v>9.4090000000000007</v>
      </c>
      <c r="BJ20169">
        <v>39.392000000000003</v>
      </c>
      <c r="BK20169">
        <v>7.1189999999999998</v>
      </c>
      <c r="BL20169">
        <v>25.277999999999999</v>
      </c>
      <c r="BM20169">
        <v>212.38800000000001</v>
      </c>
      <c r="BN20169">
        <v>8.5359999999999996</v>
      </c>
      <c r="BO20169">
        <v>628.97299999999996</v>
      </c>
      <c r="BQ20169">
        <v>9.6039999999999992</v>
      </c>
      <c r="BT20169" s="1" t="s">
        <v>656</v>
      </c>
      <c r="BU20169">
        <v>0</v>
      </c>
      <c r="BV20169">
        <v>0</v>
      </c>
      <c r="BW20169">
        <v>0</v>
      </c>
      <c r="BX20169">
        <v>0</v>
      </c>
      <c r="BY20169">
        <v>0</v>
      </c>
      <c r="CA20169">
        <v>0</v>
      </c>
      <c r="CB20169">
        <v>12.958</v>
      </c>
      <c r="CC20169">
        <v>19.016999999999999</v>
      </c>
      <c r="CD20169">
        <v>165.77600000000001</v>
      </c>
      <c r="CG20169">
        <v>4124.8490000000002</v>
      </c>
      <c r="CH20169">
        <v>-16.155000000000001</v>
      </c>
      <c r="CI20169">
        <v>-5.8150000000000004</v>
      </c>
      <c r="CJ20169">
        <v>750.93799999999999</v>
      </c>
      <c r="CK20169">
        <v>30.18</v>
      </c>
      <c r="CM20169">
        <v>62.985999999999997</v>
      </c>
      <c r="CN20169">
        <v>0.51400000000000001</v>
      </c>
      <c r="CO20169">
        <v>0.161</v>
      </c>
      <c r="CQ20169">
        <v>-26.818000000000001</v>
      </c>
      <c r="CR20169">
        <v>-0.188</v>
      </c>
      <c r="CS20169">
        <v>4.0060000000000002</v>
      </c>
      <c r="CU20169">
        <v>12.788</v>
      </c>
      <c r="CX20169">
        <v>0.19500000000000001</v>
      </c>
      <c r="CZ20169">
        <v>263.19499999999999</v>
      </c>
      <c r="DA20169">
        <v>39.392000000000003</v>
      </c>
      <c r="DB20169">
        <v>7.1189999999999998</v>
      </c>
      <c r="DC20169">
        <v>25.277999999999999</v>
      </c>
      <c r="DD20169">
        <v>212.38800000000001</v>
      </c>
      <c r="DE20169">
        <v>8.5359999999999996</v>
      </c>
      <c r="DF20169">
        <v>628.97299999999996</v>
      </c>
      <c r="DH20169">
        <v>9.6039999999999992</v>
      </c>
      <c r="DI20169" s="1" t="s">
        <v>656</v>
      </c>
      <c r="DJ20169">
        <v>0</v>
      </c>
      <c r="DK20169">
        <v>0</v>
      </c>
      <c r="DL20169">
        <v>0</v>
      </c>
      <c r="DM20169">
        <v>0</v>
      </c>
      <c r="DN20169">
        <v>0</v>
      </c>
      <c r="DP20169">
        <v>0</v>
      </c>
      <c r="DQ20169" s="1" t="s">
        <v>656</v>
      </c>
      <c r="DR20169">
        <v>0</v>
      </c>
      <c r="DS20169">
        <v>0</v>
      </c>
      <c r="DT20169">
        <v>0</v>
      </c>
      <c r="DU20169">
        <v>0</v>
      </c>
      <c r="DV20169">
        <v>0</v>
      </c>
      <c r="DX20169">
        <v>0</v>
      </c>
    </row>
    <row r="20170" spans="1:128" x14ac:dyDescent="0.25">
      <c r="A20170" s="1" t="s">
        <v>485</v>
      </c>
      <c r="B20170">
        <v>1977</v>
      </c>
      <c r="C20170" s="1" t="s">
        <v>486</v>
      </c>
      <c r="D20170">
        <v>41108288</v>
      </c>
      <c r="E20170">
        <v>265743925248</v>
      </c>
      <c r="F20170" s="1" t="s">
        <v>656</v>
      </c>
      <c r="G20170" s="1" t="s">
        <v>656</v>
      </c>
      <c r="H20170" s="1" t="s">
        <v>656</v>
      </c>
      <c r="I20170" s="1" t="s">
        <v>656</v>
      </c>
      <c r="M20170" s="1" t="s">
        <v>656</v>
      </c>
      <c r="O20170">
        <v>3.0310000000000001</v>
      </c>
      <c r="P20170">
        <v>2.1859999999999999</v>
      </c>
      <c r="Q20170">
        <v>1808.086</v>
      </c>
      <c r="R20170">
        <v>74.326999999999998</v>
      </c>
      <c r="U20170">
        <v>-1.843</v>
      </c>
      <c r="V20170">
        <v>-1.738</v>
      </c>
      <c r="W20170">
        <v>2252.5909999999999</v>
      </c>
      <c r="X20170">
        <v>92.6</v>
      </c>
      <c r="Z20170">
        <v>25.800999999999998</v>
      </c>
      <c r="AC20170">
        <v>9.4559999999999995</v>
      </c>
      <c r="AD20170">
        <v>24.888999999999999</v>
      </c>
      <c r="AE20170">
        <v>7007.9219999999996</v>
      </c>
      <c r="AF20170">
        <v>1.0840000000000001</v>
      </c>
      <c r="AG20170">
        <v>10.138999999999999</v>
      </c>
      <c r="AH20170">
        <v>24.123000000000001</v>
      </c>
      <c r="AK20170">
        <v>6374.3729999999996</v>
      </c>
      <c r="AL20170">
        <v>262.04000000000002</v>
      </c>
      <c r="AN20170">
        <v>90.96</v>
      </c>
      <c r="AP20170">
        <v>0</v>
      </c>
      <c r="AQ20170">
        <v>0</v>
      </c>
      <c r="AT20170">
        <v>0</v>
      </c>
      <c r="AU20170">
        <v>4.7619999999999996</v>
      </c>
      <c r="AV20170">
        <v>1.0999999999999999E-2</v>
      </c>
      <c r="AW20170">
        <v>5.6710000000000003</v>
      </c>
      <c r="AX20170">
        <v>0.23300000000000001</v>
      </c>
      <c r="AZ20170">
        <v>0</v>
      </c>
      <c r="BB20170">
        <v>2.3580000000000001</v>
      </c>
      <c r="BC20170">
        <v>0.58399999999999996</v>
      </c>
      <c r="BD20170">
        <v>25.347999999999999</v>
      </c>
      <c r="BE20170">
        <v>208.53</v>
      </c>
      <c r="BF20170">
        <v>8.5719999999999992</v>
      </c>
      <c r="BG20170">
        <v>616.62</v>
      </c>
      <c r="BI20170">
        <v>8.7989999999999995</v>
      </c>
      <c r="BJ20170">
        <v>2.9820000000000002</v>
      </c>
      <c r="BK20170">
        <v>0.76600000000000001</v>
      </c>
      <c r="BL20170">
        <v>26.044</v>
      </c>
      <c r="BM20170">
        <v>213.833</v>
      </c>
      <c r="BN20170">
        <v>8.7899999999999991</v>
      </c>
      <c r="BO20170">
        <v>633.54899999999998</v>
      </c>
      <c r="BQ20170">
        <v>9.0399999999999991</v>
      </c>
      <c r="BT20170" s="1" t="s">
        <v>656</v>
      </c>
      <c r="BU20170">
        <v>0</v>
      </c>
      <c r="BV20170">
        <v>0</v>
      </c>
      <c r="BW20170">
        <v>0</v>
      </c>
      <c r="BX20170">
        <v>0</v>
      </c>
      <c r="BY20170">
        <v>0</v>
      </c>
      <c r="CA20170">
        <v>0</v>
      </c>
      <c r="CB20170">
        <v>13.233000000000001</v>
      </c>
      <c r="CC20170">
        <v>21.936</v>
      </c>
      <c r="CD20170">
        <v>187.71199999999999</v>
      </c>
      <c r="CG20170">
        <v>4566.2870000000003</v>
      </c>
      <c r="CH20170">
        <v>0.34699999999999998</v>
      </c>
      <c r="CI20170">
        <v>0.105</v>
      </c>
      <c r="CJ20170">
        <v>736.70100000000002</v>
      </c>
      <c r="CK20170">
        <v>30.285</v>
      </c>
      <c r="CM20170">
        <v>65.159000000000006</v>
      </c>
      <c r="CN20170">
        <v>0.69599999999999995</v>
      </c>
      <c r="CO20170">
        <v>0.218</v>
      </c>
      <c r="CQ20170">
        <v>35.404000000000003</v>
      </c>
      <c r="CR20170">
        <v>0.182</v>
      </c>
      <c r="CS20170">
        <v>5.3029999999999999</v>
      </c>
      <c r="CU20170">
        <v>16.928000000000001</v>
      </c>
      <c r="CX20170">
        <v>0.24199999999999999</v>
      </c>
      <c r="CZ20170">
        <v>288.084</v>
      </c>
      <c r="DA20170">
        <v>2.9820000000000002</v>
      </c>
      <c r="DB20170">
        <v>0.76600000000000001</v>
      </c>
      <c r="DC20170">
        <v>26.044</v>
      </c>
      <c r="DD20170">
        <v>213.833</v>
      </c>
      <c r="DE20170">
        <v>8.7899999999999991</v>
      </c>
      <c r="DF20170">
        <v>633.54899999999998</v>
      </c>
      <c r="DH20170">
        <v>9.0399999999999991</v>
      </c>
      <c r="DI20170" s="1" t="s">
        <v>656</v>
      </c>
      <c r="DJ20170">
        <v>0</v>
      </c>
      <c r="DK20170">
        <v>0</v>
      </c>
      <c r="DL20170">
        <v>0</v>
      </c>
      <c r="DM20170">
        <v>0</v>
      </c>
      <c r="DN20170">
        <v>0</v>
      </c>
      <c r="DP20170">
        <v>0</v>
      </c>
      <c r="DQ20170" s="1" t="s">
        <v>656</v>
      </c>
      <c r="DR20170">
        <v>0</v>
      </c>
      <c r="DS20170">
        <v>0</v>
      </c>
      <c r="DT20170">
        <v>0</v>
      </c>
      <c r="DU20170">
        <v>0</v>
      </c>
      <c r="DV20170">
        <v>0</v>
      </c>
      <c r="DX20170">
        <v>0</v>
      </c>
    </row>
    <row r="20171" spans="1:128" x14ac:dyDescent="0.25">
      <c r="A20171" s="1" t="s">
        <v>485</v>
      </c>
      <c r="B20171">
        <v>1978</v>
      </c>
      <c r="C20171" s="1" t="s">
        <v>486</v>
      </c>
      <c r="D20171">
        <v>42039984</v>
      </c>
      <c r="E20171">
        <v>274794561536</v>
      </c>
      <c r="F20171" s="1" t="s">
        <v>656</v>
      </c>
      <c r="G20171" s="1" t="s">
        <v>656</v>
      </c>
      <c r="H20171" s="1" t="s">
        <v>656</v>
      </c>
      <c r="I20171" s="1" t="s">
        <v>656</v>
      </c>
      <c r="M20171" s="1" t="s">
        <v>656</v>
      </c>
      <c r="O20171">
        <v>1.4550000000000001</v>
      </c>
      <c r="P20171">
        <v>1.0820000000000001</v>
      </c>
      <c r="Q20171">
        <v>1793.7429999999999</v>
      </c>
      <c r="R20171">
        <v>75.409000000000006</v>
      </c>
      <c r="U20171">
        <v>3.3780000000000001</v>
      </c>
      <c r="V20171">
        <v>3.1280000000000001</v>
      </c>
      <c r="W20171">
        <v>2277.0830000000001</v>
      </c>
      <c r="X20171">
        <v>95.728999999999999</v>
      </c>
      <c r="Z20171">
        <v>24.763000000000002</v>
      </c>
      <c r="AC20171">
        <v>5.7069999999999999</v>
      </c>
      <c r="AD20171">
        <v>16.440000000000001</v>
      </c>
      <c r="AE20171">
        <v>7243.6679999999997</v>
      </c>
      <c r="AF20171">
        <v>1.1080000000000001</v>
      </c>
      <c r="AG20171">
        <v>5.5119999999999996</v>
      </c>
      <c r="AH20171">
        <v>14.444000000000001</v>
      </c>
      <c r="AK20171">
        <v>6576.6790000000001</v>
      </c>
      <c r="AL20171">
        <v>276.483</v>
      </c>
      <c r="AN20171">
        <v>90.792000000000002</v>
      </c>
      <c r="AP20171">
        <v>0</v>
      </c>
      <c r="AQ20171">
        <v>0</v>
      </c>
      <c r="AT20171">
        <v>0</v>
      </c>
      <c r="AU20171">
        <v>0</v>
      </c>
      <c r="AV20171">
        <v>0</v>
      </c>
      <c r="AW20171">
        <v>5.5449999999999999</v>
      </c>
      <c r="AX20171">
        <v>0.23300000000000001</v>
      </c>
      <c r="AZ20171">
        <v>0</v>
      </c>
      <c r="BB20171">
        <v>8.8949999999999996</v>
      </c>
      <c r="BC20171">
        <v>2.2549999999999999</v>
      </c>
      <c r="BD20171">
        <v>27.603000000000002</v>
      </c>
      <c r="BE20171">
        <v>222.04599999999999</v>
      </c>
      <c r="BF20171">
        <v>9.3350000000000009</v>
      </c>
      <c r="BG20171">
        <v>656.58699999999999</v>
      </c>
      <c r="BI20171">
        <v>9.0640000000000001</v>
      </c>
      <c r="BJ20171">
        <v>7.7530000000000001</v>
      </c>
      <c r="BK20171">
        <v>1.996</v>
      </c>
      <c r="BL20171">
        <v>28.04</v>
      </c>
      <c r="BM20171">
        <v>225.30500000000001</v>
      </c>
      <c r="BN20171">
        <v>9.4719999999999995</v>
      </c>
      <c r="BO20171">
        <v>666.99</v>
      </c>
      <c r="BQ20171">
        <v>9.2080000000000002</v>
      </c>
      <c r="BT20171" s="1" t="s">
        <v>656</v>
      </c>
      <c r="BU20171">
        <v>0</v>
      </c>
      <c r="BV20171">
        <v>0</v>
      </c>
      <c r="BW20171">
        <v>0</v>
      </c>
      <c r="BX20171">
        <v>0</v>
      </c>
      <c r="BY20171">
        <v>0</v>
      </c>
      <c r="CA20171">
        <v>0</v>
      </c>
      <c r="CB20171">
        <v>7.1180000000000003</v>
      </c>
      <c r="CC20171">
        <v>13.362</v>
      </c>
      <c r="CD20171">
        <v>201.07499999999999</v>
      </c>
      <c r="CG20171">
        <v>4782.9359999999997</v>
      </c>
      <c r="CH20171">
        <v>4.8769999999999998</v>
      </c>
      <c r="CI20171">
        <v>1.4770000000000001</v>
      </c>
      <c r="CJ20171">
        <v>755.50800000000004</v>
      </c>
      <c r="CK20171">
        <v>31.762</v>
      </c>
      <c r="CM20171">
        <v>66.028999999999996</v>
      </c>
      <c r="CN20171">
        <v>0.437</v>
      </c>
      <c r="CO20171">
        <v>0.13700000000000001</v>
      </c>
      <c r="CQ20171">
        <v>-37.155999999999999</v>
      </c>
      <c r="CR20171">
        <v>-0.25900000000000001</v>
      </c>
      <c r="CS20171">
        <v>3.2589999999999999</v>
      </c>
      <c r="CU20171">
        <v>10.403</v>
      </c>
      <c r="CX20171">
        <v>0.14399999999999999</v>
      </c>
      <c r="CZ20171">
        <v>304.524</v>
      </c>
      <c r="DA20171">
        <v>7.7530000000000001</v>
      </c>
      <c r="DB20171">
        <v>1.996</v>
      </c>
      <c r="DC20171">
        <v>28.04</v>
      </c>
      <c r="DD20171">
        <v>225.30500000000001</v>
      </c>
      <c r="DE20171">
        <v>9.4719999999999995</v>
      </c>
      <c r="DF20171">
        <v>666.99</v>
      </c>
      <c r="DH20171">
        <v>9.2080000000000002</v>
      </c>
      <c r="DI20171" s="1" t="s">
        <v>656</v>
      </c>
      <c r="DJ20171">
        <v>0</v>
      </c>
      <c r="DK20171">
        <v>0</v>
      </c>
      <c r="DL20171">
        <v>0</v>
      </c>
      <c r="DM20171">
        <v>0</v>
      </c>
      <c r="DN20171">
        <v>0</v>
      </c>
      <c r="DP20171">
        <v>0</v>
      </c>
      <c r="DQ20171" s="1" t="s">
        <v>656</v>
      </c>
      <c r="DR20171">
        <v>0</v>
      </c>
      <c r="DS20171">
        <v>0</v>
      </c>
      <c r="DT20171">
        <v>0</v>
      </c>
      <c r="DU20171">
        <v>0</v>
      </c>
      <c r="DV20171">
        <v>0</v>
      </c>
      <c r="DX20171">
        <v>0</v>
      </c>
    </row>
    <row r="20172" spans="1:128" x14ac:dyDescent="0.25">
      <c r="A20172" s="1" t="s">
        <v>485</v>
      </c>
      <c r="B20172">
        <v>1979</v>
      </c>
      <c r="C20172" s="1" t="s">
        <v>486</v>
      </c>
      <c r="D20172">
        <v>42994044</v>
      </c>
      <c r="E20172">
        <v>274002526208</v>
      </c>
      <c r="F20172" s="1" t="s">
        <v>656</v>
      </c>
      <c r="G20172" s="1" t="s">
        <v>656</v>
      </c>
      <c r="H20172" s="1" t="s">
        <v>656</v>
      </c>
      <c r="I20172" s="1" t="s">
        <v>656</v>
      </c>
      <c r="M20172" s="1" t="s">
        <v>656</v>
      </c>
      <c r="O20172">
        <v>2.4830000000000001</v>
      </c>
      <c r="P20172">
        <v>1.8720000000000001</v>
      </c>
      <c r="Q20172">
        <v>1797.49</v>
      </c>
      <c r="R20172">
        <v>77.281000000000006</v>
      </c>
      <c r="U20172">
        <v>20.074999999999999</v>
      </c>
      <c r="V20172">
        <v>19.218</v>
      </c>
      <c r="W20172">
        <v>2673.5349999999999</v>
      </c>
      <c r="X20172">
        <v>114.946</v>
      </c>
      <c r="Z20172">
        <v>26.902999999999999</v>
      </c>
      <c r="AC20172">
        <v>-5.6680000000000001</v>
      </c>
      <c r="AD20172">
        <v>-17.262</v>
      </c>
      <c r="AE20172">
        <v>6681.4350000000004</v>
      </c>
      <c r="AF20172">
        <v>1.048</v>
      </c>
      <c r="AG20172">
        <v>-7.2729999999999997</v>
      </c>
      <c r="AH20172">
        <v>-20.109000000000002</v>
      </c>
      <c r="AK20172">
        <v>5963.0320000000002</v>
      </c>
      <c r="AL20172">
        <v>256.375</v>
      </c>
      <c r="AN20172">
        <v>89.248000000000005</v>
      </c>
      <c r="AP20172">
        <v>0</v>
      </c>
      <c r="AQ20172">
        <v>0</v>
      </c>
      <c r="AT20172">
        <v>0</v>
      </c>
      <c r="AU20172">
        <v>54.545000000000002</v>
      </c>
      <c r="AV20172">
        <v>0.127</v>
      </c>
      <c r="AW20172">
        <v>8.3800000000000008</v>
      </c>
      <c r="AX20172">
        <v>0.36</v>
      </c>
      <c r="AZ20172">
        <v>0</v>
      </c>
      <c r="BB20172">
        <v>10.221</v>
      </c>
      <c r="BC20172">
        <v>2.8210000000000002</v>
      </c>
      <c r="BD20172">
        <v>30.423999999999999</v>
      </c>
      <c r="BE20172">
        <v>239.31</v>
      </c>
      <c r="BF20172">
        <v>10.289</v>
      </c>
      <c r="BG20172">
        <v>707.63699999999994</v>
      </c>
      <c r="BI20172">
        <v>10.590999999999999</v>
      </c>
      <c r="BJ20172">
        <v>10.157999999999999</v>
      </c>
      <c r="BK20172">
        <v>2.847</v>
      </c>
      <c r="BL20172">
        <v>30.887</v>
      </c>
      <c r="BM20172">
        <v>242.68199999999999</v>
      </c>
      <c r="BN20172">
        <v>10.433999999999999</v>
      </c>
      <c r="BO20172">
        <v>718.40300000000002</v>
      </c>
      <c r="BQ20172">
        <v>10.752000000000001</v>
      </c>
      <c r="BT20172" s="1" t="s">
        <v>656</v>
      </c>
      <c r="BU20172">
        <v>0</v>
      </c>
      <c r="BV20172">
        <v>0</v>
      </c>
      <c r="BW20172">
        <v>0</v>
      </c>
      <c r="BX20172">
        <v>0</v>
      </c>
      <c r="BY20172">
        <v>0</v>
      </c>
      <c r="CA20172">
        <v>0</v>
      </c>
      <c r="CB20172">
        <v>-10.932</v>
      </c>
      <c r="CC20172">
        <v>-21.981000000000002</v>
      </c>
      <c r="CD20172">
        <v>179.09399999999999</v>
      </c>
      <c r="CG20172">
        <v>4165.5420000000004</v>
      </c>
      <c r="CH20172">
        <v>3.3690000000000002</v>
      </c>
      <c r="CI20172">
        <v>1.07</v>
      </c>
      <c r="CJ20172">
        <v>763.62900000000002</v>
      </c>
      <c r="CK20172">
        <v>32.831000000000003</v>
      </c>
      <c r="CM20172">
        <v>62.344999999999999</v>
      </c>
      <c r="CN20172">
        <v>0.46300000000000002</v>
      </c>
      <c r="CO20172">
        <v>0.14499999999999999</v>
      </c>
      <c r="CQ20172">
        <v>5.8390000000000004</v>
      </c>
      <c r="CR20172">
        <v>2.5999999999999999E-2</v>
      </c>
      <c r="CS20172">
        <v>3.3730000000000002</v>
      </c>
      <c r="CU20172">
        <v>10.766</v>
      </c>
      <c r="CX20172">
        <v>0.161</v>
      </c>
      <c r="CZ20172">
        <v>287.262</v>
      </c>
      <c r="DA20172">
        <v>10.157999999999999</v>
      </c>
      <c r="DB20172">
        <v>2.847</v>
      </c>
      <c r="DC20172">
        <v>30.887</v>
      </c>
      <c r="DD20172">
        <v>242.68199999999999</v>
      </c>
      <c r="DE20172">
        <v>10.433999999999999</v>
      </c>
      <c r="DF20172">
        <v>718.40300000000002</v>
      </c>
      <c r="DH20172">
        <v>10.752000000000001</v>
      </c>
      <c r="DI20172" s="1" t="s">
        <v>656</v>
      </c>
      <c r="DJ20172">
        <v>0</v>
      </c>
      <c r="DK20172">
        <v>0</v>
      </c>
      <c r="DL20172">
        <v>0</v>
      </c>
      <c r="DM20172">
        <v>0</v>
      </c>
      <c r="DN20172">
        <v>0</v>
      </c>
      <c r="DP20172">
        <v>0</v>
      </c>
      <c r="DQ20172" s="1" t="s">
        <v>656</v>
      </c>
      <c r="DR20172">
        <v>0</v>
      </c>
      <c r="DS20172">
        <v>0</v>
      </c>
      <c r="DT20172">
        <v>0</v>
      </c>
      <c r="DU20172">
        <v>0</v>
      </c>
      <c r="DV20172">
        <v>0</v>
      </c>
      <c r="DX20172">
        <v>0</v>
      </c>
    </row>
    <row r="20173" spans="1:128" x14ac:dyDescent="0.25">
      <c r="A20173" s="1" t="s">
        <v>485</v>
      </c>
      <c r="B20173">
        <v>1980</v>
      </c>
      <c r="C20173" s="1" t="s">
        <v>486</v>
      </c>
      <c r="D20173">
        <v>43975972</v>
      </c>
      <c r="E20173">
        <v>273441193984</v>
      </c>
      <c r="F20173" s="1" t="s">
        <v>656</v>
      </c>
      <c r="G20173" s="1" t="s">
        <v>656</v>
      </c>
      <c r="H20173" s="1" t="s">
        <v>656</v>
      </c>
      <c r="I20173" s="1" t="s">
        <v>656</v>
      </c>
      <c r="M20173" s="1" t="s">
        <v>656</v>
      </c>
      <c r="O20173">
        <v>5.8540000000000001</v>
      </c>
      <c r="P20173">
        <v>4.524</v>
      </c>
      <c r="Q20173">
        <v>1860.23</v>
      </c>
      <c r="R20173">
        <v>81.805000000000007</v>
      </c>
      <c r="U20173">
        <v>-57.637</v>
      </c>
      <c r="V20173">
        <v>-66.251000000000005</v>
      </c>
      <c r="W20173">
        <v>1107.31</v>
      </c>
      <c r="X20173">
        <v>48.695</v>
      </c>
      <c r="Z20173">
        <v>27.405999999999999</v>
      </c>
      <c r="AC20173">
        <v>3.911</v>
      </c>
      <c r="AD20173">
        <v>11.236000000000001</v>
      </c>
      <c r="AE20173">
        <v>6787.7460000000001</v>
      </c>
      <c r="AF20173">
        <v>1.0920000000000001</v>
      </c>
      <c r="AG20173">
        <v>3.1720000000000002</v>
      </c>
      <c r="AH20173">
        <v>8.1319999999999997</v>
      </c>
      <c r="AK20173">
        <v>6014.8090000000002</v>
      </c>
      <c r="AL20173">
        <v>264.50700000000001</v>
      </c>
      <c r="AN20173">
        <v>88.613</v>
      </c>
      <c r="AP20173">
        <v>0</v>
      </c>
      <c r="AQ20173">
        <v>0</v>
      </c>
      <c r="AT20173">
        <v>0</v>
      </c>
      <c r="AU20173">
        <v>-100</v>
      </c>
      <c r="AV20173">
        <v>-0.36</v>
      </c>
      <c r="AW20173">
        <v>0</v>
      </c>
      <c r="AX20173">
        <v>0</v>
      </c>
      <c r="AZ20173">
        <v>0</v>
      </c>
      <c r="BB20173">
        <v>10.295999999999999</v>
      </c>
      <c r="BC20173">
        <v>3.1320000000000001</v>
      </c>
      <c r="BD20173">
        <v>33.557000000000002</v>
      </c>
      <c r="BE20173">
        <v>258.05500000000001</v>
      </c>
      <c r="BF20173">
        <v>11.348000000000001</v>
      </c>
      <c r="BG20173">
        <v>763.06500000000005</v>
      </c>
      <c r="BI20173">
        <v>11.242000000000001</v>
      </c>
      <c r="BJ20173">
        <v>10.066000000000001</v>
      </c>
      <c r="BK20173">
        <v>3.1040000000000001</v>
      </c>
      <c r="BL20173">
        <v>33.991</v>
      </c>
      <c r="BM20173">
        <v>261.14699999999999</v>
      </c>
      <c r="BN20173">
        <v>11.484</v>
      </c>
      <c r="BO20173">
        <v>772.93700000000001</v>
      </c>
      <c r="BQ20173">
        <v>11.387</v>
      </c>
      <c r="BT20173" s="1" t="s">
        <v>656</v>
      </c>
      <c r="BU20173">
        <v>0</v>
      </c>
      <c r="BV20173">
        <v>0</v>
      </c>
      <c r="BW20173">
        <v>0</v>
      </c>
      <c r="BX20173">
        <v>0</v>
      </c>
      <c r="BY20173">
        <v>0</v>
      </c>
      <c r="CA20173">
        <v>0</v>
      </c>
      <c r="CB20173">
        <v>2.0150000000000001</v>
      </c>
      <c r="CC20173">
        <v>3.6080000000000001</v>
      </c>
      <c r="CD20173">
        <v>182.702</v>
      </c>
      <c r="CG20173">
        <v>4154.58</v>
      </c>
      <c r="CH20173">
        <v>-10.109</v>
      </c>
      <c r="CI20173">
        <v>-3.319</v>
      </c>
      <c r="CJ20173">
        <v>671.10699999999997</v>
      </c>
      <c r="CK20173">
        <v>29.513000000000002</v>
      </c>
      <c r="CM20173">
        <v>61.207000000000001</v>
      </c>
      <c r="CN20173">
        <v>0.434</v>
      </c>
      <c r="CO20173">
        <v>0.13600000000000001</v>
      </c>
      <c r="CQ20173">
        <v>-6.2069999999999999</v>
      </c>
      <c r="CR20173">
        <v>-2.9000000000000001E-2</v>
      </c>
      <c r="CS20173">
        <v>3.093</v>
      </c>
      <c r="CU20173">
        <v>9.8719999999999999</v>
      </c>
      <c r="CX20173">
        <v>0.14499999999999999</v>
      </c>
      <c r="CZ20173">
        <v>298.49799999999999</v>
      </c>
      <c r="DA20173">
        <v>10.066000000000001</v>
      </c>
      <c r="DB20173">
        <v>3.1040000000000001</v>
      </c>
      <c r="DC20173">
        <v>33.991</v>
      </c>
      <c r="DD20173">
        <v>261.14699999999999</v>
      </c>
      <c r="DE20173">
        <v>11.484</v>
      </c>
      <c r="DF20173">
        <v>772.93700000000001</v>
      </c>
      <c r="DH20173">
        <v>11.387</v>
      </c>
      <c r="DI20173" s="1" t="s">
        <v>656</v>
      </c>
      <c r="DJ20173">
        <v>0</v>
      </c>
      <c r="DK20173">
        <v>0</v>
      </c>
      <c r="DL20173">
        <v>0</v>
      </c>
      <c r="DM20173">
        <v>0</v>
      </c>
      <c r="DN20173">
        <v>0</v>
      </c>
      <c r="DP20173">
        <v>0</v>
      </c>
      <c r="DQ20173" s="1" t="s">
        <v>656</v>
      </c>
      <c r="DR20173">
        <v>0</v>
      </c>
      <c r="DS20173">
        <v>0</v>
      </c>
      <c r="DT20173">
        <v>0</v>
      </c>
      <c r="DU20173">
        <v>0</v>
      </c>
      <c r="DV20173">
        <v>0</v>
      </c>
      <c r="DX20173">
        <v>0</v>
      </c>
    </row>
    <row r="20174" spans="1:128" x14ac:dyDescent="0.25">
      <c r="A20174" s="1" t="s">
        <v>485</v>
      </c>
      <c r="B20174">
        <v>1981</v>
      </c>
      <c r="C20174" s="1" t="s">
        <v>486</v>
      </c>
      <c r="D20174">
        <v>44988412</v>
      </c>
      <c r="E20174">
        <v>286816305152</v>
      </c>
      <c r="F20174" s="1" t="s">
        <v>656</v>
      </c>
      <c r="G20174" s="1" t="s">
        <v>656</v>
      </c>
      <c r="H20174" s="1" t="s">
        <v>656</v>
      </c>
      <c r="I20174" s="1" t="s">
        <v>656</v>
      </c>
      <c r="M20174" s="1" t="s">
        <v>656</v>
      </c>
      <c r="O20174">
        <v>2.0760000000000001</v>
      </c>
      <c r="P20174">
        <v>1.698</v>
      </c>
      <c r="Q20174">
        <v>1856.1089999999999</v>
      </c>
      <c r="R20174">
        <v>83.503</v>
      </c>
      <c r="U20174">
        <v>65.582999999999998</v>
      </c>
      <c r="V20174">
        <v>31.936</v>
      </c>
      <c r="W20174">
        <v>1792.2570000000001</v>
      </c>
      <c r="X20174">
        <v>80.631</v>
      </c>
      <c r="Z20174">
        <v>27.725000000000001</v>
      </c>
      <c r="AC20174">
        <v>0.90200000000000002</v>
      </c>
      <c r="AD20174">
        <v>2.6920000000000002</v>
      </c>
      <c r="AE20174">
        <v>6694.8220000000001</v>
      </c>
      <c r="AF20174">
        <v>1.05</v>
      </c>
      <c r="AG20174">
        <v>-0.36799999999999999</v>
      </c>
      <c r="AH20174">
        <v>-0.97399999999999998</v>
      </c>
      <c r="AK20174">
        <v>5857.7889999999998</v>
      </c>
      <c r="AL20174">
        <v>263.53300000000002</v>
      </c>
      <c r="AN20174">
        <v>87.497</v>
      </c>
      <c r="AP20174">
        <v>0</v>
      </c>
      <c r="AQ20174">
        <v>0</v>
      </c>
      <c r="AT20174">
        <v>0</v>
      </c>
      <c r="AV20174">
        <v>0</v>
      </c>
      <c r="AW20174">
        <v>0</v>
      </c>
      <c r="AX20174">
        <v>0</v>
      </c>
      <c r="AZ20174">
        <v>0</v>
      </c>
      <c r="BB20174">
        <v>11.173</v>
      </c>
      <c r="BC20174">
        <v>3.7490000000000001</v>
      </c>
      <c r="BD20174">
        <v>37.305999999999997</v>
      </c>
      <c r="BE20174">
        <v>280.43</v>
      </c>
      <c r="BF20174">
        <v>12.616</v>
      </c>
      <c r="BG20174">
        <v>829.22799999999995</v>
      </c>
      <c r="BI20174">
        <v>12.385999999999999</v>
      </c>
      <c r="BJ20174">
        <v>10.814</v>
      </c>
      <c r="BK20174">
        <v>3.6659999999999999</v>
      </c>
      <c r="BL20174">
        <v>37.656999999999996</v>
      </c>
      <c r="BM20174">
        <v>282.875</v>
      </c>
      <c r="BN20174">
        <v>12.726000000000001</v>
      </c>
      <c r="BO20174">
        <v>837.03399999999999</v>
      </c>
      <c r="BQ20174">
        <v>12.503</v>
      </c>
      <c r="BT20174" s="1" t="s">
        <v>656</v>
      </c>
      <c r="BU20174">
        <v>0</v>
      </c>
      <c r="BV20174">
        <v>0</v>
      </c>
      <c r="BW20174">
        <v>0</v>
      </c>
      <c r="BX20174">
        <v>0</v>
      </c>
      <c r="BY20174">
        <v>0</v>
      </c>
      <c r="CA20174">
        <v>0</v>
      </c>
      <c r="CB20174">
        <v>-1.4630000000000001</v>
      </c>
      <c r="CC20174">
        <v>-2.6720000000000002</v>
      </c>
      <c r="CD20174">
        <v>180.029</v>
      </c>
      <c r="CG20174">
        <v>4001.68</v>
      </c>
      <c r="CH20174">
        <v>-0.27300000000000002</v>
      </c>
      <c r="CI20174">
        <v>-8.1000000000000003E-2</v>
      </c>
      <c r="CJ20174">
        <v>654.21199999999999</v>
      </c>
      <c r="CK20174">
        <v>29.431999999999999</v>
      </c>
      <c r="CM20174">
        <v>59.773000000000003</v>
      </c>
      <c r="CN20174">
        <v>0.35099999999999998</v>
      </c>
      <c r="CO20174">
        <v>0.11</v>
      </c>
      <c r="CQ20174">
        <v>-19.117999999999999</v>
      </c>
      <c r="CR20174">
        <v>-8.3000000000000004E-2</v>
      </c>
      <c r="CS20174">
        <v>2.4449999999999998</v>
      </c>
      <c r="CU20174">
        <v>7.8049999999999997</v>
      </c>
      <c r="CX20174">
        <v>0.11700000000000001</v>
      </c>
      <c r="CZ20174">
        <v>301.18900000000002</v>
      </c>
      <c r="DA20174">
        <v>10.814</v>
      </c>
      <c r="DB20174">
        <v>3.6659999999999999</v>
      </c>
      <c r="DC20174">
        <v>37.656999999999996</v>
      </c>
      <c r="DD20174">
        <v>282.875</v>
      </c>
      <c r="DE20174">
        <v>12.726000000000001</v>
      </c>
      <c r="DF20174">
        <v>837.03399999999999</v>
      </c>
      <c r="DH20174">
        <v>12.503</v>
      </c>
      <c r="DI20174" s="1" t="s">
        <v>656</v>
      </c>
      <c r="DJ20174">
        <v>0</v>
      </c>
      <c r="DK20174">
        <v>0</v>
      </c>
      <c r="DL20174">
        <v>0</v>
      </c>
      <c r="DM20174">
        <v>0</v>
      </c>
      <c r="DN20174">
        <v>0</v>
      </c>
      <c r="DP20174">
        <v>0</v>
      </c>
      <c r="DQ20174" s="1" t="s">
        <v>656</v>
      </c>
      <c r="DR20174">
        <v>0</v>
      </c>
      <c r="DS20174">
        <v>0</v>
      </c>
      <c r="DT20174">
        <v>0</v>
      </c>
      <c r="DU20174">
        <v>0</v>
      </c>
      <c r="DV20174">
        <v>0</v>
      </c>
      <c r="DX20174">
        <v>0</v>
      </c>
    </row>
    <row r="20175" spans="1:128" x14ac:dyDescent="0.25">
      <c r="A20175" s="1" t="s">
        <v>485</v>
      </c>
      <c r="B20175">
        <v>1982</v>
      </c>
      <c r="C20175" s="1" t="s">
        <v>486</v>
      </c>
      <c r="D20175">
        <v>46025412</v>
      </c>
      <c r="E20175">
        <v>302868955136</v>
      </c>
      <c r="F20175" s="1" t="s">
        <v>656</v>
      </c>
      <c r="G20175" s="1" t="s">
        <v>656</v>
      </c>
      <c r="H20175" s="1" t="s">
        <v>656</v>
      </c>
      <c r="I20175" s="1" t="s">
        <v>656</v>
      </c>
      <c r="M20175" s="1" t="s">
        <v>656</v>
      </c>
      <c r="O20175">
        <v>12.298</v>
      </c>
      <c r="P20175">
        <v>10.269</v>
      </c>
      <c r="Q20175">
        <v>2037.4110000000001</v>
      </c>
      <c r="R20175">
        <v>93.772999999999996</v>
      </c>
      <c r="U20175">
        <v>7.7030000000000003</v>
      </c>
      <c r="V20175">
        <v>6.2110000000000003</v>
      </c>
      <c r="W20175">
        <v>1886.83</v>
      </c>
      <c r="X20175">
        <v>86.841999999999999</v>
      </c>
      <c r="Z20175">
        <v>28.53</v>
      </c>
      <c r="AC20175">
        <v>9.1280000000000001</v>
      </c>
      <c r="AD20175">
        <v>27.492000000000001</v>
      </c>
      <c r="AE20175">
        <v>7141.299</v>
      </c>
      <c r="AF20175">
        <v>1.085</v>
      </c>
      <c r="AG20175">
        <v>8.8249999999999993</v>
      </c>
      <c r="AH20175">
        <v>23.257999999999999</v>
      </c>
      <c r="AK20175">
        <v>6231.1329999999998</v>
      </c>
      <c r="AL20175">
        <v>286.79000000000002</v>
      </c>
      <c r="AN20175">
        <v>87.254999999999995</v>
      </c>
      <c r="AP20175">
        <v>0.34</v>
      </c>
      <c r="AQ20175">
        <v>0.34</v>
      </c>
      <c r="AT20175">
        <v>7.3849999999999998</v>
      </c>
      <c r="AV20175">
        <v>0.30199999999999999</v>
      </c>
      <c r="AW20175">
        <v>6.5519999999999996</v>
      </c>
      <c r="AX20175">
        <v>0.30199999999999999</v>
      </c>
      <c r="AZ20175">
        <v>0.10299999999999999</v>
      </c>
      <c r="BB20175">
        <v>12.291</v>
      </c>
      <c r="BC20175">
        <v>4.585</v>
      </c>
      <c r="BD20175">
        <v>41.890999999999998</v>
      </c>
      <c r="BE20175">
        <v>307.80200000000002</v>
      </c>
      <c r="BF20175">
        <v>14.167</v>
      </c>
      <c r="BG20175">
        <v>910.16600000000005</v>
      </c>
      <c r="BI20175">
        <v>12.744999999999999</v>
      </c>
      <c r="BJ20175">
        <v>11.32</v>
      </c>
      <c r="BK20175">
        <v>4.234</v>
      </c>
      <c r="BL20175">
        <v>41.890999999999998</v>
      </c>
      <c r="BM20175">
        <v>307.80200000000002</v>
      </c>
      <c r="BN20175">
        <v>14.167</v>
      </c>
      <c r="BO20175">
        <v>910.16600000000005</v>
      </c>
      <c r="BQ20175">
        <v>12.744999999999999</v>
      </c>
      <c r="BT20175" s="1" t="s">
        <v>656</v>
      </c>
      <c r="BU20175">
        <v>0</v>
      </c>
      <c r="BV20175">
        <v>0</v>
      </c>
      <c r="BW20175">
        <v>0</v>
      </c>
      <c r="BX20175">
        <v>0</v>
      </c>
      <c r="BY20175">
        <v>0</v>
      </c>
      <c r="CA20175">
        <v>0</v>
      </c>
      <c r="CB20175">
        <v>7.0259999999999998</v>
      </c>
      <c r="CC20175">
        <v>12.648999999999999</v>
      </c>
      <c r="CD20175">
        <v>192.678</v>
      </c>
      <c r="CG20175">
        <v>4186.3370000000004</v>
      </c>
      <c r="CH20175">
        <v>8.6959999999999997</v>
      </c>
      <c r="CI20175">
        <v>2.5590000000000002</v>
      </c>
      <c r="CJ20175">
        <v>695.07799999999997</v>
      </c>
      <c r="CK20175">
        <v>31.991</v>
      </c>
      <c r="CM20175">
        <v>58.622</v>
      </c>
      <c r="CN20175">
        <v>0</v>
      </c>
      <c r="CO20175">
        <v>0</v>
      </c>
      <c r="CQ20175">
        <v>-100</v>
      </c>
      <c r="CR20175">
        <v>-0.35099999999999998</v>
      </c>
      <c r="CS20175">
        <v>0</v>
      </c>
      <c r="CU20175">
        <v>0</v>
      </c>
      <c r="CX20175">
        <v>0</v>
      </c>
      <c r="CZ20175">
        <v>328.68099999999998</v>
      </c>
      <c r="DA20175">
        <v>11.32</v>
      </c>
      <c r="DB20175">
        <v>4.234</v>
      </c>
      <c r="DC20175">
        <v>41.890999999999998</v>
      </c>
      <c r="DD20175">
        <v>307.80200000000002</v>
      </c>
      <c r="DE20175">
        <v>14.167</v>
      </c>
      <c r="DF20175">
        <v>910.16600000000005</v>
      </c>
      <c r="DH20175">
        <v>12.744999999999999</v>
      </c>
      <c r="DI20175" s="1" t="s">
        <v>656</v>
      </c>
      <c r="DJ20175">
        <v>0</v>
      </c>
      <c r="DK20175">
        <v>0</v>
      </c>
      <c r="DL20175">
        <v>0</v>
      </c>
      <c r="DM20175">
        <v>0</v>
      </c>
      <c r="DN20175">
        <v>0</v>
      </c>
      <c r="DP20175">
        <v>0</v>
      </c>
      <c r="DQ20175" s="1" t="s">
        <v>656</v>
      </c>
      <c r="DR20175">
        <v>0</v>
      </c>
      <c r="DS20175">
        <v>0</v>
      </c>
      <c r="DT20175">
        <v>0</v>
      </c>
      <c r="DU20175">
        <v>0</v>
      </c>
      <c r="DV20175">
        <v>0</v>
      </c>
      <c r="DX20175">
        <v>0</v>
      </c>
    </row>
    <row r="20176" spans="1:128" x14ac:dyDescent="0.25">
      <c r="A20176" s="1" t="s">
        <v>485</v>
      </c>
      <c r="B20176">
        <v>1983</v>
      </c>
      <c r="C20176" s="1" t="s">
        <v>486</v>
      </c>
      <c r="D20176">
        <v>47073468</v>
      </c>
      <c r="E20176">
        <v>315758772224</v>
      </c>
      <c r="F20176" s="1" t="s">
        <v>656</v>
      </c>
      <c r="G20176" s="1" t="s">
        <v>656</v>
      </c>
      <c r="H20176" s="1" t="s">
        <v>656</v>
      </c>
      <c r="I20176" s="1" t="s">
        <v>656</v>
      </c>
      <c r="M20176" s="1" t="s">
        <v>656</v>
      </c>
      <c r="O20176">
        <v>10.032999999999999</v>
      </c>
      <c r="P20176">
        <v>9.4090000000000007</v>
      </c>
      <c r="Q20176">
        <v>2191.922</v>
      </c>
      <c r="R20176">
        <v>103.181</v>
      </c>
      <c r="U20176">
        <v>5.2549999999999999</v>
      </c>
      <c r="V20176">
        <v>4.5640000000000001</v>
      </c>
      <c r="W20176">
        <v>1941.77</v>
      </c>
      <c r="X20176">
        <v>91.406000000000006</v>
      </c>
      <c r="Z20176">
        <v>30.373000000000001</v>
      </c>
      <c r="AC20176">
        <v>3.3559999999999999</v>
      </c>
      <c r="AD20176">
        <v>11.031000000000001</v>
      </c>
      <c r="AE20176">
        <v>7216.6440000000002</v>
      </c>
      <c r="AF20176">
        <v>1.0760000000000001</v>
      </c>
      <c r="AG20176">
        <v>6.758</v>
      </c>
      <c r="AH20176">
        <v>19.382000000000001</v>
      </c>
      <c r="AK20176">
        <v>6504.134</v>
      </c>
      <c r="AL20176">
        <v>306.17200000000003</v>
      </c>
      <c r="AN20176">
        <v>90.126999999999995</v>
      </c>
      <c r="AO20176">
        <v>9.859</v>
      </c>
      <c r="AP20176">
        <v>3.4000000000000002E-2</v>
      </c>
      <c r="AQ20176">
        <v>0.373</v>
      </c>
      <c r="AT20176">
        <v>7.9329999999999998</v>
      </c>
      <c r="AU20176">
        <v>150</v>
      </c>
      <c r="AV20176">
        <v>0.45200000000000001</v>
      </c>
      <c r="AW20176">
        <v>16.015000000000001</v>
      </c>
      <c r="AX20176">
        <v>0.754</v>
      </c>
      <c r="AZ20176">
        <v>0.11</v>
      </c>
      <c r="BB20176">
        <v>-19.934000000000001</v>
      </c>
      <c r="BC20176">
        <v>-8.3510000000000009</v>
      </c>
      <c r="BD20176">
        <v>33.54</v>
      </c>
      <c r="BE20176">
        <v>240.95699999999999</v>
      </c>
      <c r="BF20176">
        <v>11.343</v>
      </c>
      <c r="BG20176">
        <v>712.50800000000004</v>
      </c>
      <c r="BI20176">
        <v>9.8729999999999993</v>
      </c>
      <c r="BJ20176">
        <v>-19.934000000000001</v>
      </c>
      <c r="BK20176">
        <v>-8.3510000000000009</v>
      </c>
      <c r="BL20176">
        <v>33.54</v>
      </c>
      <c r="BM20176">
        <v>240.95699999999999</v>
      </c>
      <c r="BN20176">
        <v>11.343</v>
      </c>
      <c r="BO20176">
        <v>712.50800000000004</v>
      </c>
      <c r="BQ20176">
        <v>9.8729999999999993</v>
      </c>
      <c r="BT20176" s="1" t="s">
        <v>656</v>
      </c>
      <c r="BU20176">
        <v>0</v>
      </c>
      <c r="BV20176">
        <v>0</v>
      </c>
      <c r="BW20176">
        <v>0</v>
      </c>
      <c r="BX20176">
        <v>0</v>
      </c>
      <c r="BY20176">
        <v>0</v>
      </c>
      <c r="CA20176">
        <v>0</v>
      </c>
      <c r="CB20176">
        <v>5.1589999999999998</v>
      </c>
      <c r="CC20176">
        <v>9.94</v>
      </c>
      <c r="CD20176">
        <v>202.61699999999999</v>
      </c>
      <c r="CG20176">
        <v>4304.28</v>
      </c>
      <c r="CH20176">
        <v>-12</v>
      </c>
      <c r="CI20176">
        <v>-3.839</v>
      </c>
      <c r="CJ20176">
        <v>598.04999999999995</v>
      </c>
      <c r="CK20176">
        <v>28.152000000000001</v>
      </c>
      <c r="CM20176">
        <v>59.643999999999998</v>
      </c>
      <c r="CN20176">
        <v>0</v>
      </c>
      <c r="CO20176">
        <v>0</v>
      </c>
      <c r="CR20176">
        <v>0</v>
      </c>
      <c r="CS20176">
        <v>0</v>
      </c>
      <c r="CU20176">
        <v>0</v>
      </c>
      <c r="CX20176">
        <v>0</v>
      </c>
      <c r="CZ20176">
        <v>339.71199999999999</v>
      </c>
      <c r="DA20176">
        <v>-19.934000000000001</v>
      </c>
      <c r="DB20176">
        <v>-8.3510000000000009</v>
      </c>
      <c r="DC20176">
        <v>33.54</v>
      </c>
      <c r="DD20176">
        <v>240.95699999999999</v>
      </c>
      <c r="DE20176">
        <v>11.343</v>
      </c>
      <c r="DF20176">
        <v>712.50800000000004</v>
      </c>
      <c r="DH20176">
        <v>9.8729999999999993</v>
      </c>
      <c r="DI20176" s="1" t="s">
        <v>656</v>
      </c>
      <c r="DJ20176">
        <v>0</v>
      </c>
      <c r="DK20176">
        <v>0</v>
      </c>
      <c r="DL20176">
        <v>0</v>
      </c>
      <c r="DM20176">
        <v>0</v>
      </c>
      <c r="DN20176">
        <v>0</v>
      </c>
      <c r="DP20176">
        <v>0</v>
      </c>
      <c r="DQ20176" s="1" t="s">
        <v>656</v>
      </c>
      <c r="DR20176">
        <v>0</v>
      </c>
      <c r="DS20176">
        <v>0</v>
      </c>
      <c r="DT20176">
        <v>0</v>
      </c>
      <c r="DU20176">
        <v>0</v>
      </c>
      <c r="DV20176">
        <v>0</v>
      </c>
      <c r="DX20176">
        <v>0</v>
      </c>
    </row>
    <row r="20177" spans="1:128" x14ac:dyDescent="0.25">
      <c r="A20177" s="1" t="s">
        <v>485</v>
      </c>
      <c r="B20177">
        <v>1984</v>
      </c>
      <c r="C20177" s="1" t="s">
        <v>486</v>
      </c>
      <c r="D20177">
        <v>48114156</v>
      </c>
      <c r="E20177">
        <v>335720513536</v>
      </c>
      <c r="F20177" s="1" t="s">
        <v>656</v>
      </c>
      <c r="G20177" s="1" t="s">
        <v>656</v>
      </c>
      <c r="H20177" s="1" t="s">
        <v>656</v>
      </c>
      <c r="I20177" s="1" t="s">
        <v>656</v>
      </c>
      <c r="M20177" s="1" t="s">
        <v>656</v>
      </c>
      <c r="O20177">
        <v>12.365</v>
      </c>
      <c r="P20177">
        <v>12.757999999999999</v>
      </c>
      <c r="Q20177">
        <v>2409.6750000000002</v>
      </c>
      <c r="R20177">
        <v>115.93899999999999</v>
      </c>
      <c r="U20177">
        <v>12.101000000000001</v>
      </c>
      <c r="V20177">
        <v>11.061</v>
      </c>
      <c r="W20177">
        <v>2129.6559999999999</v>
      </c>
      <c r="X20177">
        <v>102.467</v>
      </c>
      <c r="Z20177">
        <v>32.411999999999999</v>
      </c>
      <c r="AC20177">
        <v>5.2960000000000003</v>
      </c>
      <c r="AD20177">
        <v>17.991</v>
      </c>
      <c r="AE20177">
        <v>7434.4840000000004</v>
      </c>
      <c r="AF20177">
        <v>1.0649999999999999</v>
      </c>
      <c r="AG20177">
        <v>3.843</v>
      </c>
      <c r="AH20177">
        <v>11.768000000000001</v>
      </c>
      <c r="AK20177">
        <v>6608.03</v>
      </c>
      <c r="AL20177">
        <v>317.94</v>
      </c>
      <c r="AN20177">
        <v>88.884</v>
      </c>
      <c r="AO20177">
        <v>-2.5640000000000001</v>
      </c>
      <c r="AP20177">
        <v>-0.01</v>
      </c>
      <c r="AQ20177">
        <v>0.36399999999999999</v>
      </c>
      <c r="AT20177">
        <v>7.5620000000000003</v>
      </c>
      <c r="AU20177">
        <v>-44</v>
      </c>
      <c r="AV20177">
        <v>-0.33200000000000002</v>
      </c>
      <c r="AW20177">
        <v>8.7739999999999991</v>
      </c>
      <c r="AX20177">
        <v>0.42199999999999999</v>
      </c>
      <c r="AZ20177">
        <v>0.10199999999999999</v>
      </c>
      <c r="BB20177">
        <v>18.37</v>
      </c>
      <c r="BC20177">
        <v>6.1609999999999996</v>
      </c>
      <c r="BD20177">
        <v>39.701000000000001</v>
      </c>
      <c r="BE20177">
        <v>279.05099999999999</v>
      </c>
      <c r="BF20177">
        <v>13.426</v>
      </c>
      <c r="BG20177">
        <v>825.15099999999995</v>
      </c>
      <c r="BI20177">
        <v>11.099</v>
      </c>
      <c r="BJ20177">
        <v>18.564</v>
      </c>
      <c r="BK20177">
        <v>6.2240000000000002</v>
      </c>
      <c r="BL20177">
        <v>39.764000000000003</v>
      </c>
      <c r="BM20177">
        <v>279.51</v>
      </c>
      <c r="BN20177">
        <v>13.448</v>
      </c>
      <c r="BO20177">
        <v>826.45399999999995</v>
      </c>
      <c r="BQ20177">
        <v>11.116</v>
      </c>
      <c r="BT20177" s="1" t="s">
        <v>656</v>
      </c>
      <c r="BU20177">
        <v>0</v>
      </c>
      <c r="BV20177">
        <v>0</v>
      </c>
      <c r="BW20177">
        <v>0</v>
      </c>
      <c r="BX20177">
        <v>0</v>
      </c>
      <c r="BY20177">
        <v>0</v>
      </c>
      <c r="CA20177">
        <v>0</v>
      </c>
      <c r="CB20177">
        <v>-0.48399999999999999</v>
      </c>
      <c r="CC20177">
        <v>-0.98099999999999998</v>
      </c>
      <c r="CD20177">
        <v>201.636</v>
      </c>
      <c r="CG20177">
        <v>4190.7920000000004</v>
      </c>
      <c r="CH20177">
        <v>-6.5629999999999997</v>
      </c>
      <c r="CI20177">
        <v>-1.8480000000000001</v>
      </c>
      <c r="CJ20177">
        <v>546.71400000000006</v>
      </c>
      <c r="CK20177">
        <v>26.305</v>
      </c>
      <c r="CM20177">
        <v>56.37</v>
      </c>
      <c r="CN20177">
        <v>6.3E-2</v>
      </c>
      <c r="CO20177">
        <v>2.1999999999999999E-2</v>
      </c>
      <c r="CR20177">
        <v>6.3E-2</v>
      </c>
      <c r="CS20177">
        <v>0.45900000000000002</v>
      </c>
      <c r="CU20177">
        <v>1.3029999999999999</v>
      </c>
      <c r="CX20177">
        <v>1.7999999999999999E-2</v>
      </c>
      <c r="CZ20177">
        <v>357.70400000000001</v>
      </c>
      <c r="DA20177">
        <v>18.564</v>
      </c>
      <c r="DB20177">
        <v>6.2240000000000002</v>
      </c>
      <c r="DC20177">
        <v>39.764000000000003</v>
      </c>
      <c r="DD20177">
        <v>279.51</v>
      </c>
      <c r="DE20177">
        <v>13.448</v>
      </c>
      <c r="DF20177">
        <v>826.45399999999995</v>
      </c>
      <c r="DH20177">
        <v>11.116</v>
      </c>
      <c r="DI20177" s="1" t="s">
        <v>656</v>
      </c>
      <c r="DJ20177">
        <v>0</v>
      </c>
      <c r="DK20177">
        <v>0</v>
      </c>
      <c r="DL20177">
        <v>0</v>
      </c>
      <c r="DM20177">
        <v>0</v>
      </c>
      <c r="DN20177">
        <v>0</v>
      </c>
      <c r="DP20177">
        <v>0</v>
      </c>
      <c r="DQ20177" s="1" t="s">
        <v>656</v>
      </c>
      <c r="DR20177">
        <v>0</v>
      </c>
      <c r="DS20177">
        <v>0</v>
      </c>
      <c r="DT20177">
        <v>0</v>
      </c>
      <c r="DU20177">
        <v>0</v>
      </c>
      <c r="DV20177">
        <v>0</v>
      </c>
      <c r="DX20177">
        <v>0</v>
      </c>
    </row>
    <row r="20178" spans="1:128" x14ac:dyDescent="0.25">
      <c r="A20178" s="1" t="s">
        <v>485</v>
      </c>
      <c r="B20178">
        <v>1985</v>
      </c>
      <c r="C20178" s="1" t="s">
        <v>486</v>
      </c>
      <c r="D20178">
        <v>49133928</v>
      </c>
      <c r="E20178">
        <v>354837200896</v>
      </c>
      <c r="F20178" s="1" t="s">
        <v>656</v>
      </c>
      <c r="G20178" s="1" t="s">
        <v>656</v>
      </c>
      <c r="H20178" s="1" t="s">
        <v>656</v>
      </c>
      <c r="I20178" s="1" t="s">
        <v>656</v>
      </c>
      <c r="M20178" s="1" t="s">
        <v>656</v>
      </c>
      <c r="O20178">
        <v>19.701000000000001</v>
      </c>
      <c r="P20178">
        <v>22.841000000000001</v>
      </c>
      <c r="Q20178">
        <v>2824.5410000000002</v>
      </c>
      <c r="R20178">
        <v>138.78100000000001</v>
      </c>
      <c r="S20178">
        <v>306</v>
      </c>
      <c r="T20178">
        <v>15</v>
      </c>
      <c r="U20178">
        <v>20.715</v>
      </c>
      <c r="V20178">
        <v>21.225999999999999</v>
      </c>
      <c r="W20178">
        <v>2517.4490000000001</v>
      </c>
      <c r="X20178">
        <v>123.69199999999999</v>
      </c>
      <c r="Y20178">
        <v>44</v>
      </c>
      <c r="Z20178">
        <v>35.945</v>
      </c>
      <c r="AB20178">
        <v>34.219000000000001</v>
      </c>
      <c r="AC20178">
        <v>7.9359999999999999</v>
      </c>
      <c r="AD20178">
        <v>28.388999999999999</v>
      </c>
      <c r="AE20178">
        <v>7857.9620000000004</v>
      </c>
      <c r="AF20178">
        <v>1.0880000000000001</v>
      </c>
      <c r="AG20178">
        <v>10.228</v>
      </c>
      <c r="AH20178">
        <v>32.518999999999998</v>
      </c>
      <c r="AI20178">
        <v>451.17500000000001</v>
      </c>
      <c r="AJ20178">
        <v>22.167999999999999</v>
      </c>
      <c r="AK20178">
        <v>7132.7269999999999</v>
      </c>
      <c r="AL20178">
        <v>350.459</v>
      </c>
      <c r="AM20178">
        <v>64.783000000000001</v>
      </c>
      <c r="AN20178">
        <v>90.771000000000001</v>
      </c>
      <c r="AO20178">
        <v>28.946999999999999</v>
      </c>
      <c r="AP20178">
        <v>0.105</v>
      </c>
      <c r="AQ20178">
        <v>0.46899999999999997</v>
      </c>
      <c r="AR20178">
        <v>1</v>
      </c>
      <c r="AS20178">
        <v>0</v>
      </c>
      <c r="AT20178">
        <v>9.5489999999999995</v>
      </c>
      <c r="AU20178">
        <v>42.856999999999999</v>
      </c>
      <c r="AV20178">
        <v>0.18099999999999999</v>
      </c>
      <c r="AW20178">
        <v>12.273999999999999</v>
      </c>
      <c r="AX20178">
        <v>0.60299999999999998</v>
      </c>
      <c r="AY20178">
        <v>0</v>
      </c>
      <c r="AZ20178">
        <v>0.122</v>
      </c>
      <c r="BB20178">
        <v>-10.289</v>
      </c>
      <c r="BC20178">
        <v>-4.085</v>
      </c>
      <c r="BD20178">
        <v>35.616999999999997</v>
      </c>
      <c r="BE20178">
        <v>245.14400000000001</v>
      </c>
      <c r="BF20178">
        <v>12.045</v>
      </c>
      <c r="BG20178">
        <v>724.88900000000001</v>
      </c>
      <c r="BH20178">
        <v>35.200000000000003</v>
      </c>
      <c r="BI20178">
        <v>9.2249999999999996</v>
      </c>
      <c r="BJ20178">
        <v>-10.391999999999999</v>
      </c>
      <c r="BK20178">
        <v>-4.13</v>
      </c>
      <c r="BL20178">
        <v>35.634</v>
      </c>
      <c r="BM20178">
        <v>245.26599999999999</v>
      </c>
      <c r="BN20178">
        <v>12.051</v>
      </c>
      <c r="BO20178">
        <v>725.23500000000001</v>
      </c>
      <c r="BP20178">
        <v>35.216999999999999</v>
      </c>
      <c r="BQ20178">
        <v>9.2289999999999992</v>
      </c>
      <c r="BT20178" s="1" t="s">
        <v>656</v>
      </c>
      <c r="BU20178">
        <v>0</v>
      </c>
      <c r="BV20178">
        <v>0</v>
      </c>
      <c r="BW20178">
        <v>0</v>
      </c>
      <c r="BX20178">
        <v>0</v>
      </c>
      <c r="BY20178">
        <v>0</v>
      </c>
      <c r="BZ20178">
        <v>0</v>
      </c>
      <c r="CA20178">
        <v>0</v>
      </c>
      <c r="CB20178">
        <v>4.7469999999999999</v>
      </c>
      <c r="CC20178">
        <v>9.5719999999999992</v>
      </c>
      <c r="CD20178">
        <v>211.209</v>
      </c>
      <c r="CE20178">
        <v>144.137</v>
      </c>
      <c r="CF20178">
        <v>7.0819999999999999</v>
      </c>
      <c r="CG20178">
        <v>4298.6369999999997</v>
      </c>
      <c r="CH20178">
        <v>-0.27300000000000002</v>
      </c>
      <c r="CI20178">
        <v>-7.1999999999999995E-2</v>
      </c>
      <c r="CJ20178">
        <v>533.90499999999997</v>
      </c>
      <c r="CK20178">
        <v>26.233000000000001</v>
      </c>
      <c r="CL20178">
        <v>20.696000000000002</v>
      </c>
      <c r="CM20178">
        <v>54.704000000000001</v>
      </c>
      <c r="CN20178">
        <v>1.7000000000000001E-2</v>
      </c>
      <c r="CO20178">
        <v>6.0000000000000001E-3</v>
      </c>
      <c r="CQ20178">
        <v>-72.850999999999999</v>
      </c>
      <c r="CR20178">
        <v>-4.5999999999999999E-2</v>
      </c>
      <c r="CS20178">
        <v>0.122</v>
      </c>
      <c r="CU20178">
        <v>0.34699999999999998</v>
      </c>
      <c r="CV20178">
        <v>0</v>
      </c>
      <c r="CX20178">
        <v>4.0000000000000001E-3</v>
      </c>
      <c r="CY20178">
        <v>696.44100000000003</v>
      </c>
      <c r="CZ20178">
        <v>386.09300000000002</v>
      </c>
      <c r="DA20178">
        <v>-10.391999999999999</v>
      </c>
      <c r="DB20178">
        <v>-4.13</v>
      </c>
      <c r="DC20178">
        <v>35.634</v>
      </c>
      <c r="DD20178">
        <v>245.26599999999999</v>
      </c>
      <c r="DE20178">
        <v>12.051</v>
      </c>
      <c r="DF20178">
        <v>725.23500000000001</v>
      </c>
      <c r="DG20178">
        <v>35.216999999999999</v>
      </c>
      <c r="DH20178">
        <v>9.2289999999999992</v>
      </c>
      <c r="DI20178" s="1" t="s">
        <v>656</v>
      </c>
      <c r="DJ20178">
        <v>0</v>
      </c>
      <c r="DK20178">
        <v>0</v>
      </c>
      <c r="DL20178">
        <v>0</v>
      </c>
      <c r="DM20178">
        <v>0</v>
      </c>
      <c r="DN20178">
        <v>0</v>
      </c>
      <c r="DO20178">
        <v>0</v>
      </c>
      <c r="DP20178">
        <v>0</v>
      </c>
      <c r="DQ20178" s="1" t="s">
        <v>656</v>
      </c>
      <c r="DR20178">
        <v>0</v>
      </c>
      <c r="DS20178">
        <v>0</v>
      </c>
      <c r="DT20178">
        <v>0</v>
      </c>
      <c r="DU20178">
        <v>0</v>
      </c>
      <c r="DV20178">
        <v>0</v>
      </c>
      <c r="DW20178">
        <v>0</v>
      </c>
      <c r="DX20178">
        <v>0</v>
      </c>
    </row>
    <row r="20179" spans="1:128" x14ac:dyDescent="0.25">
      <c r="A20179" s="1" t="s">
        <v>485</v>
      </c>
      <c r="B20179">
        <v>1986</v>
      </c>
      <c r="C20179" s="1" t="s">
        <v>486</v>
      </c>
      <c r="D20179">
        <v>50128548</v>
      </c>
      <c r="E20179">
        <v>381728489472</v>
      </c>
      <c r="F20179" s="1" t="s">
        <v>656</v>
      </c>
      <c r="G20179" s="1" t="s">
        <v>656</v>
      </c>
      <c r="H20179" s="1" t="s">
        <v>656</v>
      </c>
      <c r="I20179" s="1" t="s">
        <v>656</v>
      </c>
      <c r="M20179" s="1" t="s">
        <v>656</v>
      </c>
      <c r="O20179">
        <v>10.048</v>
      </c>
      <c r="P20179">
        <v>13.944000000000001</v>
      </c>
      <c r="Q20179">
        <v>3046.67</v>
      </c>
      <c r="R20179">
        <v>152.72499999999999</v>
      </c>
      <c r="S20179">
        <v>388</v>
      </c>
      <c r="T20179">
        <v>19</v>
      </c>
      <c r="U20179">
        <v>6.8159999999999998</v>
      </c>
      <c r="V20179">
        <v>8.4309999999999992</v>
      </c>
      <c r="W20179">
        <v>2635.683</v>
      </c>
      <c r="X20179">
        <v>132.12299999999999</v>
      </c>
      <c r="Y20179">
        <v>49</v>
      </c>
      <c r="Z20179">
        <v>36.302</v>
      </c>
      <c r="AB20179">
        <v>39.695</v>
      </c>
      <c r="AC20179">
        <v>8.9640000000000004</v>
      </c>
      <c r="AD20179">
        <v>34.61</v>
      </c>
      <c r="AE20179">
        <v>8392.48</v>
      </c>
      <c r="AF20179">
        <v>1.1020000000000001</v>
      </c>
      <c r="AG20179">
        <v>9.9909999999999997</v>
      </c>
      <c r="AH20179">
        <v>35.012999999999998</v>
      </c>
      <c r="AI20179">
        <v>554.14700000000005</v>
      </c>
      <c r="AJ20179">
        <v>27.779</v>
      </c>
      <c r="AK20179">
        <v>7689.67</v>
      </c>
      <c r="AL20179">
        <v>385.47199999999998</v>
      </c>
      <c r="AM20179">
        <v>69.98</v>
      </c>
      <c r="AN20179">
        <v>91.626000000000005</v>
      </c>
      <c r="AO20179">
        <v>753.06100000000004</v>
      </c>
      <c r="AP20179">
        <v>3.5329999999999999</v>
      </c>
      <c r="AQ20179">
        <v>4.0019999999999998</v>
      </c>
      <c r="AR20179">
        <v>27</v>
      </c>
      <c r="AS20179">
        <v>1</v>
      </c>
      <c r="AT20179">
        <v>79.841999999999999</v>
      </c>
      <c r="AU20179">
        <v>700.77800000000002</v>
      </c>
      <c r="AV20179">
        <v>4.226</v>
      </c>
      <c r="AW20179">
        <v>96.34</v>
      </c>
      <c r="AX20179">
        <v>4.8289999999999997</v>
      </c>
      <c r="AY20179">
        <v>3</v>
      </c>
      <c r="AZ20179">
        <v>0.95099999999999996</v>
      </c>
      <c r="BB20179">
        <v>-1.43</v>
      </c>
      <c r="BC20179">
        <v>-0.50900000000000001</v>
      </c>
      <c r="BD20179">
        <v>35.106999999999999</v>
      </c>
      <c r="BE20179">
        <v>236.84299999999999</v>
      </c>
      <c r="BF20179">
        <v>11.872999999999999</v>
      </c>
      <c r="BG20179">
        <v>700.34199999999998</v>
      </c>
      <c r="BH20179">
        <v>29.91</v>
      </c>
      <c r="BI20179">
        <v>8.3450000000000006</v>
      </c>
      <c r="BJ20179">
        <v>-1.1180000000000001</v>
      </c>
      <c r="BK20179">
        <v>-0.40300000000000002</v>
      </c>
      <c r="BL20179">
        <v>35.231000000000002</v>
      </c>
      <c r="BM20179">
        <v>237.71299999999999</v>
      </c>
      <c r="BN20179">
        <v>11.916</v>
      </c>
      <c r="BO20179">
        <v>702.81</v>
      </c>
      <c r="BP20179">
        <v>30.02</v>
      </c>
      <c r="BQ20179">
        <v>8.3740000000000006</v>
      </c>
      <c r="BT20179" s="1" t="s">
        <v>656</v>
      </c>
      <c r="BU20179">
        <v>0</v>
      </c>
      <c r="BV20179">
        <v>0</v>
      </c>
      <c r="BW20179">
        <v>0</v>
      </c>
      <c r="BX20179">
        <v>0</v>
      </c>
      <c r="BY20179">
        <v>0</v>
      </c>
      <c r="BZ20179">
        <v>0</v>
      </c>
      <c r="CA20179">
        <v>0</v>
      </c>
      <c r="CB20179">
        <v>8.3019999999999996</v>
      </c>
      <c r="CC20179">
        <v>17.536000000000001</v>
      </c>
      <c r="CD20179">
        <v>228.744</v>
      </c>
      <c r="CE20179">
        <v>139.65299999999999</v>
      </c>
      <c r="CF20179">
        <v>7.0010000000000003</v>
      </c>
      <c r="CG20179">
        <v>4563.1580000000004</v>
      </c>
      <c r="CH20179">
        <v>12.195</v>
      </c>
      <c r="CI20179">
        <v>3.1989999999999998</v>
      </c>
      <c r="CJ20179">
        <v>587.13</v>
      </c>
      <c r="CK20179">
        <v>29.431999999999999</v>
      </c>
      <c r="CL20179">
        <v>17.635999999999999</v>
      </c>
      <c r="CM20179">
        <v>54.372</v>
      </c>
      <c r="CN20179">
        <v>0.124</v>
      </c>
      <c r="CO20179">
        <v>4.3999999999999997E-2</v>
      </c>
      <c r="CQ20179">
        <v>626.66700000000003</v>
      </c>
      <c r="CR20179">
        <v>0.107</v>
      </c>
      <c r="CS20179">
        <v>0.87</v>
      </c>
      <c r="CU20179">
        <v>2.468</v>
      </c>
      <c r="CV20179">
        <v>0</v>
      </c>
      <c r="CX20179">
        <v>2.9000000000000001E-2</v>
      </c>
      <c r="CY20179">
        <v>791.86</v>
      </c>
      <c r="CZ20179">
        <v>420.70299999999997</v>
      </c>
      <c r="DA20179">
        <v>-1.1180000000000001</v>
      </c>
      <c r="DB20179">
        <v>-0.40300000000000002</v>
      </c>
      <c r="DC20179">
        <v>35.231000000000002</v>
      </c>
      <c r="DD20179">
        <v>237.71299999999999</v>
      </c>
      <c r="DE20179">
        <v>11.916</v>
      </c>
      <c r="DF20179">
        <v>702.81</v>
      </c>
      <c r="DG20179">
        <v>30.02</v>
      </c>
      <c r="DH20179">
        <v>8.3740000000000006</v>
      </c>
      <c r="DI20179" s="1" t="s">
        <v>656</v>
      </c>
      <c r="DJ20179">
        <v>0</v>
      </c>
      <c r="DK20179">
        <v>0</v>
      </c>
      <c r="DL20179">
        <v>0</v>
      </c>
      <c r="DM20179">
        <v>0</v>
      </c>
      <c r="DN20179">
        <v>0</v>
      </c>
      <c r="DO20179">
        <v>0</v>
      </c>
      <c r="DP20179">
        <v>0</v>
      </c>
      <c r="DQ20179" s="1" t="s">
        <v>656</v>
      </c>
      <c r="DR20179">
        <v>0</v>
      </c>
      <c r="DS20179">
        <v>0</v>
      </c>
      <c r="DT20179">
        <v>0</v>
      </c>
      <c r="DU20179">
        <v>0</v>
      </c>
      <c r="DV20179">
        <v>0</v>
      </c>
      <c r="DW20179">
        <v>0</v>
      </c>
      <c r="DX20179">
        <v>0</v>
      </c>
    </row>
    <row r="20180" spans="1:128" x14ac:dyDescent="0.25">
      <c r="A20180" s="1" t="s">
        <v>485</v>
      </c>
      <c r="B20180">
        <v>1987</v>
      </c>
      <c r="C20180" s="1" t="s">
        <v>486</v>
      </c>
      <c r="D20180">
        <v>51100928</v>
      </c>
      <c r="E20180">
        <v>417316012032</v>
      </c>
      <c r="F20180" s="1" t="s">
        <v>656</v>
      </c>
      <c r="G20180" s="1" t="s">
        <v>656</v>
      </c>
      <c r="H20180" s="1" t="s">
        <v>656</v>
      </c>
      <c r="I20180" s="1" t="s">
        <v>656</v>
      </c>
      <c r="M20180" s="1" t="s">
        <v>656</v>
      </c>
      <c r="O20180">
        <v>5.5739999999999998</v>
      </c>
      <c r="P20180">
        <v>8.5129999999999999</v>
      </c>
      <c r="Q20180">
        <v>3155.2910000000002</v>
      </c>
      <c r="R20180">
        <v>161.238</v>
      </c>
      <c r="S20180">
        <v>345</v>
      </c>
      <c r="T20180">
        <v>18</v>
      </c>
      <c r="U20180">
        <v>7.47</v>
      </c>
      <c r="V20180">
        <v>9.8689999999999998</v>
      </c>
      <c r="W20180">
        <v>2778.6559999999999</v>
      </c>
      <c r="X20180">
        <v>141.99199999999999</v>
      </c>
      <c r="Y20180">
        <v>40</v>
      </c>
      <c r="Z20180">
        <v>33.619999999999997</v>
      </c>
      <c r="AB20180">
        <v>44.353000000000002</v>
      </c>
      <c r="AC20180">
        <v>13.997999999999999</v>
      </c>
      <c r="AD20180">
        <v>58.890999999999998</v>
      </c>
      <c r="AE20180">
        <v>9385.2219999999998</v>
      </c>
      <c r="AF20180">
        <v>1.149</v>
      </c>
      <c r="AG20180">
        <v>10.093</v>
      </c>
      <c r="AH20180">
        <v>38.905000000000001</v>
      </c>
      <c r="AI20180">
        <v>502.48</v>
      </c>
      <c r="AJ20180">
        <v>25.677</v>
      </c>
      <c r="AK20180">
        <v>8304.6749999999993</v>
      </c>
      <c r="AL20180">
        <v>424.37700000000001</v>
      </c>
      <c r="AM20180">
        <v>57.893000000000001</v>
      </c>
      <c r="AN20180">
        <v>88.486999999999995</v>
      </c>
      <c r="AO20180">
        <v>24.88</v>
      </c>
      <c r="AP20180">
        <v>0.996</v>
      </c>
      <c r="AQ20180">
        <v>4.9980000000000002</v>
      </c>
      <c r="AR20180">
        <v>49</v>
      </c>
      <c r="AS20180">
        <v>3</v>
      </c>
      <c r="AT20180">
        <v>97.808999999999997</v>
      </c>
      <c r="AU20180">
        <v>-37.5</v>
      </c>
      <c r="AV20180">
        <v>-1.8109999999999999</v>
      </c>
      <c r="AW20180">
        <v>59.067</v>
      </c>
      <c r="AX20180">
        <v>3.0179999999999998</v>
      </c>
      <c r="AY20180">
        <v>6</v>
      </c>
      <c r="AZ20180">
        <v>1.042</v>
      </c>
      <c r="BB20180">
        <v>56.813000000000002</v>
      </c>
      <c r="BC20180">
        <v>19.945</v>
      </c>
      <c r="BD20180">
        <v>55.052999999999997</v>
      </c>
      <c r="BE20180">
        <v>364.334</v>
      </c>
      <c r="BF20180">
        <v>18.617999999999999</v>
      </c>
      <c r="BG20180">
        <v>1077.3309999999999</v>
      </c>
      <c r="BH20180">
        <v>41.976999999999997</v>
      </c>
      <c r="BI20180">
        <v>11.478999999999999</v>
      </c>
      <c r="BJ20180">
        <v>56.725000000000001</v>
      </c>
      <c r="BK20180">
        <v>19.986000000000001</v>
      </c>
      <c r="BL20180">
        <v>55.216999999999999</v>
      </c>
      <c r="BM20180">
        <v>365.46699999999998</v>
      </c>
      <c r="BN20180">
        <v>18.675999999999998</v>
      </c>
      <c r="BO20180">
        <v>1080.547</v>
      </c>
      <c r="BP20180">
        <v>42.106999999999999</v>
      </c>
      <c r="BQ20180">
        <v>11.513</v>
      </c>
      <c r="BT20180" s="1" t="s">
        <v>656</v>
      </c>
      <c r="BU20180">
        <v>0</v>
      </c>
      <c r="BV20180">
        <v>0</v>
      </c>
      <c r="BW20180">
        <v>0</v>
      </c>
      <c r="BX20180">
        <v>0</v>
      </c>
      <c r="BY20180">
        <v>0</v>
      </c>
      <c r="BZ20180">
        <v>0</v>
      </c>
      <c r="CA20180">
        <v>0</v>
      </c>
      <c r="CB20180">
        <v>12.851000000000001</v>
      </c>
      <c r="CC20180">
        <v>29.396000000000001</v>
      </c>
      <c r="CD20180">
        <v>258.14</v>
      </c>
      <c r="CE20180">
        <v>107.544</v>
      </c>
      <c r="CF20180">
        <v>5.4960000000000004</v>
      </c>
      <c r="CG20180">
        <v>5051.5739999999996</v>
      </c>
      <c r="CH20180">
        <v>10.87</v>
      </c>
      <c r="CI20180">
        <v>3.1989999999999998</v>
      </c>
      <c r="CJ20180">
        <v>638.56200000000001</v>
      </c>
      <c r="CK20180">
        <v>32.631</v>
      </c>
      <c r="CL20180">
        <v>12.391</v>
      </c>
      <c r="CM20180">
        <v>53.825000000000003</v>
      </c>
      <c r="CN20180">
        <v>0.16400000000000001</v>
      </c>
      <c r="CO20180">
        <v>5.8000000000000003E-2</v>
      </c>
      <c r="CQ20180">
        <v>32.798000000000002</v>
      </c>
      <c r="CR20180">
        <v>4.1000000000000002E-2</v>
      </c>
      <c r="CS20180">
        <v>1.133</v>
      </c>
      <c r="CU20180">
        <v>3.2149999999999999</v>
      </c>
      <c r="CV20180">
        <v>0</v>
      </c>
      <c r="CX20180">
        <v>3.4000000000000002E-2</v>
      </c>
      <c r="CY20180">
        <v>867.947</v>
      </c>
      <c r="CZ20180">
        <v>479.59399999999999</v>
      </c>
      <c r="DA20180">
        <v>56.725000000000001</v>
      </c>
      <c r="DB20180">
        <v>19.986000000000001</v>
      </c>
      <c r="DC20180">
        <v>55.216999999999999</v>
      </c>
      <c r="DD20180">
        <v>365.46699999999998</v>
      </c>
      <c r="DE20180">
        <v>18.675999999999998</v>
      </c>
      <c r="DF20180">
        <v>1080.547</v>
      </c>
      <c r="DG20180">
        <v>42.106999999999999</v>
      </c>
      <c r="DH20180">
        <v>11.513</v>
      </c>
      <c r="DI20180" s="1" t="s">
        <v>656</v>
      </c>
      <c r="DJ20180">
        <v>0</v>
      </c>
      <c r="DK20180">
        <v>0</v>
      </c>
      <c r="DL20180">
        <v>0</v>
      </c>
      <c r="DM20180">
        <v>0</v>
      </c>
      <c r="DN20180">
        <v>0</v>
      </c>
      <c r="DO20180">
        <v>0</v>
      </c>
      <c r="DP20180">
        <v>0</v>
      </c>
      <c r="DQ20180" s="1" t="s">
        <v>656</v>
      </c>
      <c r="DR20180">
        <v>0</v>
      </c>
      <c r="DS20180">
        <v>0</v>
      </c>
      <c r="DT20180">
        <v>0</v>
      </c>
      <c r="DU20180">
        <v>0</v>
      </c>
      <c r="DV20180">
        <v>0</v>
      </c>
      <c r="DW20180">
        <v>0</v>
      </c>
      <c r="DX20180">
        <v>0</v>
      </c>
    </row>
    <row r="20181" spans="1:128" x14ac:dyDescent="0.25">
      <c r="A20181" s="1" t="s">
        <v>485</v>
      </c>
      <c r="B20181">
        <v>1988</v>
      </c>
      <c r="C20181" s="1" t="s">
        <v>486</v>
      </c>
      <c r="D20181">
        <v>52053764</v>
      </c>
      <c r="E20181">
        <v>435876986880</v>
      </c>
      <c r="F20181" s="1" t="s">
        <v>656</v>
      </c>
      <c r="G20181" s="1" t="s">
        <v>656</v>
      </c>
      <c r="H20181" s="1" t="s">
        <v>656</v>
      </c>
      <c r="I20181" s="1" t="s">
        <v>656</v>
      </c>
      <c r="M20181" s="1" t="s">
        <v>656</v>
      </c>
      <c r="O20181">
        <v>-3.3180000000000001</v>
      </c>
      <c r="P20181">
        <v>-5.35</v>
      </c>
      <c r="Q20181">
        <v>2994.76</v>
      </c>
      <c r="R20181">
        <v>155.88900000000001</v>
      </c>
      <c r="S20181">
        <v>240</v>
      </c>
      <c r="T20181">
        <v>12</v>
      </c>
      <c r="U20181">
        <v>-9.2219999999999995</v>
      </c>
      <c r="V20181">
        <v>-13.095000000000001</v>
      </c>
      <c r="W20181">
        <v>2476.2339999999999</v>
      </c>
      <c r="X20181">
        <v>128.89699999999999</v>
      </c>
      <c r="Y20181">
        <v>26</v>
      </c>
      <c r="Z20181">
        <v>29.559000000000001</v>
      </c>
      <c r="AB20181">
        <v>48.048999999999999</v>
      </c>
      <c r="AC20181">
        <v>9.9649999999999999</v>
      </c>
      <c r="AD20181">
        <v>47.790999999999997</v>
      </c>
      <c r="AE20181">
        <v>10131.537</v>
      </c>
      <c r="AF20181">
        <v>1.21</v>
      </c>
      <c r="AG20181">
        <v>4.0549999999999997</v>
      </c>
      <c r="AH20181">
        <v>17.21</v>
      </c>
      <c r="AI20181">
        <v>365.59899999999999</v>
      </c>
      <c r="AJ20181">
        <v>19.030999999999999</v>
      </c>
      <c r="AK20181">
        <v>8483.2849999999999</v>
      </c>
      <c r="AL20181">
        <v>441.58699999999999</v>
      </c>
      <c r="AM20181">
        <v>39.606999999999999</v>
      </c>
      <c r="AN20181">
        <v>83.730999999999995</v>
      </c>
      <c r="AO20181">
        <v>127.203</v>
      </c>
      <c r="AP20181">
        <v>6.3579999999999997</v>
      </c>
      <c r="AQ20181">
        <v>11.356</v>
      </c>
      <c r="AR20181">
        <v>62</v>
      </c>
      <c r="AS20181">
        <v>3</v>
      </c>
      <c r="AT20181">
        <v>218.15799999999999</v>
      </c>
      <c r="AU20181">
        <v>-70.028999999999996</v>
      </c>
      <c r="AV20181">
        <v>-2.1139999999999999</v>
      </c>
      <c r="AW20181">
        <v>17.379000000000001</v>
      </c>
      <c r="AX20181">
        <v>0.90500000000000003</v>
      </c>
      <c r="AY20181">
        <v>7</v>
      </c>
      <c r="AZ20181">
        <v>2.153</v>
      </c>
      <c r="BB20181">
        <v>55.494</v>
      </c>
      <c r="BC20181">
        <v>30.550999999999998</v>
      </c>
      <c r="BD20181">
        <v>85.603999999999999</v>
      </c>
      <c r="BE20181">
        <v>556.14800000000002</v>
      </c>
      <c r="BF20181">
        <v>28.95</v>
      </c>
      <c r="BG20181">
        <v>1644.5239999999999</v>
      </c>
      <c r="BH20181">
        <v>60.25</v>
      </c>
      <c r="BI20181">
        <v>16.231999999999999</v>
      </c>
      <c r="BJ20181">
        <v>55.378</v>
      </c>
      <c r="BK20181">
        <v>30.581</v>
      </c>
      <c r="BL20181">
        <v>85.798000000000002</v>
      </c>
      <c r="BM20181">
        <v>557.46199999999999</v>
      </c>
      <c r="BN20181">
        <v>29.018000000000001</v>
      </c>
      <c r="BO20181">
        <v>1648.252</v>
      </c>
      <c r="BP20181">
        <v>60.393000000000001</v>
      </c>
      <c r="BQ20181">
        <v>16.268999999999998</v>
      </c>
      <c r="BT20181" s="1" t="s">
        <v>656</v>
      </c>
      <c r="BU20181">
        <v>0</v>
      </c>
      <c r="BV20181">
        <v>0</v>
      </c>
      <c r="BW20181">
        <v>0</v>
      </c>
      <c r="BX20181">
        <v>0</v>
      </c>
      <c r="BY20181">
        <v>0</v>
      </c>
      <c r="BZ20181">
        <v>0</v>
      </c>
      <c r="CA20181">
        <v>0</v>
      </c>
      <c r="CB20181">
        <v>6.2770000000000001</v>
      </c>
      <c r="CC20181">
        <v>16.202000000000002</v>
      </c>
      <c r="CD20181">
        <v>274.34199999999998</v>
      </c>
      <c r="CE20181">
        <v>63.485999999999997</v>
      </c>
      <c r="CF20181">
        <v>3.3050000000000002</v>
      </c>
      <c r="CG20181">
        <v>5270.3670000000002</v>
      </c>
      <c r="CH20181">
        <v>-1.6919999999999999</v>
      </c>
      <c r="CI20181">
        <v>-0.55200000000000005</v>
      </c>
      <c r="CJ20181">
        <v>616.26499999999999</v>
      </c>
      <c r="CK20181">
        <v>32.079000000000001</v>
      </c>
      <c r="CL20181">
        <v>6.8780000000000001</v>
      </c>
      <c r="CM20181">
        <v>52.018999999999998</v>
      </c>
      <c r="CN20181">
        <v>0.19400000000000001</v>
      </c>
      <c r="CO20181">
        <v>6.8000000000000005E-2</v>
      </c>
      <c r="CQ20181">
        <v>18.135000000000002</v>
      </c>
      <c r="CR20181">
        <v>0.03</v>
      </c>
      <c r="CS20181">
        <v>1.3140000000000001</v>
      </c>
      <c r="CU20181">
        <v>3.7290000000000001</v>
      </c>
      <c r="CV20181">
        <v>0</v>
      </c>
      <c r="CX20181">
        <v>3.6999999999999998E-2</v>
      </c>
      <c r="CY20181">
        <v>923.06100000000004</v>
      </c>
      <c r="CZ20181">
        <v>527.38499999999999</v>
      </c>
      <c r="DA20181">
        <v>55.378</v>
      </c>
      <c r="DB20181">
        <v>30.581</v>
      </c>
      <c r="DC20181">
        <v>85.798000000000002</v>
      </c>
      <c r="DD20181">
        <v>557.46199999999999</v>
      </c>
      <c r="DE20181">
        <v>29.018000000000001</v>
      </c>
      <c r="DF20181">
        <v>1648.252</v>
      </c>
      <c r="DG20181">
        <v>60.393000000000001</v>
      </c>
      <c r="DH20181">
        <v>16.268999999999998</v>
      </c>
      <c r="DI20181" s="1" t="s">
        <v>656</v>
      </c>
      <c r="DJ20181">
        <v>0</v>
      </c>
      <c r="DK20181">
        <v>0</v>
      </c>
      <c r="DL20181">
        <v>0</v>
      </c>
      <c r="DM20181">
        <v>0</v>
      </c>
      <c r="DN20181">
        <v>0</v>
      </c>
      <c r="DO20181">
        <v>0</v>
      </c>
      <c r="DP20181">
        <v>0</v>
      </c>
      <c r="DQ20181" s="1" t="s">
        <v>656</v>
      </c>
      <c r="DR20181">
        <v>0</v>
      </c>
      <c r="DS20181">
        <v>0</v>
      </c>
      <c r="DT20181">
        <v>0</v>
      </c>
      <c r="DU20181">
        <v>0</v>
      </c>
      <c r="DV20181">
        <v>0</v>
      </c>
      <c r="DW20181">
        <v>0</v>
      </c>
      <c r="DX20181">
        <v>0</v>
      </c>
    </row>
    <row r="20182" spans="1:128" x14ac:dyDescent="0.25">
      <c r="A20182" s="1" t="s">
        <v>485</v>
      </c>
      <c r="B20182">
        <v>1989</v>
      </c>
      <c r="C20182" s="1" t="s">
        <v>486</v>
      </c>
      <c r="D20182">
        <v>52992480</v>
      </c>
      <c r="E20182">
        <v>443256143872</v>
      </c>
      <c r="F20182" s="1" t="s">
        <v>656</v>
      </c>
      <c r="G20182" s="1" t="s">
        <v>656</v>
      </c>
      <c r="H20182" s="1" t="s">
        <v>656</v>
      </c>
      <c r="I20182" s="1" t="s">
        <v>656</v>
      </c>
      <c r="M20182" s="1" t="s">
        <v>656</v>
      </c>
      <c r="O20182">
        <v>12.69</v>
      </c>
      <c r="P20182">
        <v>19.783000000000001</v>
      </c>
      <c r="Q20182">
        <v>3315.02</v>
      </c>
      <c r="R20182">
        <v>175.67099999999999</v>
      </c>
      <c r="S20182">
        <v>382</v>
      </c>
      <c r="T20182">
        <v>20</v>
      </c>
      <c r="U20182">
        <v>15.217000000000001</v>
      </c>
      <c r="V20182">
        <v>19.614000000000001</v>
      </c>
      <c r="W20182">
        <v>2802.502</v>
      </c>
      <c r="X20182">
        <v>148.512</v>
      </c>
      <c r="Y20182">
        <v>39</v>
      </c>
      <c r="Z20182">
        <v>33.939</v>
      </c>
      <c r="AB20182">
        <v>52.042999999999999</v>
      </c>
      <c r="AC20182">
        <v>-1.853</v>
      </c>
      <c r="AD20182">
        <v>-9.7720000000000002</v>
      </c>
      <c r="AE20182">
        <v>9767.6610000000001</v>
      </c>
      <c r="AF20182">
        <v>1.1679999999999999</v>
      </c>
      <c r="AG20182">
        <v>5.1630000000000003</v>
      </c>
      <c r="AH20182">
        <v>22.800999999999998</v>
      </c>
      <c r="AI20182">
        <v>642.37400000000002</v>
      </c>
      <c r="AJ20182">
        <v>34.040999999999997</v>
      </c>
      <c r="AK20182">
        <v>8763.2759999999998</v>
      </c>
      <c r="AL20182">
        <v>464.38799999999998</v>
      </c>
      <c r="AM20182">
        <v>65.409000000000006</v>
      </c>
      <c r="AN20182">
        <v>89.716999999999999</v>
      </c>
      <c r="AO20182">
        <v>165.852</v>
      </c>
      <c r="AP20182">
        <v>18.834</v>
      </c>
      <c r="AQ20182">
        <v>30.19</v>
      </c>
      <c r="AR20182">
        <v>180</v>
      </c>
      <c r="AS20182">
        <v>10</v>
      </c>
      <c r="AT20182">
        <v>569.70299999999997</v>
      </c>
      <c r="AU20182">
        <v>100</v>
      </c>
      <c r="AV20182">
        <v>0.90500000000000003</v>
      </c>
      <c r="AW20182">
        <v>34.142000000000003</v>
      </c>
      <c r="AX20182">
        <v>1.8089999999999999</v>
      </c>
      <c r="AY20182">
        <v>18</v>
      </c>
      <c r="AZ20182">
        <v>5.8330000000000002</v>
      </c>
      <c r="BB20182">
        <v>-38.031999999999996</v>
      </c>
      <c r="BC20182">
        <v>-32.555999999999997</v>
      </c>
      <c r="BD20182">
        <v>53.046999999999997</v>
      </c>
      <c r="BE20182">
        <v>338.53100000000001</v>
      </c>
      <c r="BF20182">
        <v>17.940000000000001</v>
      </c>
      <c r="BG20182">
        <v>1001.033</v>
      </c>
      <c r="BH20182">
        <v>34.470999999999997</v>
      </c>
      <c r="BI20182">
        <v>10.247999999999999</v>
      </c>
      <c r="BJ20182">
        <v>-37.962000000000003</v>
      </c>
      <c r="BK20182">
        <v>-32.573</v>
      </c>
      <c r="BL20182">
        <v>53.225000000000001</v>
      </c>
      <c r="BM20182">
        <v>339.71199999999999</v>
      </c>
      <c r="BN20182">
        <v>18.001999999999999</v>
      </c>
      <c r="BO20182">
        <v>1004.385</v>
      </c>
      <c r="BP20182">
        <v>34.591000000000001</v>
      </c>
      <c r="BQ20182">
        <v>10.282999999999999</v>
      </c>
      <c r="BT20182" s="1" t="s">
        <v>656</v>
      </c>
      <c r="BU20182">
        <v>0</v>
      </c>
      <c r="BV20182">
        <v>0</v>
      </c>
      <c r="BW20182">
        <v>0</v>
      </c>
      <c r="BX20182">
        <v>0</v>
      </c>
      <c r="BY20182">
        <v>0</v>
      </c>
      <c r="BZ20182">
        <v>0</v>
      </c>
      <c r="CA20182">
        <v>0</v>
      </c>
      <c r="CB20182">
        <v>-5.7649999999999997</v>
      </c>
      <c r="CC20182">
        <v>-15.816000000000001</v>
      </c>
      <c r="CD20182">
        <v>258.52699999999999</v>
      </c>
      <c r="CE20182">
        <v>80.153000000000006</v>
      </c>
      <c r="CF20182">
        <v>4.2469999999999999</v>
      </c>
      <c r="CG20182">
        <v>4878.5529999999999</v>
      </c>
      <c r="CH20182">
        <v>11.694000000000001</v>
      </c>
      <c r="CI20182">
        <v>3.7509999999999999</v>
      </c>
      <c r="CJ20182">
        <v>676.13800000000003</v>
      </c>
      <c r="CK20182">
        <v>35.83</v>
      </c>
      <c r="CL20182">
        <v>8.1609999999999996</v>
      </c>
      <c r="CM20182">
        <v>49.945999999999998</v>
      </c>
      <c r="CN20182">
        <v>0.17799999999999999</v>
      </c>
      <c r="CO20182">
        <v>6.3E-2</v>
      </c>
      <c r="CQ20182">
        <v>-8.48</v>
      </c>
      <c r="CR20182">
        <v>-1.6E-2</v>
      </c>
      <c r="CS20182">
        <v>1.181</v>
      </c>
      <c r="CU20182">
        <v>3.3519999999999999</v>
      </c>
      <c r="CV20182">
        <v>0</v>
      </c>
      <c r="CX20182">
        <v>3.4000000000000002E-2</v>
      </c>
      <c r="CY20182">
        <v>982.08699999999999</v>
      </c>
      <c r="CZ20182">
        <v>517.61300000000006</v>
      </c>
      <c r="DA20182">
        <v>-37.962000000000003</v>
      </c>
      <c r="DB20182">
        <v>-32.573</v>
      </c>
      <c r="DC20182">
        <v>53.225000000000001</v>
      </c>
      <c r="DD20182">
        <v>339.71199999999999</v>
      </c>
      <c r="DE20182">
        <v>18.001999999999999</v>
      </c>
      <c r="DF20182">
        <v>1004.385</v>
      </c>
      <c r="DG20182">
        <v>34.591000000000001</v>
      </c>
      <c r="DH20182">
        <v>10.282999999999999</v>
      </c>
      <c r="DI20182" s="1" t="s">
        <v>656</v>
      </c>
      <c r="DJ20182">
        <v>0</v>
      </c>
      <c r="DK20182">
        <v>0</v>
      </c>
      <c r="DL20182">
        <v>0</v>
      </c>
      <c r="DM20182">
        <v>0</v>
      </c>
      <c r="DN20182">
        <v>0</v>
      </c>
      <c r="DO20182">
        <v>0</v>
      </c>
      <c r="DP20182">
        <v>0</v>
      </c>
      <c r="DQ20182" s="1" t="s">
        <v>656</v>
      </c>
      <c r="DR20182">
        <v>0</v>
      </c>
      <c r="DS20182">
        <v>0</v>
      </c>
      <c r="DT20182">
        <v>0</v>
      </c>
      <c r="DU20182">
        <v>0</v>
      </c>
      <c r="DV20182">
        <v>0</v>
      </c>
      <c r="DW20182">
        <v>0</v>
      </c>
      <c r="DX20182">
        <v>0</v>
      </c>
    </row>
    <row r="20183" spans="1:128" x14ac:dyDescent="0.25">
      <c r="A20183" s="1" t="s">
        <v>485</v>
      </c>
      <c r="B20183">
        <v>1990</v>
      </c>
      <c r="C20183" s="1" t="s">
        <v>486</v>
      </c>
      <c r="D20183">
        <v>53921756</v>
      </c>
      <c r="E20183">
        <v>486761168896</v>
      </c>
      <c r="F20183" s="1" t="s">
        <v>656</v>
      </c>
      <c r="G20183" s="1" t="s">
        <v>656</v>
      </c>
      <c r="H20183" s="1" t="s">
        <v>656</v>
      </c>
      <c r="I20183" s="1" t="s">
        <v>656</v>
      </c>
      <c r="J20183">
        <v>0</v>
      </c>
      <c r="K20183">
        <v>0</v>
      </c>
      <c r="L20183">
        <v>0</v>
      </c>
      <c r="M20183" s="1" t="s">
        <v>656</v>
      </c>
      <c r="O20183">
        <v>6.1769999999999996</v>
      </c>
      <c r="P20183">
        <v>10.851000000000001</v>
      </c>
      <c r="Q20183">
        <v>3459.1219999999998</v>
      </c>
      <c r="R20183">
        <v>186.52199999999999</v>
      </c>
      <c r="S20183">
        <v>374</v>
      </c>
      <c r="T20183">
        <v>20</v>
      </c>
      <c r="U20183">
        <v>-8.1980000000000004</v>
      </c>
      <c r="V20183">
        <v>-12.175000000000001</v>
      </c>
      <c r="W20183">
        <v>2528.4059999999999</v>
      </c>
      <c r="X20183">
        <v>136.33600000000001</v>
      </c>
      <c r="Y20183">
        <v>35</v>
      </c>
      <c r="Z20183">
        <v>33.189</v>
      </c>
      <c r="AA20183">
        <v>56.81</v>
      </c>
      <c r="AB20183">
        <v>57.542999999999999</v>
      </c>
      <c r="AC20183">
        <v>8.5749999999999993</v>
      </c>
      <c r="AD20183">
        <v>44.384999999999998</v>
      </c>
      <c r="AE20183">
        <v>10422.475</v>
      </c>
      <c r="AF20183">
        <v>1.155</v>
      </c>
      <c r="AG20183">
        <v>6.2309999999999999</v>
      </c>
      <c r="AH20183">
        <v>28.936</v>
      </c>
      <c r="AI20183">
        <v>636.39099999999996</v>
      </c>
      <c r="AJ20183">
        <v>34.314999999999998</v>
      </c>
      <c r="AK20183">
        <v>9148.8790000000008</v>
      </c>
      <c r="AL20183">
        <v>493.32400000000001</v>
      </c>
      <c r="AM20183">
        <v>59.634</v>
      </c>
      <c r="AN20183">
        <v>87.78</v>
      </c>
      <c r="AO20183">
        <v>6.9770000000000003</v>
      </c>
      <c r="AP20183">
        <v>2.1070000000000002</v>
      </c>
      <c r="AQ20183">
        <v>32.295999999999999</v>
      </c>
      <c r="AR20183">
        <v>189</v>
      </c>
      <c r="AS20183">
        <v>10</v>
      </c>
      <c r="AT20183">
        <v>598.95100000000002</v>
      </c>
      <c r="AU20183">
        <v>24.78</v>
      </c>
      <c r="AV20183">
        <v>0.44800000000000001</v>
      </c>
      <c r="AW20183">
        <v>41.868000000000002</v>
      </c>
      <c r="AX20183">
        <v>2.258</v>
      </c>
      <c r="AY20183">
        <v>18</v>
      </c>
      <c r="AZ20183">
        <v>5.7469999999999999</v>
      </c>
      <c r="BB20183">
        <v>29.030999999999999</v>
      </c>
      <c r="BC20183">
        <v>15.4</v>
      </c>
      <c r="BD20183">
        <v>68.447000000000003</v>
      </c>
      <c r="BE20183">
        <v>429.28100000000001</v>
      </c>
      <c r="BF20183">
        <v>23.148</v>
      </c>
      <c r="BG20183">
        <v>1269.3800000000001</v>
      </c>
      <c r="BH20183">
        <v>40.226999999999997</v>
      </c>
      <c r="BI20183">
        <v>12.179</v>
      </c>
      <c r="BJ20183">
        <v>29.027000000000001</v>
      </c>
      <c r="BK20183">
        <v>15.45</v>
      </c>
      <c r="BL20183">
        <v>68.674000000000007</v>
      </c>
      <c r="BM20183">
        <v>430.767</v>
      </c>
      <c r="BN20183">
        <v>23.228000000000002</v>
      </c>
      <c r="BO20183">
        <v>1273.595</v>
      </c>
      <c r="BP20183">
        <v>40.366</v>
      </c>
      <c r="BQ20183">
        <v>12.22</v>
      </c>
      <c r="BR20183">
        <v>-0.73</v>
      </c>
      <c r="BS20183">
        <v>-1.2849999999999999</v>
      </c>
      <c r="BT20183" s="1" t="s">
        <v>656</v>
      </c>
      <c r="BU20183">
        <v>0</v>
      </c>
      <c r="BV20183">
        <v>0</v>
      </c>
      <c r="BW20183">
        <v>0</v>
      </c>
      <c r="BX20183">
        <v>0</v>
      </c>
      <c r="BY20183">
        <v>0</v>
      </c>
      <c r="BZ20183">
        <v>0</v>
      </c>
      <c r="CA20183">
        <v>0</v>
      </c>
      <c r="CB20183">
        <v>6.181</v>
      </c>
      <c r="CC20183">
        <v>15.978999999999999</v>
      </c>
      <c r="CD20183">
        <v>274.505</v>
      </c>
      <c r="CE20183">
        <v>73.099999999999994</v>
      </c>
      <c r="CF20183">
        <v>3.9420000000000002</v>
      </c>
      <c r="CG20183">
        <v>5090.8059999999996</v>
      </c>
      <c r="CH20183">
        <v>30.356999999999999</v>
      </c>
      <c r="CI20183">
        <v>10.877000000000001</v>
      </c>
      <c r="CJ20183">
        <v>866.20399999999995</v>
      </c>
      <c r="CK20183">
        <v>46.707000000000001</v>
      </c>
      <c r="CL20183">
        <v>6.85</v>
      </c>
      <c r="CM20183">
        <v>48.844999999999999</v>
      </c>
      <c r="CN20183">
        <v>0.22700000000000001</v>
      </c>
      <c r="CO20183">
        <v>0.08</v>
      </c>
      <c r="CP20183">
        <v>0</v>
      </c>
      <c r="CQ20183">
        <v>27.954999999999998</v>
      </c>
      <c r="CR20183">
        <v>0.05</v>
      </c>
      <c r="CS20183">
        <v>1.4850000000000001</v>
      </c>
      <c r="CT20183">
        <v>1</v>
      </c>
      <c r="CU20183">
        <v>4.2149999999999999</v>
      </c>
      <c r="CV20183">
        <v>0</v>
      </c>
      <c r="CW20183">
        <v>0</v>
      </c>
      <c r="CX20183">
        <v>0.04</v>
      </c>
      <c r="CY20183">
        <v>1067.1569999999999</v>
      </c>
      <c r="CZ20183">
        <v>561.99800000000005</v>
      </c>
      <c r="DA20183">
        <v>29.027000000000001</v>
      </c>
      <c r="DB20183">
        <v>15.45</v>
      </c>
      <c r="DC20183">
        <v>68.674000000000007</v>
      </c>
      <c r="DD20183">
        <v>430.767</v>
      </c>
      <c r="DE20183">
        <v>23.228000000000002</v>
      </c>
      <c r="DF20183">
        <v>1273.595</v>
      </c>
      <c r="DG20183">
        <v>40.366</v>
      </c>
      <c r="DH20183">
        <v>12.22</v>
      </c>
      <c r="DI20183" s="1" t="s">
        <v>656</v>
      </c>
      <c r="DJ20183">
        <v>0</v>
      </c>
      <c r="DK20183">
        <v>0</v>
      </c>
      <c r="DL20183">
        <v>0</v>
      </c>
      <c r="DM20183">
        <v>0</v>
      </c>
      <c r="DN20183">
        <v>0</v>
      </c>
      <c r="DO20183">
        <v>0</v>
      </c>
      <c r="DP20183">
        <v>0</v>
      </c>
      <c r="DQ20183" s="1" t="s">
        <v>656</v>
      </c>
      <c r="DR20183">
        <v>0</v>
      </c>
      <c r="DS20183">
        <v>0</v>
      </c>
      <c r="DT20183">
        <v>0</v>
      </c>
      <c r="DU20183">
        <v>0</v>
      </c>
      <c r="DV20183">
        <v>0</v>
      </c>
      <c r="DW20183">
        <v>0</v>
      </c>
      <c r="DX20183">
        <v>0</v>
      </c>
    </row>
    <row r="20184" spans="1:128" x14ac:dyDescent="0.25">
      <c r="A20184" s="1" t="s">
        <v>485</v>
      </c>
      <c r="B20184">
        <v>1991</v>
      </c>
      <c r="C20184" s="1" t="s">
        <v>486</v>
      </c>
      <c r="D20184">
        <v>54840592</v>
      </c>
      <c r="E20184">
        <v>499938033664</v>
      </c>
      <c r="F20184" s="1" t="s">
        <v>656</v>
      </c>
      <c r="G20184" s="1" t="s">
        <v>656</v>
      </c>
      <c r="H20184" s="1" t="s">
        <v>656</v>
      </c>
      <c r="I20184" s="1" t="s">
        <v>656</v>
      </c>
      <c r="J20184">
        <v>1</v>
      </c>
      <c r="K20184">
        <v>0</v>
      </c>
      <c r="L20184">
        <v>0</v>
      </c>
      <c r="M20184" s="1" t="s">
        <v>656</v>
      </c>
      <c r="O20184">
        <v>6.8280000000000003</v>
      </c>
      <c r="P20184">
        <v>12.734999999999999</v>
      </c>
      <c r="Q20184">
        <v>3633.3809999999999</v>
      </c>
      <c r="R20184">
        <v>199.25700000000001</v>
      </c>
      <c r="S20184">
        <v>393</v>
      </c>
      <c r="T20184">
        <v>22</v>
      </c>
      <c r="U20184">
        <v>-6.1319999999999997</v>
      </c>
      <c r="V20184">
        <v>-8.36</v>
      </c>
      <c r="W20184">
        <v>2333.605</v>
      </c>
      <c r="X20184">
        <v>127.976</v>
      </c>
      <c r="Y20184">
        <v>36</v>
      </c>
      <c r="Z20184">
        <v>34.731000000000002</v>
      </c>
      <c r="AA20184">
        <v>60.49</v>
      </c>
      <c r="AB20184">
        <v>60.246000000000002</v>
      </c>
      <c r="AC20184">
        <v>2.0859999999999999</v>
      </c>
      <c r="AD20184">
        <v>11.722</v>
      </c>
      <c r="AE20184">
        <v>10461.603999999999</v>
      </c>
      <c r="AF20184">
        <v>1.1479999999999999</v>
      </c>
      <c r="AG20184">
        <v>2.629</v>
      </c>
      <c r="AH20184">
        <v>12.968999999999999</v>
      </c>
      <c r="AI20184">
        <v>682.76599999999996</v>
      </c>
      <c r="AJ20184">
        <v>37.442999999999998</v>
      </c>
      <c r="AK20184">
        <v>9232.0849999999991</v>
      </c>
      <c r="AL20184">
        <v>506.29300000000001</v>
      </c>
      <c r="AM20184">
        <v>62.15</v>
      </c>
      <c r="AN20184">
        <v>88.247</v>
      </c>
      <c r="AO20184">
        <v>22.501999999999999</v>
      </c>
      <c r="AP20184">
        <v>7.2670000000000003</v>
      </c>
      <c r="AQ20184">
        <v>39.564</v>
      </c>
      <c r="AR20184">
        <v>230</v>
      </c>
      <c r="AS20184">
        <v>13</v>
      </c>
      <c r="AT20184">
        <v>721.43499999999995</v>
      </c>
      <c r="AU20184">
        <v>-4.2450000000000001</v>
      </c>
      <c r="AV20184">
        <v>-9.6000000000000002E-2</v>
      </c>
      <c r="AW20184">
        <v>39.418999999999997</v>
      </c>
      <c r="AX20184">
        <v>2.1619999999999999</v>
      </c>
      <c r="AY20184">
        <v>21</v>
      </c>
      <c r="AZ20184">
        <v>6.8959999999999999</v>
      </c>
      <c r="BB20184">
        <v>-2.0059999999999998</v>
      </c>
      <c r="BC20184">
        <v>-1.373</v>
      </c>
      <c r="BD20184">
        <v>67.073999999999998</v>
      </c>
      <c r="BE20184">
        <v>413.62200000000001</v>
      </c>
      <c r="BF20184">
        <v>22.683</v>
      </c>
      <c r="BG20184">
        <v>1223.077</v>
      </c>
      <c r="BH20184">
        <v>37.651000000000003</v>
      </c>
      <c r="BI20184">
        <v>11.691000000000001</v>
      </c>
      <c r="BJ20184">
        <v>-1.8280000000000001</v>
      </c>
      <c r="BK20184">
        <v>-1.2470000000000001</v>
      </c>
      <c r="BL20184">
        <v>67.427999999999997</v>
      </c>
      <c r="BM20184">
        <v>415.80500000000001</v>
      </c>
      <c r="BN20184">
        <v>22.803000000000001</v>
      </c>
      <c r="BO20184">
        <v>1229.519</v>
      </c>
      <c r="BP20184">
        <v>37.85</v>
      </c>
      <c r="BQ20184">
        <v>11.753</v>
      </c>
      <c r="BR20184">
        <v>0.25</v>
      </c>
      <c r="BS20184">
        <v>0.41299999999999998</v>
      </c>
      <c r="BT20184" s="1" t="s">
        <v>656</v>
      </c>
      <c r="BU20184">
        <v>0</v>
      </c>
      <c r="BV20184">
        <v>0</v>
      </c>
      <c r="BW20184">
        <v>0</v>
      </c>
      <c r="BX20184">
        <v>0</v>
      </c>
      <c r="BY20184">
        <v>0</v>
      </c>
      <c r="BZ20184">
        <v>0</v>
      </c>
      <c r="CA20184">
        <v>0</v>
      </c>
      <c r="CB20184">
        <v>-2.5619999999999998</v>
      </c>
      <c r="CC20184">
        <v>-7.0330000000000004</v>
      </c>
      <c r="CD20184">
        <v>267.47199999999998</v>
      </c>
      <c r="CE20184">
        <v>60.05</v>
      </c>
      <c r="CF20184">
        <v>3.2930000000000001</v>
      </c>
      <c r="CG20184">
        <v>4877.2690000000002</v>
      </c>
      <c r="CH20184">
        <v>20.547999999999998</v>
      </c>
      <c r="CI20184">
        <v>9.5969999999999995</v>
      </c>
      <c r="CJ20184">
        <v>1026.6959999999999</v>
      </c>
      <c r="CK20184">
        <v>56.305</v>
      </c>
      <c r="CL20184">
        <v>5.4660000000000002</v>
      </c>
      <c r="CM20184">
        <v>46.621000000000002</v>
      </c>
      <c r="CN20184">
        <v>0.35299999999999998</v>
      </c>
      <c r="CO20184">
        <v>0.12</v>
      </c>
      <c r="CP20184">
        <v>0</v>
      </c>
      <c r="CQ20184">
        <v>49.438000000000002</v>
      </c>
      <c r="CR20184">
        <v>0.126</v>
      </c>
      <c r="CS20184">
        <v>2.1829999999999998</v>
      </c>
      <c r="CT20184">
        <v>1</v>
      </c>
      <c r="CU20184">
        <v>6.4420000000000002</v>
      </c>
      <c r="CV20184">
        <v>0</v>
      </c>
      <c r="CW20184">
        <v>0</v>
      </c>
      <c r="CX20184">
        <v>6.2E-2</v>
      </c>
      <c r="CY20184">
        <v>1098.5709999999999</v>
      </c>
      <c r="CZ20184">
        <v>573.721</v>
      </c>
      <c r="DA20184">
        <v>-1.8280000000000001</v>
      </c>
      <c r="DB20184">
        <v>-1.2470000000000001</v>
      </c>
      <c r="DC20184">
        <v>67.427999999999997</v>
      </c>
      <c r="DD20184">
        <v>415.80500000000001</v>
      </c>
      <c r="DE20184">
        <v>22.803000000000001</v>
      </c>
      <c r="DF20184">
        <v>1229.519</v>
      </c>
      <c r="DG20184">
        <v>37.85</v>
      </c>
      <c r="DH20184">
        <v>11.753</v>
      </c>
      <c r="DI20184" s="1" t="s">
        <v>656</v>
      </c>
      <c r="DJ20184">
        <v>0</v>
      </c>
      <c r="DK20184">
        <v>0</v>
      </c>
      <c r="DL20184">
        <v>0</v>
      </c>
      <c r="DM20184">
        <v>0</v>
      </c>
      <c r="DN20184">
        <v>0</v>
      </c>
      <c r="DO20184">
        <v>0</v>
      </c>
      <c r="DP20184">
        <v>0</v>
      </c>
      <c r="DQ20184" s="1" t="s">
        <v>656</v>
      </c>
      <c r="DR20184">
        <v>0</v>
      </c>
      <c r="DS20184">
        <v>0</v>
      </c>
      <c r="DT20184">
        <v>0</v>
      </c>
      <c r="DU20184">
        <v>0</v>
      </c>
      <c r="DV20184">
        <v>0</v>
      </c>
      <c r="DW20184">
        <v>0</v>
      </c>
      <c r="DX20184">
        <v>0</v>
      </c>
    </row>
    <row r="20185" spans="1:128" x14ac:dyDescent="0.25">
      <c r="A20185" s="1" t="s">
        <v>485</v>
      </c>
      <c r="B20185">
        <v>1992</v>
      </c>
      <c r="C20185" s="1" t="s">
        <v>486</v>
      </c>
      <c r="D20185">
        <v>55748944</v>
      </c>
      <c r="E20185">
        <v>538702184448</v>
      </c>
      <c r="F20185" s="1" t="s">
        <v>656</v>
      </c>
      <c r="G20185" s="1" t="s">
        <v>656</v>
      </c>
      <c r="H20185" s="1" t="s">
        <v>656</v>
      </c>
      <c r="I20185" s="1" t="s">
        <v>656</v>
      </c>
      <c r="J20185">
        <v>1</v>
      </c>
      <c r="K20185">
        <v>0</v>
      </c>
      <c r="L20185">
        <v>0</v>
      </c>
      <c r="M20185" s="1" t="s">
        <v>656</v>
      </c>
      <c r="O20185">
        <v>-0.36199999999999999</v>
      </c>
      <c r="P20185">
        <v>-0.72099999999999997</v>
      </c>
      <c r="Q20185">
        <v>3561.2469999999998</v>
      </c>
      <c r="R20185">
        <v>198.536</v>
      </c>
      <c r="S20185">
        <v>441</v>
      </c>
      <c r="T20185">
        <v>25</v>
      </c>
      <c r="U20185">
        <v>10.117000000000001</v>
      </c>
      <c r="V20185">
        <v>12.948</v>
      </c>
      <c r="W20185">
        <v>2527.8359999999998</v>
      </c>
      <c r="X20185">
        <v>140.92400000000001</v>
      </c>
      <c r="Y20185">
        <v>36</v>
      </c>
      <c r="Z20185">
        <v>32.908000000000001</v>
      </c>
      <c r="AA20185">
        <v>67.22</v>
      </c>
      <c r="AB20185">
        <v>67.341999999999999</v>
      </c>
      <c r="AC20185">
        <v>5.1559999999999997</v>
      </c>
      <c r="AD20185">
        <v>29.579000000000001</v>
      </c>
      <c r="AE20185">
        <v>10821.727999999999</v>
      </c>
      <c r="AF20185">
        <v>1.1200000000000001</v>
      </c>
      <c r="AG20185">
        <v>3.5750000000000002</v>
      </c>
      <c r="AH20185">
        <v>18.097999999999999</v>
      </c>
      <c r="AI20185">
        <v>729.29600000000005</v>
      </c>
      <c r="AJ20185">
        <v>40.658000000000001</v>
      </c>
      <c r="AK20185">
        <v>9406.2900000000009</v>
      </c>
      <c r="AL20185">
        <v>524.39099999999996</v>
      </c>
      <c r="AM20185">
        <v>60.374000000000002</v>
      </c>
      <c r="AN20185">
        <v>86.92</v>
      </c>
      <c r="AO20185">
        <v>9.4139999999999997</v>
      </c>
      <c r="AP20185">
        <v>3.7250000000000001</v>
      </c>
      <c r="AQ20185">
        <v>43.289000000000001</v>
      </c>
      <c r="AR20185">
        <v>194</v>
      </c>
      <c r="AS20185">
        <v>11</v>
      </c>
      <c r="AT20185">
        <v>776.49099999999999</v>
      </c>
      <c r="AU20185">
        <v>-2.4630000000000001</v>
      </c>
      <c r="AV20185">
        <v>-5.2999999999999999E-2</v>
      </c>
      <c r="AW20185">
        <v>37.822000000000003</v>
      </c>
      <c r="AX20185">
        <v>2.109</v>
      </c>
      <c r="AY20185">
        <v>16</v>
      </c>
      <c r="AZ20185">
        <v>7.1749999999999998</v>
      </c>
      <c r="BB20185">
        <v>17.126000000000001</v>
      </c>
      <c r="BC20185">
        <v>11.487</v>
      </c>
      <c r="BD20185">
        <v>78.561000000000007</v>
      </c>
      <c r="BE20185">
        <v>476.565</v>
      </c>
      <c r="BF20185">
        <v>26.568000000000001</v>
      </c>
      <c r="BG20185">
        <v>1409.1980000000001</v>
      </c>
      <c r="BH20185">
        <v>39.451999999999998</v>
      </c>
      <c r="BI20185">
        <v>13.022</v>
      </c>
      <c r="BJ20185">
        <v>17.023</v>
      </c>
      <c r="BK20185">
        <v>11.481999999999999</v>
      </c>
      <c r="BL20185">
        <v>78.909000000000006</v>
      </c>
      <c r="BM20185">
        <v>478.65800000000002</v>
      </c>
      <c r="BN20185">
        <v>26.684999999999999</v>
      </c>
      <c r="BO20185">
        <v>1415.4369999999999</v>
      </c>
      <c r="BP20185">
        <v>39.625999999999998</v>
      </c>
      <c r="BQ20185">
        <v>13.08</v>
      </c>
      <c r="BR20185">
        <v>-0.13</v>
      </c>
      <c r="BS20185">
        <v>-0.193</v>
      </c>
      <c r="BT20185" s="1" t="s">
        <v>656</v>
      </c>
      <c r="BU20185">
        <v>0</v>
      </c>
      <c r="BV20185">
        <v>0</v>
      </c>
      <c r="BW20185">
        <v>0</v>
      </c>
      <c r="BX20185">
        <v>0</v>
      </c>
      <c r="BY20185">
        <v>0</v>
      </c>
      <c r="BZ20185">
        <v>0</v>
      </c>
      <c r="CA20185">
        <v>0</v>
      </c>
      <c r="CB20185">
        <v>5.6429999999999998</v>
      </c>
      <c r="CC20185">
        <v>15.093999999999999</v>
      </c>
      <c r="CD20185">
        <v>282.56599999999997</v>
      </c>
      <c r="CE20185">
        <v>94.584999999999994</v>
      </c>
      <c r="CF20185">
        <v>5.2729999999999997</v>
      </c>
      <c r="CG20185">
        <v>5068.5519999999997</v>
      </c>
      <c r="CH20185">
        <v>-4.2839999999999998</v>
      </c>
      <c r="CI20185">
        <v>-2.4119999999999999</v>
      </c>
      <c r="CJ20185">
        <v>966.70100000000002</v>
      </c>
      <c r="CK20185">
        <v>53.893000000000001</v>
      </c>
      <c r="CL20185">
        <v>7.83</v>
      </c>
      <c r="CM20185">
        <v>46.837000000000003</v>
      </c>
      <c r="CN20185">
        <v>0.34799999999999998</v>
      </c>
      <c r="CO20185">
        <v>0.11700000000000001</v>
      </c>
      <c r="CP20185">
        <v>0</v>
      </c>
      <c r="CQ20185">
        <v>-2.5059999999999998</v>
      </c>
      <c r="CR20185">
        <v>-5.0000000000000001E-3</v>
      </c>
      <c r="CS20185">
        <v>2.093</v>
      </c>
      <c r="CT20185">
        <v>1</v>
      </c>
      <c r="CU20185">
        <v>6.2389999999999999</v>
      </c>
      <c r="CV20185">
        <v>0</v>
      </c>
      <c r="CW20185">
        <v>0</v>
      </c>
      <c r="CX20185">
        <v>5.8000000000000003E-2</v>
      </c>
      <c r="CY20185">
        <v>1207.9549999999999</v>
      </c>
      <c r="CZ20185">
        <v>603.29999999999995</v>
      </c>
      <c r="DA20185">
        <v>17.023</v>
      </c>
      <c r="DB20185">
        <v>11.481999999999999</v>
      </c>
      <c r="DC20185">
        <v>78.909000000000006</v>
      </c>
      <c r="DD20185">
        <v>478.65800000000002</v>
      </c>
      <c r="DE20185">
        <v>26.684999999999999</v>
      </c>
      <c r="DF20185">
        <v>1415.4369999999999</v>
      </c>
      <c r="DG20185">
        <v>39.625999999999998</v>
      </c>
      <c r="DH20185">
        <v>13.08</v>
      </c>
      <c r="DI20185" s="1" t="s">
        <v>656</v>
      </c>
      <c r="DJ20185">
        <v>0</v>
      </c>
      <c r="DK20185">
        <v>0</v>
      </c>
      <c r="DL20185">
        <v>0</v>
      </c>
      <c r="DM20185">
        <v>0</v>
      </c>
      <c r="DN20185">
        <v>0</v>
      </c>
      <c r="DO20185">
        <v>0</v>
      </c>
      <c r="DP20185">
        <v>0</v>
      </c>
      <c r="DQ20185" s="1" t="s">
        <v>656</v>
      </c>
      <c r="DR20185">
        <v>0</v>
      </c>
      <c r="DS20185">
        <v>0</v>
      </c>
      <c r="DT20185">
        <v>0</v>
      </c>
      <c r="DU20185">
        <v>0</v>
      </c>
      <c r="DV20185">
        <v>0</v>
      </c>
      <c r="DW20185">
        <v>0</v>
      </c>
      <c r="DX20185">
        <v>0</v>
      </c>
    </row>
    <row r="20186" spans="1:128" x14ac:dyDescent="0.25">
      <c r="A20186" s="1" t="s">
        <v>485</v>
      </c>
      <c r="B20186">
        <v>1993</v>
      </c>
      <c r="C20186" s="1" t="s">
        <v>486</v>
      </c>
      <c r="D20186">
        <v>56653808</v>
      </c>
      <c r="E20186">
        <v>591946448896</v>
      </c>
      <c r="F20186" s="1" t="s">
        <v>656</v>
      </c>
      <c r="G20186" s="1" t="s">
        <v>656</v>
      </c>
      <c r="H20186" s="1" t="s">
        <v>656</v>
      </c>
      <c r="I20186" s="1" t="s">
        <v>656</v>
      </c>
      <c r="J20186">
        <v>1</v>
      </c>
      <c r="K20186">
        <v>0</v>
      </c>
      <c r="L20186">
        <v>0</v>
      </c>
      <c r="M20186" s="1" t="s">
        <v>656</v>
      </c>
      <c r="O20186">
        <v>-7.4690000000000003</v>
      </c>
      <c r="P20186">
        <v>-14.827999999999999</v>
      </c>
      <c r="Q20186">
        <v>3242.6320000000001</v>
      </c>
      <c r="R20186">
        <v>183.70699999999999</v>
      </c>
      <c r="S20186">
        <v>419</v>
      </c>
      <c r="T20186">
        <v>24</v>
      </c>
      <c r="U20186">
        <v>-4.6859999999999999</v>
      </c>
      <c r="V20186">
        <v>-6.6040000000000001</v>
      </c>
      <c r="W20186">
        <v>2370.8969999999999</v>
      </c>
      <c r="X20186">
        <v>134.32</v>
      </c>
      <c r="Y20186">
        <v>32</v>
      </c>
      <c r="Z20186">
        <v>28.018000000000001</v>
      </c>
      <c r="AA20186">
        <v>73.430000000000007</v>
      </c>
      <c r="AB20186">
        <v>73.808000000000007</v>
      </c>
      <c r="AC20186">
        <v>8.6809999999999992</v>
      </c>
      <c r="AD20186">
        <v>52.375</v>
      </c>
      <c r="AE20186">
        <v>11573.361000000001</v>
      </c>
      <c r="AF20186">
        <v>1.1080000000000001</v>
      </c>
      <c r="AG20186">
        <v>5.8150000000000004</v>
      </c>
      <c r="AH20186">
        <v>30.492000000000001</v>
      </c>
      <c r="AI20186">
        <v>701.14599999999996</v>
      </c>
      <c r="AJ20186">
        <v>39.722999999999999</v>
      </c>
      <c r="AK20186">
        <v>9794.2639999999992</v>
      </c>
      <c r="AL20186">
        <v>554.88199999999995</v>
      </c>
      <c r="AM20186">
        <v>53.819000000000003</v>
      </c>
      <c r="AN20186">
        <v>84.628</v>
      </c>
      <c r="AO20186">
        <v>9.5329999999999995</v>
      </c>
      <c r="AP20186">
        <v>4.1269999999999998</v>
      </c>
      <c r="AQ20186">
        <v>47.414999999999999</v>
      </c>
      <c r="AR20186">
        <v>190</v>
      </c>
      <c r="AS20186">
        <v>11</v>
      </c>
      <c r="AT20186">
        <v>836.93200000000002</v>
      </c>
      <c r="AU20186">
        <v>1.01</v>
      </c>
      <c r="AV20186">
        <v>2.1000000000000001E-2</v>
      </c>
      <c r="AW20186">
        <v>37.593000000000004</v>
      </c>
      <c r="AX20186">
        <v>2.13</v>
      </c>
      <c r="AY20186">
        <v>15</v>
      </c>
      <c r="AZ20186">
        <v>7.2320000000000002</v>
      </c>
      <c r="BB20186">
        <v>27.789000000000001</v>
      </c>
      <c r="BC20186">
        <v>21.831</v>
      </c>
      <c r="BD20186">
        <v>100.392</v>
      </c>
      <c r="BE20186">
        <v>599.27</v>
      </c>
      <c r="BF20186">
        <v>33.951000000000001</v>
      </c>
      <c r="BG20186">
        <v>1772.0329999999999</v>
      </c>
      <c r="BH20186">
        <v>45.999000000000002</v>
      </c>
      <c r="BI20186">
        <v>15.311</v>
      </c>
      <c r="BJ20186">
        <v>27.731999999999999</v>
      </c>
      <c r="BK20186">
        <v>21.884</v>
      </c>
      <c r="BL20186">
        <v>100.79300000000001</v>
      </c>
      <c r="BM20186">
        <v>601.63499999999999</v>
      </c>
      <c r="BN20186">
        <v>34.085000000000001</v>
      </c>
      <c r="BO20186">
        <v>1779.098</v>
      </c>
      <c r="BP20186">
        <v>46.180999999999997</v>
      </c>
      <c r="BQ20186">
        <v>15.372</v>
      </c>
      <c r="BR20186">
        <v>-0.38</v>
      </c>
      <c r="BS20186">
        <v>-0.51700000000000002</v>
      </c>
      <c r="BT20186" s="1" t="s">
        <v>656</v>
      </c>
      <c r="BU20186">
        <v>0</v>
      </c>
      <c r="BV20186">
        <v>0</v>
      </c>
      <c r="BW20186">
        <v>0</v>
      </c>
      <c r="BX20186">
        <v>0</v>
      </c>
      <c r="BY20186">
        <v>0</v>
      </c>
      <c r="BZ20186">
        <v>0</v>
      </c>
      <c r="CA20186">
        <v>0</v>
      </c>
      <c r="CB20186">
        <v>14.577999999999999</v>
      </c>
      <c r="CC20186">
        <v>41.192999999999998</v>
      </c>
      <c r="CD20186">
        <v>323.75900000000001</v>
      </c>
      <c r="CE20186">
        <v>91.334999999999994</v>
      </c>
      <c r="CF20186">
        <v>5.1740000000000004</v>
      </c>
      <c r="CG20186">
        <v>5714.6980000000003</v>
      </c>
      <c r="CH20186">
        <v>-9.7710000000000008</v>
      </c>
      <c r="CI20186">
        <v>-5.266</v>
      </c>
      <c r="CJ20186">
        <v>858.31299999999999</v>
      </c>
      <c r="CK20186">
        <v>48.627000000000002</v>
      </c>
      <c r="CL20186">
        <v>7.0110000000000001</v>
      </c>
      <c r="CM20186">
        <v>49.378</v>
      </c>
      <c r="CN20186">
        <v>0.4</v>
      </c>
      <c r="CO20186">
        <v>0.13400000000000001</v>
      </c>
      <c r="CP20186">
        <v>0</v>
      </c>
      <c r="CQ20186">
        <v>14.824</v>
      </c>
      <c r="CR20186">
        <v>5.1999999999999998E-2</v>
      </c>
      <c r="CS20186">
        <v>2.3650000000000002</v>
      </c>
      <c r="CT20186">
        <v>1</v>
      </c>
      <c r="CU20186">
        <v>7.0650000000000004</v>
      </c>
      <c r="CV20186">
        <v>0</v>
      </c>
      <c r="CW20186">
        <v>0</v>
      </c>
      <c r="CX20186">
        <v>6.0999999999999999E-2</v>
      </c>
      <c r="CY20186">
        <v>1302.7809999999999</v>
      </c>
      <c r="CZ20186">
        <v>655.67499999999995</v>
      </c>
      <c r="DA20186">
        <v>27.731999999999999</v>
      </c>
      <c r="DB20186">
        <v>21.884</v>
      </c>
      <c r="DC20186">
        <v>100.79300000000001</v>
      </c>
      <c r="DD20186">
        <v>601.63499999999999</v>
      </c>
      <c r="DE20186">
        <v>34.085000000000001</v>
      </c>
      <c r="DF20186">
        <v>1779.098</v>
      </c>
      <c r="DG20186">
        <v>46.180999999999997</v>
      </c>
      <c r="DH20186">
        <v>15.372</v>
      </c>
      <c r="DI20186" s="1" t="s">
        <v>656</v>
      </c>
      <c r="DJ20186">
        <v>0</v>
      </c>
      <c r="DK20186">
        <v>0</v>
      </c>
      <c r="DL20186">
        <v>0</v>
      </c>
      <c r="DM20186">
        <v>0</v>
      </c>
      <c r="DN20186">
        <v>0</v>
      </c>
      <c r="DO20186">
        <v>0</v>
      </c>
      <c r="DP20186">
        <v>0</v>
      </c>
      <c r="DQ20186" s="1" t="s">
        <v>656</v>
      </c>
      <c r="DR20186">
        <v>0</v>
      </c>
      <c r="DS20186">
        <v>0</v>
      </c>
      <c r="DT20186">
        <v>0</v>
      </c>
      <c r="DU20186">
        <v>0</v>
      </c>
      <c r="DV20186">
        <v>0</v>
      </c>
      <c r="DW20186">
        <v>0</v>
      </c>
      <c r="DX20186">
        <v>0</v>
      </c>
    </row>
    <row r="20187" spans="1:128" x14ac:dyDescent="0.25">
      <c r="A20187" s="1" t="s">
        <v>485</v>
      </c>
      <c r="B20187">
        <v>1994</v>
      </c>
      <c r="C20187" s="1" t="s">
        <v>486</v>
      </c>
      <c r="D20187">
        <v>57564212</v>
      </c>
      <c r="E20187">
        <v>569082576896</v>
      </c>
      <c r="F20187" s="1" t="s">
        <v>656</v>
      </c>
      <c r="G20187" s="1" t="s">
        <v>656</v>
      </c>
      <c r="H20187" s="1" t="s">
        <v>656</v>
      </c>
      <c r="I20187" s="1" t="s">
        <v>656</v>
      </c>
      <c r="J20187">
        <v>1</v>
      </c>
      <c r="K20187">
        <v>0</v>
      </c>
      <c r="L20187">
        <v>0</v>
      </c>
      <c r="M20187" s="1" t="s">
        <v>656</v>
      </c>
      <c r="O20187">
        <v>0.29799999999999999</v>
      </c>
      <c r="P20187">
        <v>0.54700000000000004</v>
      </c>
      <c r="Q20187">
        <v>3200.8440000000001</v>
      </c>
      <c r="R20187">
        <v>184.25399999999999</v>
      </c>
      <c r="S20187">
        <v>490</v>
      </c>
      <c r="T20187">
        <v>28</v>
      </c>
      <c r="U20187">
        <v>4.8259999999999996</v>
      </c>
      <c r="V20187">
        <v>6.4820000000000002</v>
      </c>
      <c r="W20187">
        <v>2446.0129999999999</v>
      </c>
      <c r="X20187">
        <v>140.803</v>
      </c>
      <c r="Y20187">
        <v>36</v>
      </c>
      <c r="Z20187">
        <v>29.018999999999998</v>
      </c>
      <c r="AA20187">
        <v>77.790000000000006</v>
      </c>
      <c r="AB20187">
        <v>78.322000000000003</v>
      </c>
      <c r="AC20187">
        <v>-3.161</v>
      </c>
      <c r="AD20187">
        <v>-20.727</v>
      </c>
      <c r="AE20187">
        <v>11030.25</v>
      </c>
      <c r="AF20187">
        <v>1.1160000000000001</v>
      </c>
      <c r="AG20187">
        <v>-1.94</v>
      </c>
      <c r="AH20187">
        <v>-10.763999999999999</v>
      </c>
      <c r="AI20187">
        <v>827.00300000000004</v>
      </c>
      <c r="AJ20187">
        <v>47.606000000000002</v>
      </c>
      <c r="AK20187">
        <v>9452.3739999999998</v>
      </c>
      <c r="AL20187">
        <v>544.11800000000005</v>
      </c>
      <c r="AM20187">
        <v>60.781999999999996</v>
      </c>
      <c r="AN20187">
        <v>85.694999999999993</v>
      </c>
      <c r="AO20187">
        <v>6.0380000000000003</v>
      </c>
      <c r="AP20187">
        <v>2.863</v>
      </c>
      <c r="AQ20187">
        <v>50.277999999999999</v>
      </c>
      <c r="AR20187">
        <v>240</v>
      </c>
      <c r="AS20187">
        <v>14</v>
      </c>
      <c r="AT20187">
        <v>873.43</v>
      </c>
      <c r="AU20187">
        <v>-0.5</v>
      </c>
      <c r="AV20187">
        <v>-1.0999999999999999E-2</v>
      </c>
      <c r="AW20187">
        <v>36.814</v>
      </c>
      <c r="AX20187">
        <v>2.1190000000000002</v>
      </c>
      <c r="AY20187">
        <v>18</v>
      </c>
      <c r="AZ20187">
        <v>7.9180000000000001</v>
      </c>
      <c r="BB20187">
        <v>-9.9109999999999996</v>
      </c>
      <c r="BC20187">
        <v>-9.9499999999999993</v>
      </c>
      <c r="BD20187">
        <v>90.441999999999993</v>
      </c>
      <c r="BE20187">
        <v>531.33500000000004</v>
      </c>
      <c r="BF20187">
        <v>30.585999999999999</v>
      </c>
      <c r="BG20187">
        <v>1571.153</v>
      </c>
      <c r="BH20187">
        <v>39.052</v>
      </c>
      <c r="BI20187">
        <v>14.244</v>
      </c>
      <c r="BJ20187">
        <v>-9.8840000000000003</v>
      </c>
      <c r="BK20187">
        <v>-9.9640000000000004</v>
      </c>
      <c r="BL20187">
        <v>90.828999999999994</v>
      </c>
      <c r="BM20187">
        <v>533.59400000000005</v>
      </c>
      <c r="BN20187">
        <v>30.716000000000001</v>
      </c>
      <c r="BO20187">
        <v>1577.875</v>
      </c>
      <c r="BP20187">
        <v>39.218000000000004</v>
      </c>
      <c r="BQ20187">
        <v>14.305</v>
      </c>
      <c r="BR20187">
        <v>-0.54</v>
      </c>
      <c r="BS20187">
        <v>-0.69399999999999995</v>
      </c>
      <c r="BT20187" s="1" t="s">
        <v>656</v>
      </c>
      <c r="BU20187">
        <v>0</v>
      </c>
      <c r="BV20187">
        <v>0</v>
      </c>
      <c r="BW20187">
        <v>0</v>
      </c>
      <c r="BX20187">
        <v>0</v>
      </c>
      <c r="BY20187">
        <v>0</v>
      </c>
      <c r="BZ20187">
        <v>0</v>
      </c>
      <c r="CA20187">
        <v>0</v>
      </c>
      <c r="CB20187">
        <v>-4.3780000000000001</v>
      </c>
      <c r="CC20187">
        <v>-14.173</v>
      </c>
      <c r="CD20187">
        <v>309.58600000000001</v>
      </c>
      <c r="CE20187">
        <v>96.393000000000001</v>
      </c>
      <c r="CF20187">
        <v>5.5490000000000004</v>
      </c>
      <c r="CG20187">
        <v>5378.1</v>
      </c>
      <c r="CH20187">
        <v>-5.2629999999999999</v>
      </c>
      <c r="CI20187">
        <v>-2.5590000000000002</v>
      </c>
      <c r="CJ20187">
        <v>800.279</v>
      </c>
      <c r="CK20187">
        <v>46.067</v>
      </c>
      <c r="CL20187">
        <v>7.085</v>
      </c>
      <c r="CM20187">
        <v>48.758000000000003</v>
      </c>
      <c r="CN20187">
        <v>0.38700000000000001</v>
      </c>
      <c r="CO20187">
        <v>0.13</v>
      </c>
      <c r="CP20187">
        <v>0</v>
      </c>
      <c r="CQ20187">
        <v>-2.9849999999999999</v>
      </c>
      <c r="CR20187">
        <v>-1.2999999999999999E-2</v>
      </c>
      <c r="CS20187">
        <v>2.258</v>
      </c>
      <c r="CT20187">
        <v>1</v>
      </c>
      <c r="CU20187">
        <v>6.7220000000000004</v>
      </c>
      <c r="CV20187">
        <v>0</v>
      </c>
      <c r="CW20187">
        <v>0</v>
      </c>
      <c r="CX20187">
        <v>6.0999999999999999E-2</v>
      </c>
      <c r="CY20187">
        <v>1360.597</v>
      </c>
      <c r="CZ20187">
        <v>634.94799999999998</v>
      </c>
      <c r="DA20187">
        <v>-9.8840000000000003</v>
      </c>
      <c r="DB20187">
        <v>-9.9640000000000004</v>
      </c>
      <c r="DC20187">
        <v>90.828999999999994</v>
      </c>
      <c r="DD20187">
        <v>533.59400000000005</v>
      </c>
      <c r="DE20187">
        <v>30.716000000000001</v>
      </c>
      <c r="DF20187">
        <v>1577.875</v>
      </c>
      <c r="DG20187">
        <v>39.218000000000004</v>
      </c>
      <c r="DH20187">
        <v>14.305</v>
      </c>
      <c r="DI20187" s="1" t="s">
        <v>656</v>
      </c>
      <c r="DJ20187">
        <v>0</v>
      </c>
      <c r="DK20187">
        <v>0</v>
      </c>
      <c r="DL20187">
        <v>0</v>
      </c>
      <c r="DM20187">
        <v>0</v>
      </c>
      <c r="DN20187">
        <v>0</v>
      </c>
      <c r="DO20187">
        <v>0</v>
      </c>
      <c r="DP20187">
        <v>0</v>
      </c>
      <c r="DQ20187" s="1" t="s">
        <v>656</v>
      </c>
      <c r="DR20187">
        <v>0</v>
      </c>
      <c r="DS20187">
        <v>0</v>
      </c>
      <c r="DT20187">
        <v>0</v>
      </c>
      <c r="DU20187">
        <v>0</v>
      </c>
      <c r="DV20187">
        <v>0</v>
      </c>
      <c r="DW20187">
        <v>0</v>
      </c>
      <c r="DX20187">
        <v>0</v>
      </c>
    </row>
    <row r="20188" spans="1:128" x14ac:dyDescent="0.25">
      <c r="A20188" s="1" t="s">
        <v>485</v>
      </c>
      <c r="B20188">
        <v>1995</v>
      </c>
      <c r="C20188" s="1" t="s">
        <v>486</v>
      </c>
      <c r="D20188">
        <v>58486452</v>
      </c>
      <c r="E20188">
        <v>620396806144</v>
      </c>
      <c r="F20188" s="1" t="s">
        <v>656</v>
      </c>
      <c r="G20188" s="1" t="s">
        <v>656</v>
      </c>
      <c r="H20188" s="1" t="s">
        <v>656</v>
      </c>
      <c r="I20188" s="1" t="s">
        <v>656</v>
      </c>
      <c r="J20188">
        <v>4</v>
      </c>
      <c r="K20188">
        <v>0</v>
      </c>
      <c r="L20188">
        <v>0</v>
      </c>
      <c r="M20188" s="1" t="s">
        <v>656</v>
      </c>
      <c r="O20188">
        <v>4.3869999999999996</v>
      </c>
      <c r="P20188">
        <v>8.0830000000000002</v>
      </c>
      <c r="Q20188">
        <v>3288.5720000000001</v>
      </c>
      <c r="R20188">
        <v>192.33699999999999</v>
      </c>
      <c r="S20188">
        <v>480</v>
      </c>
      <c r="T20188">
        <v>28</v>
      </c>
      <c r="U20188">
        <v>-0.19800000000000001</v>
      </c>
      <c r="V20188">
        <v>-0.27900000000000003</v>
      </c>
      <c r="W20188">
        <v>2402.6799999999998</v>
      </c>
      <c r="X20188">
        <v>140.524</v>
      </c>
      <c r="Y20188">
        <v>33</v>
      </c>
      <c r="Z20188">
        <v>27.068000000000001</v>
      </c>
      <c r="AA20188">
        <v>85.55</v>
      </c>
      <c r="AB20188">
        <v>86.247</v>
      </c>
      <c r="AC20188">
        <v>11.911</v>
      </c>
      <c r="AD20188">
        <v>75.628</v>
      </c>
      <c r="AE20188">
        <v>12149.405000000001</v>
      </c>
      <c r="AF20188">
        <v>1.145</v>
      </c>
      <c r="AG20188">
        <v>11.102</v>
      </c>
      <c r="AH20188">
        <v>60.408999999999999</v>
      </c>
      <c r="AI20188">
        <v>861.70699999999999</v>
      </c>
      <c r="AJ20188">
        <v>50.398000000000003</v>
      </c>
      <c r="AK20188">
        <v>10336.204</v>
      </c>
      <c r="AL20188">
        <v>604.52800000000002</v>
      </c>
      <c r="AM20188">
        <v>58.433999999999997</v>
      </c>
      <c r="AN20188">
        <v>85.075999999999993</v>
      </c>
      <c r="AO20188">
        <v>29.366</v>
      </c>
      <c r="AP20188">
        <v>14.765000000000001</v>
      </c>
      <c r="AQ20188">
        <v>65.043000000000006</v>
      </c>
      <c r="AR20188">
        <v>283</v>
      </c>
      <c r="AS20188">
        <v>17</v>
      </c>
      <c r="AT20188">
        <v>1112.1030000000001</v>
      </c>
      <c r="AU20188">
        <v>-8.5429999999999993</v>
      </c>
      <c r="AV20188">
        <v>-0.18099999999999999</v>
      </c>
      <c r="AW20188">
        <v>33.137999999999998</v>
      </c>
      <c r="AX20188">
        <v>1.9379999999999999</v>
      </c>
      <c r="AY20188">
        <v>19</v>
      </c>
      <c r="AZ20188">
        <v>9.1539999999999999</v>
      </c>
      <c r="BB20188">
        <v>16.2</v>
      </c>
      <c r="BC20188">
        <v>14.651999999999999</v>
      </c>
      <c r="BD20188">
        <v>105.09399999999999</v>
      </c>
      <c r="BE20188">
        <v>607.67700000000002</v>
      </c>
      <c r="BF20188">
        <v>35.540999999999997</v>
      </c>
      <c r="BG20188">
        <v>1796.896</v>
      </c>
      <c r="BH20188">
        <v>41.207999999999998</v>
      </c>
      <c r="BI20188">
        <v>14.79</v>
      </c>
      <c r="BJ20188">
        <v>16.712</v>
      </c>
      <c r="BK20188">
        <v>15.218999999999999</v>
      </c>
      <c r="BL20188">
        <v>106.048</v>
      </c>
      <c r="BM20188">
        <v>612.94899999999996</v>
      </c>
      <c r="BN20188">
        <v>35.848999999999997</v>
      </c>
      <c r="BO20188">
        <v>1813.201</v>
      </c>
      <c r="BP20188">
        <v>41.566000000000003</v>
      </c>
      <c r="BQ20188">
        <v>14.923999999999999</v>
      </c>
      <c r="BR20188">
        <v>-0.7</v>
      </c>
      <c r="BS20188">
        <v>-0.81799999999999995</v>
      </c>
      <c r="BT20188" s="1" t="s">
        <v>656</v>
      </c>
      <c r="BU20188">
        <v>0</v>
      </c>
      <c r="BV20188">
        <v>0</v>
      </c>
      <c r="BW20188">
        <v>0</v>
      </c>
      <c r="BX20188">
        <v>0</v>
      </c>
      <c r="BY20188">
        <v>0</v>
      </c>
      <c r="BZ20188">
        <v>0</v>
      </c>
      <c r="CA20188">
        <v>0</v>
      </c>
      <c r="CB20188">
        <v>12.132999999999999</v>
      </c>
      <c r="CC20188">
        <v>37.561999999999998</v>
      </c>
      <c r="CD20188">
        <v>347.14800000000002</v>
      </c>
      <c r="CE20188">
        <v>98.69</v>
      </c>
      <c r="CF20188">
        <v>5.7720000000000002</v>
      </c>
      <c r="CG20188">
        <v>5935.5280000000002</v>
      </c>
      <c r="CH20188">
        <v>-6.2789999999999999</v>
      </c>
      <c r="CI20188">
        <v>-2.8919999999999999</v>
      </c>
      <c r="CJ20188">
        <v>738.20600000000002</v>
      </c>
      <c r="CK20188">
        <v>43.174999999999997</v>
      </c>
      <c r="CL20188">
        <v>6.6920000000000002</v>
      </c>
      <c r="CM20188">
        <v>48.853999999999999</v>
      </c>
      <c r="CN20188">
        <v>0.95399999999999996</v>
      </c>
      <c r="CO20188">
        <v>0.308</v>
      </c>
      <c r="CP20188">
        <v>0</v>
      </c>
      <c r="CQ20188">
        <v>137.154</v>
      </c>
      <c r="CR20188">
        <v>0.56699999999999995</v>
      </c>
      <c r="CS20188">
        <v>5.2709999999999999</v>
      </c>
      <c r="CT20188">
        <v>2</v>
      </c>
      <c r="CU20188">
        <v>16.306000000000001</v>
      </c>
      <c r="CV20188">
        <v>0</v>
      </c>
      <c r="CW20188">
        <v>0</v>
      </c>
      <c r="CX20188">
        <v>0.13400000000000001</v>
      </c>
      <c r="CY20188">
        <v>1474.6559999999999</v>
      </c>
      <c r="CZ20188">
        <v>710.57600000000002</v>
      </c>
      <c r="DA20188">
        <v>16.712</v>
      </c>
      <c r="DB20188">
        <v>15.218999999999999</v>
      </c>
      <c r="DC20188">
        <v>106.048</v>
      </c>
      <c r="DD20188">
        <v>612.94899999999996</v>
      </c>
      <c r="DE20188">
        <v>35.848999999999997</v>
      </c>
      <c r="DF20188">
        <v>1813.201</v>
      </c>
      <c r="DG20188">
        <v>41.566000000000003</v>
      </c>
      <c r="DH20188">
        <v>14.923999999999999</v>
      </c>
      <c r="DI20188" s="1" t="s">
        <v>656</v>
      </c>
      <c r="DJ20188">
        <v>0</v>
      </c>
      <c r="DK20188">
        <v>0</v>
      </c>
      <c r="DL20188">
        <v>0</v>
      </c>
      <c r="DM20188">
        <v>0</v>
      </c>
      <c r="DN20188">
        <v>0</v>
      </c>
      <c r="DO20188">
        <v>0</v>
      </c>
      <c r="DP20188">
        <v>0</v>
      </c>
      <c r="DQ20188" s="1" t="s">
        <v>656</v>
      </c>
      <c r="DR20188">
        <v>0</v>
      </c>
      <c r="DS20188">
        <v>0</v>
      </c>
      <c r="DT20188">
        <v>0</v>
      </c>
      <c r="DU20188">
        <v>0</v>
      </c>
      <c r="DV20188">
        <v>0</v>
      </c>
      <c r="DW20188">
        <v>0</v>
      </c>
      <c r="DX20188">
        <v>0</v>
      </c>
    </row>
    <row r="20189" spans="1:128" x14ac:dyDescent="0.25">
      <c r="A20189" s="1" t="s">
        <v>485</v>
      </c>
      <c r="B20189">
        <v>1996</v>
      </c>
      <c r="C20189" s="1" t="s">
        <v>486</v>
      </c>
      <c r="D20189">
        <v>59423276</v>
      </c>
      <c r="E20189">
        <v>675112419328</v>
      </c>
      <c r="F20189" s="1" t="s">
        <v>656</v>
      </c>
      <c r="G20189" s="1" t="s">
        <v>656</v>
      </c>
      <c r="H20189" s="1" t="s">
        <v>656</v>
      </c>
      <c r="I20189" s="1" t="s">
        <v>656</v>
      </c>
      <c r="J20189">
        <v>3</v>
      </c>
      <c r="K20189">
        <v>0</v>
      </c>
      <c r="L20189">
        <v>0</v>
      </c>
      <c r="M20189" s="1" t="s">
        <v>656</v>
      </c>
      <c r="O20189">
        <v>12.486000000000001</v>
      </c>
      <c r="P20189">
        <v>24.015999999999998</v>
      </c>
      <c r="Q20189">
        <v>3640.8780000000002</v>
      </c>
      <c r="R20189">
        <v>216.35300000000001</v>
      </c>
      <c r="S20189">
        <v>512</v>
      </c>
      <c r="T20189">
        <v>30</v>
      </c>
      <c r="U20189">
        <v>1.76</v>
      </c>
      <c r="V20189">
        <v>2.4740000000000002</v>
      </c>
      <c r="W20189">
        <v>2406.4290000000001</v>
      </c>
      <c r="X20189">
        <v>142.99799999999999</v>
      </c>
      <c r="Y20189">
        <v>32</v>
      </c>
      <c r="Z20189">
        <v>27.913</v>
      </c>
      <c r="AA20189">
        <v>94.79</v>
      </c>
      <c r="AB20189">
        <v>94.861999999999995</v>
      </c>
      <c r="AC20189">
        <v>9.0820000000000007</v>
      </c>
      <c r="AD20189">
        <v>64.531000000000006</v>
      </c>
      <c r="AE20189">
        <v>13043.822</v>
      </c>
      <c r="AF20189">
        <v>1.1479999999999999</v>
      </c>
      <c r="AG20189">
        <v>8.2870000000000008</v>
      </c>
      <c r="AH20189">
        <v>50.097000000000001</v>
      </c>
      <c r="AI20189">
        <v>910.87900000000002</v>
      </c>
      <c r="AJ20189">
        <v>54.127000000000002</v>
      </c>
      <c r="AK20189">
        <v>11016.297</v>
      </c>
      <c r="AL20189">
        <v>654.62400000000002</v>
      </c>
      <c r="AM20189">
        <v>57.058999999999997</v>
      </c>
      <c r="AN20189">
        <v>84.456000000000003</v>
      </c>
      <c r="AO20189">
        <v>16.385000000000002</v>
      </c>
      <c r="AP20189">
        <v>10.657</v>
      </c>
      <c r="AQ20189">
        <v>75.7</v>
      </c>
      <c r="AR20189">
        <v>289</v>
      </c>
      <c r="AS20189">
        <v>17</v>
      </c>
      <c r="AT20189">
        <v>1273.9110000000001</v>
      </c>
      <c r="AU20189">
        <v>13.186999999999999</v>
      </c>
      <c r="AV20189">
        <v>0.25600000000000001</v>
      </c>
      <c r="AW20189">
        <v>36.917000000000002</v>
      </c>
      <c r="AX20189">
        <v>2.194</v>
      </c>
      <c r="AY20189">
        <v>18</v>
      </c>
      <c r="AZ20189">
        <v>9.766</v>
      </c>
      <c r="BB20189">
        <v>13.882999999999999</v>
      </c>
      <c r="BC20189">
        <v>14.590999999999999</v>
      </c>
      <c r="BD20189">
        <v>119.685</v>
      </c>
      <c r="BE20189">
        <v>681.13400000000001</v>
      </c>
      <c r="BF20189">
        <v>40.475000000000001</v>
      </c>
      <c r="BG20189">
        <v>2014.105</v>
      </c>
      <c r="BH20189">
        <v>42.667999999999999</v>
      </c>
      <c r="BI20189">
        <v>15.441000000000001</v>
      </c>
      <c r="BJ20189">
        <v>13.627000000000001</v>
      </c>
      <c r="BK20189">
        <v>14.433999999999999</v>
      </c>
      <c r="BL20189">
        <v>120.482</v>
      </c>
      <c r="BM20189">
        <v>685.49400000000003</v>
      </c>
      <c r="BN20189">
        <v>40.734000000000002</v>
      </c>
      <c r="BO20189">
        <v>2027.5239999999999</v>
      </c>
      <c r="BP20189">
        <v>42.941000000000003</v>
      </c>
      <c r="BQ20189">
        <v>15.544</v>
      </c>
      <c r="BR20189">
        <v>-7.0000000000000007E-2</v>
      </c>
      <c r="BS20189">
        <v>-7.3999999999999996E-2</v>
      </c>
      <c r="BT20189" s="1" t="s">
        <v>656</v>
      </c>
      <c r="BU20189">
        <v>0</v>
      </c>
      <c r="BV20189">
        <v>0</v>
      </c>
      <c r="BW20189">
        <v>0</v>
      </c>
      <c r="BX20189">
        <v>0</v>
      </c>
      <c r="BY20189">
        <v>0</v>
      </c>
      <c r="BZ20189">
        <v>0</v>
      </c>
      <c r="CA20189">
        <v>0</v>
      </c>
      <c r="CB20189">
        <v>4.4429999999999996</v>
      </c>
      <c r="CC20189">
        <v>15.423999999999999</v>
      </c>
      <c r="CD20189">
        <v>362.572</v>
      </c>
      <c r="CE20189">
        <v>110.051</v>
      </c>
      <c r="CF20189">
        <v>6.54</v>
      </c>
      <c r="CG20189">
        <v>6101.5079999999998</v>
      </c>
      <c r="CH20189">
        <v>-0.17499999999999999</v>
      </c>
      <c r="CI20189">
        <v>-7.4999999999999997E-2</v>
      </c>
      <c r="CJ20189">
        <v>725.3</v>
      </c>
      <c r="CK20189">
        <v>43.1</v>
      </c>
      <c r="CL20189">
        <v>6.8940000000000001</v>
      </c>
      <c r="CM20189">
        <v>46.777000000000001</v>
      </c>
      <c r="CN20189">
        <v>0.79700000000000004</v>
      </c>
      <c r="CO20189">
        <v>0.25900000000000001</v>
      </c>
      <c r="CP20189">
        <v>0</v>
      </c>
      <c r="CQ20189">
        <v>-15.958</v>
      </c>
      <c r="CR20189">
        <v>-0.156</v>
      </c>
      <c r="CS20189">
        <v>4.3600000000000003</v>
      </c>
      <c r="CT20189">
        <v>1</v>
      </c>
      <c r="CU20189">
        <v>13.419</v>
      </c>
      <c r="CV20189">
        <v>0</v>
      </c>
      <c r="CW20189">
        <v>0</v>
      </c>
      <c r="CX20189">
        <v>0.10299999999999999</v>
      </c>
      <c r="CY20189">
        <v>1596.373</v>
      </c>
      <c r="CZ20189">
        <v>775.10699999999997</v>
      </c>
      <c r="DA20189">
        <v>13.627000000000001</v>
      </c>
      <c r="DB20189">
        <v>14.433999999999999</v>
      </c>
      <c r="DC20189">
        <v>120.482</v>
      </c>
      <c r="DD20189">
        <v>685.49400000000003</v>
      </c>
      <c r="DE20189">
        <v>40.734000000000002</v>
      </c>
      <c r="DF20189">
        <v>2027.5239999999999</v>
      </c>
      <c r="DG20189">
        <v>42.941000000000003</v>
      </c>
      <c r="DH20189">
        <v>15.544</v>
      </c>
      <c r="DI20189" s="1" t="s">
        <v>656</v>
      </c>
      <c r="DJ20189">
        <v>0</v>
      </c>
      <c r="DK20189">
        <v>0</v>
      </c>
      <c r="DL20189">
        <v>0</v>
      </c>
      <c r="DM20189">
        <v>0</v>
      </c>
      <c r="DN20189">
        <v>0</v>
      </c>
      <c r="DO20189">
        <v>0</v>
      </c>
      <c r="DP20189">
        <v>0</v>
      </c>
      <c r="DQ20189" s="1" t="s">
        <v>656</v>
      </c>
      <c r="DR20189">
        <v>0</v>
      </c>
      <c r="DS20189">
        <v>0</v>
      </c>
      <c r="DT20189">
        <v>0</v>
      </c>
      <c r="DU20189">
        <v>0</v>
      </c>
      <c r="DV20189">
        <v>0</v>
      </c>
      <c r="DW20189">
        <v>0</v>
      </c>
      <c r="DX20189">
        <v>0</v>
      </c>
    </row>
    <row r="20190" spans="1:128" x14ac:dyDescent="0.25">
      <c r="A20190" s="1" t="s">
        <v>485</v>
      </c>
      <c r="B20190">
        <v>1997</v>
      </c>
      <c r="C20190" s="1" t="s">
        <v>486</v>
      </c>
      <c r="D20190">
        <v>60372572</v>
      </c>
      <c r="E20190">
        <v>738354659328</v>
      </c>
      <c r="F20190" s="1" t="s">
        <v>656</v>
      </c>
      <c r="G20190" s="1" t="s">
        <v>656</v>
      </c>
      <c r="H20190" s="1" t="s">
        <v>656</v>
      </c>
      <c r="I20190" s="1" t="s">
        <v>656</v>
      </c>
      <c r="J20190">
        <v>5</v>
      </c>
      <c r="K20190">
        <v>0</v>
      </c>
      <c r="L20190">
        <v>0</v>
      </c>
      <c r="M20190" s="1" t="s">
        <v>656</v>
      </c>
      <c r="O20190">
        <v>11.712999999999999</v>
      </c>
      <c r="P20190">
        <v>25.341999999999999</v>
      </c>
      <c r="Q20190">
        <v>4003.3850000000002</v>
      </c>
      <c r="R20190">
        <v>241.69499999999999</v>
      </c>
      <c r="S20190">
        <v>561</v>
      </c>
      <c r="T20190">
        <v>34</v>
      </c>
      <c r="U20190">
        <v>6.6920000000000002</v>
      </c>
      <c r="V20190">
        <v>9.57</v>
      </c>
      <c r="W20190">
        <v>2527.1039999999998</v>
      </c>
      <c r="X20190">
        <v>152.56800000000001</v>
      </c>
      <c r="Y20190">
        <v>33</v>
      </c>
      <c r="Z20190">
        <v>29.81</v>
      </c>
      <c r="AA20190">
        <v>105.52</v>
      </c>
      <c r="AB20190">
        <v>103.29600000000001</v>
      </c>
      <c r="AC20190">
        <v>4.6029999999999998</v>
      </c>
      <c r="AD20190">
        <v>35.677</v>
      </c>
      <c r="AE20190">
        <v>13429.674000000001</v>
      </c>
      <c r="AF20190">
        <v>1.0980000000000001</v>
      </c>
      <c r="AG20190">
        <v>5.69</v>
      </c>
      <c r="AH20190">
        <v>37.25</v>
      </c>
      <c r="AI20190">
        <v>1045.2249999999999</v>
      </c>
      <c r="AJ20190">
        <v>63.103000000000002</v>
      </c>
      <c r="AK20190">
        <v>11460.083000000001</v>
      </c>
      <c r="AL20190">
        <v>691.875</v>
      </c>
      <c r="AM20190">
        <v>61.09</v>
      </c>
      <c r="AN20190">
        <v>85.334000000000003</v>
      </c>
      <c r="AO20190">
        <v>22.957000000000001</v>
      </c>
      <c r="AP20190">
        <v>17.379000000000001</v>
      </c>
      <c r="AQ20190">
        <v>93.078999999999994</v>
      </c>
      <c r="AR20190">
        <v>366</v>
      </c>
      <c r="AS20190">
        <v>22</v>
      </c>
      <c r="AT20190">
        <v>1541.7360000000001</v>
      </c>
      <c r="AU20190">
        <v>22.934999999999999</v>
      </c>
      <c r="AV20190">
        <v>0.503</v>
      </c>
      <c r="AW20190">
        <v>44.67</v>
      </c>
      <c r="AX20190">
        <v>2.6970000000000001</v>
      </c>
      <c r="AY20190">
        <v>21</v>
      </c>
      <c r="AZ20190">
        <v>11.48</v>
      </c>
      <c r="BB20190">
        <v>-1.6279999999999999</v>
      </c>
      <c r="BC20190">
        <v>-1.9490000000000001</v>
      </c>
      <c r="BD20190">
        <v>117.736</v>
      </c>
      <c r="BE20190">
        <v>659.50599999999997</v>
      </c>
      <c r="BF20190">
        <v>39.816000000000003</v>
      </c>
      <c r="BG20190">
        <v>1950.153</v>
      </c>
      <c r="BH20190">
        <v>38.545999999999999</v>
      </c>
      <c r="BI20190">
        <v>14.521000000000001</v>
      </c>
      <c r="BJ20190">
        <v>-1.329</v>
      </c>
      <c r="BK20190">
        <v>-1.573</v>
      </c>
      <c r="BL20190">
        <v>118.90900000000001</v>
      </c>
      <c r="BM20190">
        <v>665.74800000000005</v>
      </c>
      <c r="BN20190">
        <v>40.192999999999998</v>
      </c>
      <c r="BO20190">
        <v>1969.59</v>
      </c>
      <c r="BP20190">
        <v>38.909999999999997</v>
      </c>
      <c r="BQ20190">
        <v>14.666</v>
      </c>
      <c r="BR20190">
        <v>2.2200000000000002</v>
      </c>
      <c r="BS20190">
        <v>2.1040000000000001</v>
      </c>
      <c r="BT20190" s="1" t="s">
        <v>656</v>
      </c>
      <c r="BU20190">
        <v>0</v>
      </c>
      <c r="BV20190">
        <v>0</v>
      </c>
      <c r="BW20190">
        <v>0</v>
      </c>
      <c r="BX20190">
        <v>0</v>
      </c>
      <c r="BY20190">
        <v>0</v>
      </c>
      <c r="BZ20190">
        <v>0</v>
      </c>
      <c r="CA20190">
        <v>0</v>
      </c>
      <c r="CB20190">
        <v>-1.5089999999999999</v>
      </c>
      <c r="CC20190">
        <v>-5.47</v>
      </c>
      <c r="CD20190">
        <v>357.101</v>
      </c>
      <c r="CE20190">
        <v>118.55200000000001</v>
      </c>
      <c r="CF20190">
        <v>7.157</v>
      </c>
      <c r="CG20190">
        <v>5914.9620000000004</v>
      </c>
      <c r="CH20190">
        <v>0.82599999999999996</v>
      </c>
      <c r="CI20190">
        <v>0.35599999999999998</v>
      </c>
      <c r="CJ20190">
        <v>719.78899999999999</v>
      </c>
      <c r="CK20190">
        <v>43.456000000000003</v>
      </c>
      <c r="CL20190">
        <v>6.9290000000000003</v>
      </c>
      <c r="CM20190">
        <v>44.043999999999997</v>
      </c>
      <c r="CN20190">
        <v>1.173</v>
      </c>
      <c r="CO20190">
        <v>0.377</v>
      </c>
      <c r="CP20190">
        <v>0</v>
      </c>
      <c r="CQ20190">
        <v>45.426000000000002</v>
      </c>
      <c r="CR20190">
        <v>0.376</v>
      </c>
      <c r="CS20190">
        <v>6.2409999999999997</v>
      </c>
      <c r="CT20190">
        <v>1</v>
      </c>
      <c r="CU20190">
        <v>19.437000000000001</v>
      </c>
      <c r="CV20190">
        <v>0</v>
      </c>
      <c r="CW20190">
        <v>0</v>
      </c>
      <c r="CX20190">
        <v>0.14499999999999999</v>
      </c>
      <c r="CY20190">
        <v>1710.972</v>
      </c>
      <c r="CZ20190">
        <v>810.78399999999999</v>
      </c>
      <c r="DA20190">
        <v>-1.329</v>
      </c>
      <c r="DB20190">
        <v>-1.573</v>
      </c>
      <c r="DC20190">
        <v>118.90900000000001</v>
      </c>
      <c r="DD20190">
        <v>665.74800000000005</v>
      </c>
      <c r="DE20190">
        <v>40.192999999999998</v>
      </c>
      <c r="DF20190">
        <v>1969.59</v>
      </c>
      <c r="DG20190">
        <v>38.909999999999997</v>
      </c>
      <c r="DH20190">
        <v>14.666</v>
      </c>
      <c r="DI20190" s="1" t="s">
        <v>656</v>
      </c>
      <c r="DJ20190">
        <v>0</v>
      </c>
      <c r="DK20190">
        <v>0</v>
      </c>
      <c r="DL20190">
        <v>0</v>
      </c>
      <c r="DM20190">
        <v>0</v>
      </c>
      <c r="DN20190">
        <v>0</v>
      </c>
      <c r="DO20190">
        <v>0</v>
      </c>
      <c r="DP20190">
        <v>0</v>
      </c>
      <c r="DQ20190" s="1" t="s">
        <v>656</v>
      </c>
      <c r="DR20190">
        <v>0</v>
      </c>
      <c r="DS20190">
        <v>0</v>
      </c>
      <c r="DT20190">
        <v>0</v>
      </c>
      <c r="DU20190">
        <v>0</v>
      </c>
      <c r="DV20190">
        <v>0</v>
      </c>
      <c r="DW20190">
        <v>0</v>
      </c>
      <c r="DX20190">
        <v>0</v>
      </c>
    </row>
    <row r="20191" spans="1:128" x14ac:dyDescent="0.25">
      <c r="A20191" s="1" t="s">
        <v>485</v>
      </c>
      <c r="B20191">
        <v>1998</v>
      </c>
      <c r="C20191" s="1" t="s">
        <v>486</v>
      </c>
      <c r="D20191">
        <v>61329664</v>
      </c>
      <c r="E20191">
        <v>773998837760</v>
      </c>
      <c r="F20191" s="1" t="s">
        <v>656</v>
      </c>
      <c r="G20191" s="1" t="s">
        <v>656</v>
      </c>
      <c r="H20191" s="1" t="s">
        <v>656</v>
      </c>
      <c r="I20191" s="1" t="s">
        <v>656</v>
      </c>
      <c r="J20191">
        <v>4</v>
      </c>
      <c r="K20191">
        <v>0</v>
      </c>
      <c r="L20191">
        <v>0</v>
      </c>
      <c r="M20191" s="1" t="s">
        <v>656</v>
      </c>
      <c r="O20191">
        <v>3.7530000000000001</v>
      </c>
      <c r="P20191">
        <v>9.0709999999999997</v>
      </c>
      <c r="Q20191">
        <v>4088.8220000000001</v>
      </c>
      <c r="R20191">
        <v>250.76599999999999</v>
      </c>
      <c r="S20191">
        <v>582</v>
      </c>
      <c r="T20191">
        <v>36</v>
      </c>
      <c r="U20191">
        <v>6.3</v>
      </c>
      <c r="V20191">
        <v>9.6110000000000007</v>
      </c>
      <c r="W20191">
        <v>2644.3809999999999</v>
      </c>
      <c r="X20191">
        <v>162.179</v>
      </c>
      <c r="Y20191">
        <v>32</v>
      </c>
      <c r="Z20191">
        <v>30.158999999999999</v>
      </c>
      <c r="AA20191">
        <v>114.03</v>
      </c>
      <c r="AB20191">
        <v>111.02200000000001</v>
      </c>
      <c r="AC20191">
        <v>2.5510000000000002</v>
      </c>
      <c r="AD20191">
        <v>20.683</v>
      </c>
      <c r="AE20191">
        <v>13557.338</v>
      </c>
      <c r="AF20191">
        <v>1.0740000000000001</v>
      </c>
      <c r="AG20191">
        <v>1.9790000000000001</v>
      </c>
      <c r="AH20191">
        <v>13.695</v>
      </c>
      <c r="AI20191">
        <v>1116.0719999999999</v>
      </c>
      <c r="AJ20191">
        <v>68.447999999999993</v>
      </c>
      <c r="AK20191">
        <v>11504.538</v>
      </c>
      <c r="AL20191">
        <v>705.56899999999996</v>
      </c>
      <c r="AM20191">
        <v>61.652999999999999</v>
      </c>
      <c r="AN20191">
        <v>84.858000000000004</v>
      </c>
      <c r="AO20191">
        <v>5.6580000000000004</v>
      </c>
      <c r="AP20191">
        <v>5.266</v>
      </c>
      <c r="AQ20191">
        <v>98.344999999999999</v>
      </c>
      <c r="AR20191">
        <v>405</v>
      </c>
      <c r="AS20191">
        <v>25</v>
      </c>
      <c r="AT20191">
        <v>1603.5440000000001</v>
      </c>
      <c r="AU20191">
        <v>123.10299999999999</v>
      </c>
      <c r="AV20191">
        <v>3.32</v>
      </c>
      <c r="AW20191">
        <v>98.103999999999999</v>
      </c>
      <c r="AX20191">
        <v>6.0170000000000003</v>
      </c>
      <c r="AY20191">
        <v>22</v>
      </c>
      <c r="AZ20191">
        <v>11.827999999999999</v>
      </c>
      <c r="BB20191">
        <v>6.06</v>
      </c>
      <c r="BC20191">
        <v>7.1349999999999998</v>
      </c>
      <c r="BD20191">
        <v>124.871</v>
      </c>
      <c r="BE20191">
        <v>688.55700000000002</v>
      </c>
      <c r="BF20191">
        <v>42.228999999999999</v>
      </c>
      <c r="BG20191">
        <v>2036.057</v>
      </c>
      <c r="BH20191">
        <v>38.036000000000001</v>
      </c>
      <c r="BI20191">
        <v>15.018000000000001</v>
      </c>
      <c r="BJ20191">
        <v>5.891</v>
      </c>
      <c r="BK20191">
        <v>6.9880000000000004</v>
      </c>
      <c r="BL20191">
        <v>125.89700000000001</v>
      </c>
      <c r="BM20191">
        <v>693.96299999999997</v>
      </c>
      <c r="BN20191">
        <v>42.561</v>
      </c>
      <c r="BO20191">
        <v>2052.799</v>
      </c>
      <c r="BP20191">
        <v>38.335000000000001</v>
      </c>
      <c r="BQ20191">
        <v>15.141999999999999</v>
      </c>
      <c r="BR20191">
        <v>3</v>
      </c>
      <c r="BS20191">
        <v>2.6309999999999998</v>
      </c>
      <c r="BT20191" s="1" t="s">
        <v>656</v>
      </c>
      <c r="BU20191">
        <v>0</v>
      </c>
      <c r="BV20191">
        <v>0</v>
      </c>
      <c r="BW20191">
        <v>0</v>
      </c>
      <c r="BX20191">
        <v>0</v>
      </c>
      <c r="BY20191">
        <v>0</v>
      </c>
      <c r="BZ20191">
        <v>0</v>
      </c>
      <c r="CA20191">
        <v>0</v>
      </c>
      <c r="CB20191">
        <v>-0.18</v>
      </c>
      <c r="CC20191">
        <v>-0.64300000000000002</v>
      </c>
      <c r="CD20191">
        <v>356.459</v>
      </c>
      <c r="CE20191">
        <v>129.19200000000001</v>
      </c>
      <c r="CF20191">
        <v>7.923</v>
      </c>
      <c r="CG20191">
        <v>5812.1719999999996</v>
      </c>
      <c r="CH20191">
        <v>-3.9209999999999998</v>
      </c>
      <c r="CI20191">
        <v>-1.704</v>
      </c>
      <c r="CJ20191">
        <v>680.774</v>
      </c>
      <c r="CK20191">
        <v>41.752000000000002</v>
      </c>
      <c r="CL20191">
        <v>7.1369999999999996</v>
      </c>
      <c r="CM20191">
        <v>42.871000000000002</v>
      </c>
      <c r="CN20191">
        <v>1.0109999999999999</v>
      </c>
      <c r="CO20191">
        <v>0.32600000000000001</v>
      </c>
      <c r="CP20191">
        <v>0</v>
      </c>
      <c r="CQ20191">
        <v>-13.481999999999999</v>
      </c>
      <c r="CR20191">
        <v>-0.16300000000000001</v>
      </c>
      <c r="CS20191">
        <v>5.3159999999999998</v>
      </c>
      <c r="CT20191">
        <v>1</v>
      </c>
      <c r="CU20191">
        <v>16.477</v>
      </c>
      <c r="CV20191">
        <v>0</v>
      </c>
      <c r="CW20191">
        <v>0</v>
      </c>
      <c r="CX20191">
        <v>0.122</v>
      </c>
      <c r="CY20191">
        <v>1810.2560000000001</v>
      </c>
      <c r="CZ20191">
        <v>831.46699999999998</v>
      </c>
      <c r="DA20191">
        <v>5.891</v>
      </c>
      <c r="DB20191">
        <v>6.9880000000000004</v>
      </c>
      <c r="DC20191">
        <v>125.89700000000001</v>
      </c>
      <c r="DD20191">
        <v>693.96299999999997</v>
      </c>
      <c r="DE20191">
        <v>42.561</v>
      </c>
      <c r="DF20191">
        <v>2052.799</v>
      </c>
      <c r="DG20191">
        <v>38.335000000000001</v>
      </c>
      <c r="DH20191">
        <v>15.141999999999999</v>
      </c>
      <c r="DI20191" s="1" t="s">
        <v>656</v>
      </c>
      <c r="DJ20191">
        <v>0</v>
      </c>
      <c r="DK20191">
        <v>0</v>
      </c>
      <c r="DL20191">
        <v>0</v>
      </c>
      <c r="DM20191">
        <v>0</v>
      </c>
      <c r="DN20191">
        <v>0</v>
      </c>
      <c r="DO20191">
        <v>0</v>
      </c>
      <c r="DP20191">
        <v>0</v>
      </c>
      <c r="DQ20191" s="1" t="s">
        <v>656</v>
      </c>
      <c r="DR20191">
        <v>0</v>
      </c>
      <c r="DS20191">
        <v>0</v>
      </c>
      <c r="DT20191">
        <v>0</v>
      </c>
      <c r="DU20191">
        <v>0</v>
      </c>
      <c r="DV20191">
        <v>0</v>
      </c>
      <c r="DW20191">
        <v>0</v>
      </c>
      <c r="DX20191">
        <v>0</v>
      </c>
    </row>
    <row r="20192" spans="1:128" x14ac:dyDescent="0.25">
      <c r="A20192" s="1" t="s">
        <v>485</v>
      </c>
      <c r="B20192">
        <v>1999</v>
      </c>
      <c r="C20192" s="1" t="s">
        <v>486</v>
      </c>
      <c r="D20192">
        <v>62287392</v>
      </c>
      <c r="E20192">
        <v>745796272128</v>
      </c>
      <c r="F20192" s="1" t="s">
        <v>656</v>
      </c>
      <c r="G20192" s="1" t="s">
        <v>656</v>
      </c>
      <c r="H20192" s="1" t="s">
        <v>656</v>
      </c>
      <c r="I20192" s="1" t="s">
        <v>656</v>
      </c>
      <c r="J20192">
        <v>2</v>
      </c>
      <c r="K20192">
        <v>0</v>
      </c>
      <c r="L20192">
        <v>0</v>
      </c>
      <c r="M20192" s="1" t="s">
        <v>656</v>
      </c>
      <c r="O20192">
        <v>-7.0869999999999997</v>
      </c>
      <c r="P20192">
        <v>-17.771000000000001</v>
      </c>
      <c r="Q20192">
        <v>3740.6509999999998</v>
      </c>
      <c r="R20192">
        <v>232.995</v>
      </c>
      <c r="S20192">
        <v>595</v>
      </c>
      <c r="T20192">
        <v>37</v>
      </c>
      <c r="U20192">
        <v>-4.7350000000000003</v>
      </c>
      <c r="V20192">
        <v>-7.6790000000000003</v>
      </c>
      <c r="W20192">
        <v>2480.4369999999999</v>
      </c>
      <c r="X20192">
        <v>154.5</v>
      </c>
      <c r="Y20192">
        <v>32</v>
      </c>
      <c r="Z20192">
        <v>28.779</v>
      </c>
      <c r="AA20192">
        <v>118.48</v>
      </c>
      <c r="AB20192">
        <v>116.44</v>
      </c>
      <c r="AC20192">
        <v>-2.629</v>
      </c>
      <c r="AD20192">
        <v>-21.856000000000002</v>
      </c>
      <c r="AE20192">
        <v>12997.985000000001</v>
      </c>
      <c r="AF20192">
        <v>1.0860000000000001</v>
      </c>
      <c r="AG20192">
        <v>0.111</v>
      </c>
      <c r="AH20192">
        <v>0.78500000000000003</v>
      </c>
      <c r="AI20192">
        <v>1307.749</v>
      </c>
      <c r="AJ20192">
        <v>81.456000000000003</v>
      </c>
      <c r="AK20192">
        <v>11340.254000000001</v>
      </c>
      <c r="AL20192">
        <v>706.35500000000002</v>
      </c>
      <c r="AM20192">
        <v>69.956000000000003</v>
      </c>
      <c r="AN20192">
        <v>87.245999999999995</v>
      </c>
      <c r="AO20192">
        <v>20.553000000000001</v>
      </c>
      <c r="AP20192">
        <v>20.213000000000001</v>
      </c>
      <c r="AQ20192">
        <v>118.55800000000001</v>
      </c>
      <c r="AR20192">
        <v>584</v>
      </c>
      <c r="AS20192">
        <v>36</v>
      </c>
      <c r="AT20192">
        <v>1903.3969999999999</v>
      </c>
      <c r="AU20192">
        <v>29.381</v>
      </c>
      <c r="AV20192">
        <v>1.768</v>
      </c>
      <c r="AW20192">
        <v>124.976</v>
      </c>
      <c r="AX20192">
        <v>7.7839999999999998</v>
      </c>
      <c r="AY20192">
        <v>31</v>
      </c>
      <c r="AZ20192">
        <v>14.644</v>
      </c>
      <c r="BB20192">
        <v>-17.882000000000001</v>
      </c>
      <c r="BC20192">
        <v>-22.33</v>
      </c>
      <c r="BD20192">
        <v>102.541</v>
      </c>
      <c r="BE20192">
        <v>556.73400000000004</v>
      </c>
      <c r="BF20192">
        <v>34.677999999999997</v>
      </c>
      <c r="BG20192">
        <v>1646.2560000000001</v>
      </c>
      <c r="BH20192">
        <v>29.780999999999999</v>
      </c>
      <c r="BI20192">
        <v>12.664999999999999</v>
      </c>
      <c r="BJ20192">
        <v>-17.971</v>
      </c>
      <c r="BK20192">
        <v>-22.641999999999999</v>
      </c>
      <c r="BL20192">
        <v>103.256</v>
      </c>
      <c r="BM20192">
        <v>560.49699999999996</v>
      </c>
      <c r="BN20192">
        <v>34.911999999999999</v>
      </c>
      <c r="BO20192">
        <v>1657.731</v>
      </c>
      <c r="BP20192">
        <v>29.983000000000001</v>
      </c>
      <c r="BQ20192">
        <v>12.754</v>
      </c>
      <c r="BR20192">
        <v>2.04</v>
      </c>
      <c r="BS20192">
        <v>1.722</v>
      </c>
      <c r="BT20192" s="1" t="s">
        <v>656</v>
      </c>
      <c r="BU20192">
        <v>0</v>
      </c>
      <c r="BV20192">
        <v>0</v>
      </c>
      <c r="BW20192">
        <v>0</v>
      </c>
      <c r="BX20192">
        <v>0</v>
      </c>
      <c r="BY20192">
        <v>0</v>
      </c>
      <c r="BZ20192">
        <v>0</v>
      </c>
      <c r="CA20192">
        <v>0</v>
      </c>
      <c r="CB20192">
        <v>-0.46500000000000002</v>
      </c>
      <c r="CC20192">
        <v>-1.657</v>
      </c>
      <c r="CD20192">
        <v>354.80200000000002</v>
      </c>
      <c r="CE20192">
        <v>129.71299999999999</v>
      </c>
      <c r="CF20192">
        <v>8.08</v>
      </c>
      <c r="CG20192">
        <v>5696.2060000000001</v>
      </c>
      <c r="CH20192">
        <v>-9.4339999999999993</v>
      </c>
      <c r="CI20192">
        <v>-3.9390000000000001</v>
      </c>
      <c r="CJ20192">
        <v>607.07000000000005</v>
      </c>
      <c r="CK20192">
        <v>37.813000000000002</v>
      </c>
      <c r="CL20192">
        <v>6.9390000000000001</v>
      </c>
      <c r="CM20192">
        <v>43.823999999999998</v>
      </c>
      <c r="CN20192">
        <v>0.65400000000000003</v>
      </c>
      <c r="CO20192">
        <v>0.214</v>
      </c>
      <c r="CP20192">
        <v>0</v>
      </c>
      <c r="CQ20192">
        <v>-34.387</v>
      </c>
      <c r="CR20192">
        <v>-0.35599999999999998</v>
      </c>
      <c r="CS20192">
        <v>3.4340000000000002</v>
      </c>
      <c r="CT20192">
        <v>1</v>
      </c>
      <c r="CU20192">
        <v>10.502000000000001</v>
      </c>
      <c r="CV20192">
        <v>0</v>
      </c>
      <c r="CW20192">
        <v>0</v>
      </c>
      <c r="CX20192">
        <v>8.1000000000000003E-2</v>
      </c>
      <c r="CY20192">
        <v>1869.3979999999999</v>
      </c>
      <c r="CZ20192">
        <v>809.61099999999999</v>
      </c>
      <c r="DA20192">
        <v>-17.971</v>
      </c>
      <c r="DB20192">
        <v>-22.641999999999999</v>
      </c>
      <c r="DC20192">
        <v>103.256</v>
      </c>
      <c r="DD20192">
        <v>560.49699999999996</v>
      </c>
      <c r="DE20192">
        <v>34.911999999999999</v>
      </c>
      <c r="DF20192">
        <v>1657.731</v>
      </c>
      <c r="DG20192">
        <v>29.983000000000001</v>
      </c>
      <c r="DH20192">
        <v>12.754</v>
      </c>
      <c r="DI20192" s="1" t="s">
        <v>656</v>
      </c>
      <c r="DJ20192">
        <v>0</v>
      </c>
      <c r="DK20192">
        <v>0</v>
      </c>
      <c r="DL20192">
        <v>0</v>
      </c>
      <c r="DM20192">
        <v>0</v>
      </c>
      <c r="DN20192">
        <v>0</v>
      </c>
      <c r="DO20192">
        <v>0</v>
      </c>
      <c r="DP20192">
        <v>0</v>
      </c>
      <c r="DQ20192" s="1" t="s">
        <v>9010</v>
      </c>
      <c r="DR20192">
        <v>0</v>
      </c>
      <c r="DS20192">
        <v>0</v>
      </c>
      <c r="DT20192">
        <v>0</v>
      </c>
      <c r="DU20192">
        <v>0</v>
      </c>
      <c r="DV20192">
        <v>1</v>
      </c>
      <c r="DW20192">
        <v>0</v>
      </c>
      <c r="DX20192">
        <v>0</v>
      </c>
    </row>
    <row r="20193" spans="1:128" x14ac:dyDescent="0.25">
      <c r="A20193" s="1" t="s">
        <v>485</v>
      </c>
      <c r="B20193">
        <v>2000</v>
      </c>
      <c r="C20193" s="1" t="s">
        <v>486</v>
      </c>
      <c r="D20193">
        <v>63240196</v>
      </c>
      <c r="E20193">
        <v>807550844928</v>
      </c>
      <c r="F20193" s="1" t="s">
        <v>656</v>
      </c>
      <c r="G20193" s="1" t="s">
        <v>656</v>
      </c>
      <c r="H20193" s="1" t="s">
        <v>656</v>
      </c>
      <c r="I20193" s="1" t="s">
        <v>656</v>
      </c>
      <c r="J20193">
        <v>3</v>
      </c>
      <c r="K20193">
        <v>0</v>
      </c>
      <c r="L20193">
        <v>0</v>
      </c>
      <c r="M20193" s="1" t="s">
        <v>656</v>
      </c>
      <c r="N20193">
        <v>485.90499999999997</v>
      </c>
      <c r="O20193">
        <v>12.114000000000001</v>
      </c>
      <c r="P20193">
        <v>28.225999999999999</v>
      </c>
      <c r="Q20193">
        <v>4130.6239999999998</v>
      </c>
      <c r="R20193">
        <v>261.221</v>
      </c>
      <c r="S20193">
        <v>604</v>
      </c>
      <c r="T20193">
        <v>38</v>
      </c>
      <c r="U20193">
        <v>-5.9950000000000001</v>
      </c>
      <c r="V20193">
        <v>-9.2620000000000005</v>
      </c>
      <c r="W20193">
        <v>2296.6019999999999</v>
      </c>
      <c r="X20193">
        <v>145.238</v>
      </c>
      <c r="Y20193">
        <v>31</v>
      </c>
      <c r="Z20193">
        <v>30.21</v>
      </c>
      <c r="AA20193">
        <v>127.68</v>
      </c>
      <c r="AB20193">
        <v>124.922</v>
      </c>
      <c r="AC20193">
        <v>6.8019999999999996</v>
      </c>
      <c r="AD20193">
        <v>55.067999999999998</v>
      </c>
      <c r="AE20193">
        <v>13672.929</v>
      </c>
      <c r="AF20193">
        <v>1.071</v>
      </c>
      <c r="AG20193">
        <v>9.3680000000000003</v>
      </c>
      <c r="AH20193">
        <v>66.174000000000007</v>
      </c>
      <c r="AI20193">
        <v>1481.874</v>
      </c>
      <c r="AJ20193">
        <v>93.713999999999999</v>
      </c>
      <c r="AK20193">
        <v>12215.781999999999</v>
      </c>
      <c r="AL20193">
        <v>772.52800000000002</v>
      </c>
      <c r="AM20193">
        <v>75.018000000000001</v>
      </c>
      <c r="AN20193">
        <v>89.343000000000004</v>
      </c>
      <c r="AO20193">
        <v>17.638999999999999</v>
      </c>
      <c r="AP20193">
        <v>20.911999999999999</v>
      </c>
      <c r="AQ20193">
        <v>139.46899999999999</v>
      </c>
      <c r="AR20193">
        <v>731</v>
      </c>
      <c r="AS20193">
        <v>46</v>
      </c>
      <c r="AT20193">
        <v>2205.393</v>
      </c>
      <c r="AU20193">
        <v>-12.586</v>
      </c>
      <c r="AV20193">
        <v>-0.98</v>
      </c>
      <c r="AW20193">
        <v>107.601</v>
      </c>
      <c r="AX20193">
        <v>6.8049999999999997</v>
      </c>
      <c r="AY20193">
        <v>37</v>
      </c>
      <c r="AZ20193">
        <v>16.13</v>
      </c>
      <c r="BA20193">
        <v>60.7</v>
      </c>
      <c r="BB20193">
        <v>-10.955</v>
      </c>
      <c r="BC20193">
        <v>-11.234</v>
      </c>
      <c r="BD20193">
        <v>91.307000000000002</v>
      </c>
      <c r="BE20193">
        <v>488.27300000000002</v>
      </c>
      <c r="BF20193">
        <v>30.878</v>
      </c>
      <c r="BG20193">
        <v>1443.819</v>
      </c>
      <c r="BH20193">
        <v>24.718</v>
      </c>
      <c r="BI20193">
        <v>10.56</v>
      </c>
      <c r="BJ20193">
        <v>-10.766</v>
      </c>
      <c r="BK20193">
        <v>-11.105</v>
      </c>
      <c r="BL20193">
        <v>92.15</v>
      </c>
      <c r="BM20193">
        <v>492.62</v>
      </c>
      <c r="BN20193">
        <v>31.152999999999999</v>
      </c>
      <c r="BO20193">
        <v>1457.1469999999999</v>
      </c>
      <c r="BP20193">
        <v>24.937999999999999</v>
      </c>
      <c r="BQ20193">
        <v>10.657</v>
      </c>
      <c r="BR20193">
        <v>3.35</v>
      </c>
      <c r="BS20193">
        <v>2.6240000000000001</v>
      </c>
      <c r="BT20193" s="1" t="s">
        <v>656</v>
      </c>
      <c r="BU20193">
        <v>0</v>
      </c>
      <c r="BV20193">
        <v>0</v>
      </c>
      <c r="BW20193">
        <v>0</v>
      </c>
      <c r="BX20193">
        <v>0</v>
      </c>
      <c r="BY20193">
        <v>0</v>
      </c>
      <c r="BZ20193">
        <v>0</v>
      </c>
      <c r="CA20193">
        <v>0</v>
      </c>
      <c r="CB20193">
        <v>4.8010000000000002</v>
      </c>
      <c r="CC20193">
        <v>17.036000000000001</v>
      </c>
      <c r="CD20193">
        <v>371.83699999999999</v>
      </c>
      <c r="CE20193">
        <v>147.22900000000001</v>
      </c>
      <c r="CF20193">
        <v>9.3109999999999999</v>
      </c>
      <c r="CG20193">
        <v>5879.7650000000003</v>
      </c>
      <c r="CH20193">
        <v>-10.622999999999999</v>
      </c>
      <c r="CI20193">
        <v>-4.0170000000000003</v>
      </c>
      <c r="CJ20193">
        <v>534.40300000000002</v>
      </c>
      <c r="CK20193">
        <v>33.795999999999999</v>
      </c>
      <c r="CL20193">
        <v>7.4530000000000003</v>
      </c>
      <c r="CM20193">
        <v>43.003</v>
      </c>
      <c r="CN20193">
        <v>0.74399999999999999</v>
      </c>
      <c r="CO20193">
        <v>0.24199999999999999</v>
      </c>
      <c r="CP20193">
        <v>0</v>
      </c>
      <c r="CQ20193">
        <v>12.903</v>
      </c>
      <c r="CR20193">
        <v>0.09</v>
      </c>
      <c r="CS20193">
        <v>3.819</v>
      </c>
      <c r="CT20193">
        <v>1</v>
      </c>
      <c r="CU20193">
        <v>11.766999999999999</v>
      </c>
      <c r="CV20193">
        <v>0</v>
      </c>
      <c r="CW20193">
        <v>0</v>
      </c>
      <c r="CX20193">
        <v>8.5999999999999993E-2</v>
      </c>
      <c r="CY20193">
        <v>1975.3510000000001</v>
      </c>
      <c r="CZ20193">
        <v>864.67899999999997</v>
      </c>
      <c r="DA20193">
        <v>-10.766</v>
      </c>
      <c r="DB20193">
        <v>-11.105</v>
      </c>
      <c r="DC20193">
        <v>92.15</v>
      </c>
      <c r="DD20193">
        <v>492.62</v>
      </c>
      <c r="DE20193">
        <v>31.152999999999999</v>
      </c>
      <c r="DF20193">
        <v>1457.1469999999999</v>
      </c>
      <c r="DG20193">
        <v>24.937999999999999</v>
      </c>
      <c r="DH20193">
        <v>10.657</v>
      </c>
      <c r="DI20193" s="1" t="s">
        <v>656</v>
      </c>
      <c r="DJ20193">
        <v>0</v>
      </c>
      <c r="DK20193">
        <v>0</v>
      </c>
      <c r="DL20193">
        <v>0</v>
      </c>
      <c r="DM20193">
        <v>0</v>
      </c>
      <c r="DN20193">
        <v>0</v>
      </c>
      <c r="DO20193">
        <v>0</v>
      </c>
      <c r="DP20193">
        <v>0</v>
      </c>
      <c r="DQ20193" s="1" t="s">
        <v>9011</v>
      </c>
      <c r="DR20193">
        <v>0</v>
      </c>
      <c r="DS20193">
        <v>0</v>
      </c>
      <c r="DT20193">
        <v>1</v>
      </c>
      <c r="DU20193">
        <v>0</v>
      </c>
      <c r="DV20193">
        <v>2</v>
      </c>
      <c r="DW20193">
        <v>0</v>
      </c>
      <c r="DX20193">
        <v>0</v>
      </c>
    </row>
    <row r="20194" spans="1:128" x14ac:dyDescent="0.25">
      <c r="A20194" s="1" t="s">
        <v>485</v>
      </c>
      <c r="B20194">
        <v>2001</v>
      </c>
      <c r="C20194" s="1" t="s">
        <v>486</v>
      </c>
      <c r="D20194">
        <v>64192244</v>
      </c>
      <c r="E20194">
        <v>753326817280</v>
      </c>
      <c r="F20194" s="1" t="s">
        <v>656</v>
      </c>
      <c r="G20194" s="1" t="s">
        <v>656</v>
      </c>
      <c r="H20194" s="1" t="s">
        <v>656</v>
      </c>
      <c r="I20194" s="1" t="s">
        <v>656</v>
      </c>
      <c r="J20194">
        <v>3</v>
      </c>
      <c r="K20194">
        <v>0</v>
      </c>
      <c r="L20194">
        <v>0</v>
      </c>
      <c r="M20194" s="1" t="s">
        <v>656</v>
      </c>
      <c r="N20194">
        <v>515.05499999999995</v>
      </c>
      <c r="O20194">
        <v>-17.844000000000001</v>
      </c>
      <c r="P20194">
        <v>-46.613</v>
      </c>
      <c r="Q20194">
        <v>3343.2139999999999</v>
      </c>
      <c r="R20194">
        <v>214.608</v>
      </c>
      <c r="S20194">
        <v>598</v>
      </c>
      <c r="T20194">
        <v>38</v>
      </c>
      <c r="U20194">
        <v>-1.655</v>
      </c>
      <c r="V20194">
        <v>-2.4039999999999999</v>
      </c>
      <c r="W20194">
        <v>2225.0859999999998</v>
      </c>
      <c r="X20194">
        <v>142.833</v>
      </c>
      <c r="Y20194">
        <v>31</v>
      </c>
      <c r="Z20194">
        <v>27.317</v>
      </c>
      <c r="AA20194">
        <v>126.34</v>
      </c>
      <c r="AB20194">
        <v>122.72499999999999</v>
      </c>
      <c r="AC20194">
        <v>-9.1419999999999995</v>
      </c>
      <c r="AD20194">
        <v>-79.048000000000002</v>
      </c>
      <c r="AE20194">
        <v>12238.714</v>
      </c>
      <c r="AF20194">
        <v>1.0429999999999999</v>
      </c>
      <c r="AG20194">
        <v>-7.5670000000000002</v>
      </c>
      <c r="AH20194">
        <v>-58.457000000000001</v>
      </c>
      <c r="AI20194">
        <v>1531.85</v>
      </c>
      <c r="AJ20194">
        <v>98.332999999999998</v>
      </c>
      <c r="AK20194">
        <v>11123.949000000001</v>
      </c>
      <c r="AL20194">
        <v>714.07100000000003</v>
      </c>
      <c r="AM20194">
        <v>80.125</v>
      </c>
      <c r="AN20194">
        <v>90.891000000000005</v>
      </c>
      <c r="AO20194">
        <v>10.029999999999999</v>
      </c>
      <c r="AP20194">
        <v>13.989000000000001</v>
      </c>
      <c r="AQ20194">
        <v>153.459</v>
      </c>
      <c r="AR20194">
        <v>772</v>
      </c>
      <c r="AS20194">
        <v>50</v>
      </c>
      <c r="AT20194">
        <v>2390.6089999999999</v>
      </c>
      <c r="AU20194">
        <v>-51.173999999999999</v>
      </c>
      <c r="AV20194">
        <v>-3.4820000000000002</v>
      </c>
      <c r="AW20194">
        <v>51.759</v>
      </c>
      <c r="AX20194">
        <v>3.3220000000000001</v>
      </c>
      <c r="AY20194">
        <v>40</v>
      </c>
      <c r="AZ20194">
        <v>19.533000000000001</v>
      </c>
      <c r="BA20194">
        <v>63.21</v>
      </c>
      <c r="BB20194">
        <v>-22.244</v>
      </c>
      <c r="BC20194">
        <v>-20.771000000000001</v>
      </c>
      <c r="BD20194">
        <v>70.536000000000001</v>
      </c>
      <c r="BE20194">
        <v>374.03100000000001</v>
      </c>
      <c r="BF20194">
        <v>24.01</v>
      </c>
      <c r="BG20194">
        <v>1098.8240000000001</v>
      </c>
      <c r="BH20194">
        <v>19.564</v>
      </c>
      <c r="BI20194">
        <v>8.9779999999999998</v>
      </c>
      <c r="BJ20194">
        <v>-21.852</v>
      </c>
      <c r="BK20194">
        <v>-20.591000000000001</v>
      </c>
      <c r="BL20194">
        <v>71.558999999999997</v>
      </c>
      <c r="BM20194">
        <v>379.26499999999999</v>
      </c>
      <c r="BN20194">
        <v>24.346</v>
      </c>
      <c r="BO20194">
        <v>1114.7650000000001</v>
      </c>
      <c r="BP20194">
        <v>19.838000000000001</v>
      </c>
      <c r="BQ20194">
        <v>9.109</v>
      </c>
      <c r="BR20194">
        <v>4.1500000000000004</v>
      </c>
      <c r="BS20194">
        <v>3.2850000000000001</v>
      </c>
      <c r="BT20194" s="1" t="s">
        <v>656</v>
      </c>
      <c r="BU20194">
        <v>0</v>
      </c>
      <c r="BV20194">
        <v>0</v>
      </c>
      <c r="BW20194">
        <v>0</v>
      </c>
      <c r="BX20194">
        <v>0</v>
      </c>
      <c r="BY20194">
        <v>0</v>
      </c>
      <c r="BZ20194">
        <v>0</v>
      </c>
      <c r="CA20194">
        <v>0</v>
      </c>
      <c r="CB20194">
        <v>-6.9470000000000001</v>
      </c>
      <c r="CC20194">
        <v>-25.832999999999998</v>
      </c>
      <c r="CD20194">
        <v>346.00400000000002</v>
      </c>
      <c r="CE20194">
        <v>161.48699999999999</v>
      </c>
      <c r="CF20194">
        <v>10.366</v>
      </c>
      <c r="CG20194">
        <v>5390.1270000000004</v>
      </c>
      <c r="CH20194">
        <v>-9.1259999999999994</v>
      </c>
      <c r="CI20194">
        <v>-3.0840000000000001</v>
      </c>
      <c r="CJ20194">
        <v>478.43200000000002</v>
      </c>
      <c r="CK20194">
        <v>30.712</v>
      </c>
      <c r="CL20194">
        <v>8.4469999999999992</v>
      </c>
      <c r="CM20194">
        <v>44.042000000000002</v>
      </c>
      <c r="CN20194">
        <v>0.84</v>
      </c>
      <c r="CO20194">
        <v>0.27400000000000002</v>
      </c>
      <c r="CP20194">
        <v>0</v>
      </c>
      <c r="CQ20194">
        <v>13.292</v>
      </c>
      <c r="CR20194">
        <v>9.6000000000000002E-2</v>
      </c>
      <c r="CS20194">
        <v>4.2619999999999996</v>
      </c>
      <c r="CT20194">
        <v>1</v>
      </c>
      <c r="CU20194">
        <v>13.085000000000001</v>
      </c>
      <c r="CV20194">
        <v>0</v>
      </c>
      <c r="CW20194">
        <v>0</v>
      </c>
      <c r="CX20194">
        <v>0.107</v>
      </c>
      <c r="CY20194">
        <v>1911.8309999999999</v>
      </c>
      <c r="CZ20194">
        <v>785.63</v>
      </c>
      <c r="DA20194">
        <v>-21.852</v>
      </c>
      <c r="DB20194">
        <v>-20.591000000000001</v>
      </c>
      <c r="DC20194">
        <v>71.558999999999997</v>
      </c>
      <c r="DD20194">
        <v>379.26499999999999</v>
      </c>
      <c r="DE20194">
        <v>24.346</v>
      </c>
      <c r="DF20194">
        <v>1114.7650000000001</v>
      </c>
      <c r="DG20194">
        <v>19.838000000000001</v>
      </c>
      <c r="DH20194">
        <v>9.109</v>
      </c>
      <c r="DI20194" s="1" t="s">
        <v>656</v>
      </c>
      <c r="DJ20194">
        <v>0</v>
      </c>
      <c r="DK20194">
        <v>0</v>
      </c>
      <c r="DL20194">
        <v>0</v>
      </c>
      <c r="DM20194">
        <v>0</v>
      </c>
      <c r="DN20194">
        <v>0</v>
      </c>
      <c r="DO20194">
        <v>0</v>
      </c>
      <c r="DP20194">
        <v>0</v>
      </c>
      <c r="DQ20194" s="1" t="s">
        <v>9012</v>
      </c>
      <c r="DR20194">
        <v>0</v>
      </c>
      <c r="DS20194">
        <v>0</v>
      </c>
      <c r="DT20194">
        <v>1</v>
      </c>
      <c r="DU20194">
        <v>0</v>
      </c>
      <c r="DV20194">
        <v>3</v>
      </c>
      <c r="DW20194">
        <v>0</v>
      </c>
      <c r="DX20194">
        <v>0</v>
      </c>
    </row>
    <row r="20195" spans="1:128" x14ac:dyDescent="0.25">
      <c r="A20195" s="1" t="s">
        <v>485</v>
      </c>
      <c r="B20195">
        <v>2002</v>
      </c>
      <c r="C20195" s="1" t="s">
        <v>486</v>
      </c>
      <c r="D20195">
        <v>65145356</v>
      </c>
      <c r="E20195">
        <v>818938118144</v>
      </c>
      <c r="F20195" s="1" t="s">
        <v>656</v>
      </c>
      <c r="G20195" s="1" t="s">
        <v>656</v>
      </c>
      <c r="H20195" s="1" t="s">
        <v>656</v>
      </c>
      <c r="I20195" s="1" t="s">
        <v>656</v>
      </c>
      <c r="J20195">
        <v>2</v>
      </c>
      <c r="K20195">
        <v>0</v>
      </c>
      <c r="L20195">
        <v>0</v>
      </c>
      <c r="M20195" s="1" t="s">
        <v>656</v>
      </c>
      <c r="N20195">
        <v>461.36200000000002</v>
      </c>
      <c r="O20195">
        <v>4.444</v>
      </c>
      <c r="P20195">
        <v>9.5370000000000008</v>
      </c>
      <c r="Q20195">
        <v>3440.69</v>
      </c>
      <c r="R20195">
        <v>224.14500000000001</v>
      </c>
      <c r="S20195">
        <v>493</v>
      </c>
      <c r="T20195">
        <v>32</v>
      </c>
      <c r="U20195">
        <v>-7.5</v>
      </c>
      <c r="V20195">
        <v>-10.712999999999999</v>
      </c>
      <c r="W20195">
        <v>2028.0840000000001</v>
      </c>
      <c r="X20195">
        <v>132.12</v>
      </c>
      <c r="Y20195">
        <v>25</v>
      </c>
      <c r="Z20195">
        <v>26.074000000000002</v>
      </c>
      <c r="AA20195">
        <v>131.57</v>
      </c>
      <c r="AB20195">
        <v>129.4</v>
      </c>
      <c r="AC20195">
        <v>9.42</v>
      </c>
      <c r="AD20195">
        <v>74.003</v>
      </c>
      <c r="AE20195">
        <v>13195.614</v>
      </c>
      <c r="AF20195">
        <v>1.05</v>
      </c>
      <c r="AG20195">
        <v>6.4969999999999999</v>
      </c>
      <c r="AH20195">
        <v>46.396000000000001</v>
      </c>
      <c r="AI20195">
        <v>1464.2550000000001</v>
      </c>
      <c r="AJ20195">
        <v>95.388999999999996</v>
      </c>
      <c r="AK20195">
        <v>11673.395</v>
      </c>
      <c r="AL20195">
        <v>760.46699999999998</v>
      </c>
      <c r="AM20195">
        <v>73.716999999999999</v>
      </c>
      <c r="AN20195">
        <v>88.463999999999999</v>
      </c>
      <c r="AO20195">
        <v>8.43</v>
      </c>
      <c r="AP20195">
        <v>12.936</v>
      </c>
      <c r="AQ20195">
        <v>166.39400000000001</v>
      </c>
      <c r="AR20195">
        <v>806</v>
      </c>
      <c r="AS20195">
        <v>52</v>
      </c>
      <c r="AT20195">
        <v>2554.201</v>
      </c>
      <c r="AU20195">
        <v>21.154</v>
      </c>
      <c r="AV20195">
        <v>0.70299999999999996</v>
      </c>
      <c r="AW20195">
        <v>61.79</v>
      </c>
      <c r="AX20195">
        <v>4.0250000000000004</v>
      </c>
      <c r="AY20195">
        <v>41</v>
      </c>
      <c r="AZ20195">
        <v>19.356000000000002</v>
      </c>
      <c r="BA20195">
        <v>59.7</v>
      </c>
      <c r="BB20195">
        <v>40.290999999999997</v>
      </c>
      <c r="BC20195">
        <v>27.780999999999999</v>
      </c>
      <c r="BD20195">
        <v>98.316999999999993</v>
      </c>
      <c r="BE20195">
        <v>517.05600000000004</v>
      </c>
      <c r="BF20195">
        <v>33.683999999999997</v>
      </c>
      <c r="BG20195">
        <v>1509.201</v>
      </c>
      <c r="BH20195">
        <v>26.030999999999999</v>
      </c>
      <c r="BI20195">
        <v>11.436999999999999</v>
      </c>
      <c r="BJ20195">
        <v>39.515999999999998</v>
      </c>
      <c r="BK20195">
        <v>27.606000000000002</v>
      </c>
      <c r="BL20195">
        <v>99.165999999999997</v>
      </c>
      <c r="BM20195">
        <v>521.39400000000001</v>
      </c>
      <c r="BN20195">
        <v>33.966000000000001</v>
      </c>
      <c r="BO20195">
        <v>1522.2190000000001</v>
      </c>
      <c r="BP20195">
        <v>26.248999999999999</v>
      </c>
      <c r="BQ20195">
        <v>11.536</v>
      </c>
      <c r="BR20195">
        <v>3.15</v>
      </c>
      <c r="BS20195">
        <v>2.3940000000000001</v>
      </c>
      <c r="BT20195" s="1" t="s">
        <v>656</v>
      </c>
      <c r="BU20195">
        <v>0</v>
      </c>
      <c r="BV20195">
        <v>0</v>
      </c>
      <c r="BW20195">
        <v>0</v>
      </c>
      <c r="BX20195">
        <v>0</v>
      </c>
      <c r="BY20195">
        <v>0</v>
      </c>
      <c r="BZ20195">
        <v>0</v>
      </c>
      <c r="CA20195">
        <v>0</v>
      </c>
      <c r="CB20195">
        <v>6.9139999999999997</v>
      </c>
      <c r="CC20195">
        <v>23.923999999999999</v>
      </c>
      <c r="CD20195">
        <v>369.928</v>
      </c>
      <c r="CE20195">
        <v>164.92</v>
      </c>
      <c r="CF20195">
        <v>10.744</v>
      </c>
      <c r="CG20195">
        <v>5678.5029999999997</v>
      </c>
      <c r="CH20195">
        <v>-2.7629999999999999</v>
      </c>
      <c r="CI20195">
        <v>-0.84799999999999998</v>
      </c>
      <c r="CJ20195">
        <v>458.40899999999999</v>
      </c>
      <c r="CK20195">
        <v>29.863</v>
      </c>
      <c r="CL20195">
        <v>8.3030000000000008</v>
      </c>
      <c r="CM20195">
        <v>43.033000000000001</v>
      </c>
      <c r="CN20195">
        <v>0.70799999999999996</v>
      </c>
      <c r="CO20195">
        <v>0.23499999999999999</v>
      </c>
      <c r="CP20195">
        <v>0</v>
      </c>
      <c r="CQ20195">
        <v>-14.254</v>
      </c>
      <c r="CR20195">
        <v>-0.13200000000000001</v>
      </c>
      <c r="CS20195">
        <v>3.601</v>
      </c>
      <c r="CT20195">
        <v>2</v>
      </c>
      <c r="CU20195">
        <v>10.867000000000001</v>
      </c>
      <c r="CV20195">
        <v>0</v>
      </c>
      <c r="CW20195">
        <v>0</v>
      </c>
      <c r="CX20195">
        <v>8.2000000000000003E-2</v>
      </c>
      <c r="CY20195">
        <v>1986.32</v>
      </c>
      <c r="CZ20195">
        <v>859.63300000000004</v>
      </c>
      <c r="DA20195">
        <v>39.515999999999998</v>
      </c>
      <c r="DB20195">
        <v>27.606000000000002</v>
      </c>
      <c r="DC20195">
        <v>99.165999999999997</v>
      </c>
      <c r="DD20195">
        <v>521.39400000000001</v>
      </c>
      <c r="DE20195">
        <v>33.966000000000001</v>
      </c>
      <c r="DF20195">
        <v>1522.2190000000001</v>
      </c>
      <c r="DG20195">
        <v>26.248999999999999</v>
      </c>
      <c r="DH20195">
        <v>11.536</v>
      </c>
      <c r="DI20195" s="1" t="s">
        <v>656</v>
      </c>
      <c r="DJ20195">
        <v>0</v>
      </c>
      <c r="DK20195">
        <v>0</v>
      </c>
      <c r="DL20195">
        <v>0</v>
      </c>
      <c r="DM20195">
        <v>0</v>
      </c>
      <c r="DN20195">
        <v>0</v>
      </c>
      <c r="DO20195">
        <v>0</v>
      </c>
      <c r="DP20195">
        <v>0</v>
      </c>
      <c r="DQ20195" s="1" t="s">
        <v>9013</v>
      </c>
      <c r="DR20195">
        <v>0</v>
      </c>
      <c r="DS20195">
        <v>0</v>
      </c>
      <c r="DT20195">
        <v>1</v>
      </c>
      <c r="DU20195">
        <v>0</v>
      </c>
      <c r="DV20195">
        <v>2</v>
      </c>
      <c r="DW20195">
        <v>0</v>
      </c>
      <c r="DX20195">
        <v>0</v>
      </c>
    </row>
    <row r="20196" spans="1:128" x14ac:dyDescent="0.25">
      <c r="A20196" s="1" t="s">
        <v>485</v>
      </c>
      <c r="B20196">
        <v>2003</v>
      </c>
      <c r="C20196" s="1" t="s">
        <v>486</v>
      </c>
      <c r="D20196">
        <v>66089400</v>
      </c>
      <c r="E20196">
        <v>872922415104</v>
      </c>
      <c r="F20196" s="1" t="s">
        <v>656</v>
      </c>
      <c r="G20196" s="1" t="s">
        <v>656</v>
      </c>
      <c r="H20196" s="1" t="s">
        <v>656</v>
      </c>
      <c r="I20196" s="1" t="s">
        <v>656</v>
      </c>
      <c r="J20196">
        <v>1</v>
      </c>
      <c r="K20196">
        <v>0</v>
      </c>
      <c r="L20196">
        <v>0</v>
      </c>
      <c r="M20196" s="1" t="s">
        <v>656</v>
      </c>
      <c r="N20196">
        <v>455.68200000000002</v>
      </c>
      <c r="O20196">
        <v>8.0060000000000002</v>
      </c>
      <c r="P20196">
        <v>17.945</v>
      </c>
      <c r="Q20196">
        <v>3663.07</v>
      </c>
      <c r="R20196">
        <v>242.09</v>
      </c>
      <c r="S20196">
        <v>488</v>
      </c>
      <c r="T20196">
        <v>32</v>
      </c>
      <c r="U20196">
        <v>-5.1349999999999998</v>
      </c>
      <c r="V20196">
        <v>-6.7839999999999998</v>
      </c>
      <c r="W20196">
        <v>1896.462</v>
      </c>
      <c r="X20196">
        <v>125.336</v>
      </c>
      <c r="Y20196">
        <v>23</v>
      </c>
      <c r="Z20196">
        <v>26.594999999999999</v>
      </c>
      <c r="AA20196">
        <v>140.09</v>
      </c>
      <c r="AB20196">
        <v>140.58099999999999</v>
      </c>
      <c r="AC20196">
        <v>5.8929999999999998</v>
      </c>
      <c r="AD20196">
        <v>50.655999999999999</v>
      </c>
      <c r="AE20196">
        <v>13773.593000000001</v>
      </c>
      <c r="AF20196">
        <v>1.0429999999999999</v>
      </c>
      <c r="AG20196">
        <v>6.1390000000000002</v>
      </c>
      <c r="AH20196">
        <v>46.683999999999997</v>
      </c>
      <c r="AI20196">
        <v>1588.5319999999999</v>
      </c>
      <c r="AJ20196">
        <v>104.985</v>
      </c>
      <c r="AK20196">
        <v>12213.027</v>
      </c>
      <c r="AL20196">
        <v>807.15200000000004</v>
      </c>
      <c r="AM20196">
        <v>74.680000000000007</v>
      </c>
      <c r="AN20196">
        <v>88.67</v>
      </c>
      <c r="AO20196">
        <v>20.486000000000001</v>
      </c>
      <c r="AP20196">
        <v>34.087000000000003</v>
      </c>
      <c r="AQ20196">
        <v>200.48099999999999</v>
      </c>
      <c r="AR20196">
        <v>961</v>
      </c>
      <c r="AS20196">
        <v>64</v>
      </c>
      <c r="AT20196">
        <v>3033.4870000000001</v>
      </c>
      <c r="AU20196">
        <v>48.148000000000003</v>
      </c>
      <c r="AV20196">
        <v>1.9379999999999999</v>
      </c>
      <c r="AW20196">
        <v>90.233000000000004</v>
      </c>
      <c r="AX20196">
        <v>5.9630000000000001</v>
      </c>
      <c r="AY20196">
        <v>45</v>
      </c>
      <c r="AZ20196">
        <v>22.024000000000001</v>
      </c>
      <c r="BA20196">
        <v>64.06</v>
      </c>
      <c r="BB20196">
        <v>4.8860000000000001</v>
      </c>
      <c r="BC20196">
        <v>4.1429999999999998</v>
      </c>
      <c r="BD20196">
        <v>102.46</v>
      </c>
      <c r="BE20196">
        <v>534.57100000000003</v>
      </c>
      <c r="BF20196">
        <v>35.329000000000001</v>
      </c>
      <c r="BG20196">
        <v>1550.3230000000001</v>
      </c>
      <c r="BH20196">
        <v>25.131</v>
      </c>
      <c r="BI20196">
        <v>11.256</v>
      </c>
      <c r="BJ20196">
        <v>4.6870000000000003</v>
      </c>
      <c r="BK20196">
        <v>3.9710000000000001</v>
      </c>
      <c r="BL20196">
        <v>103.137</v>
      </c>
      <c r="BM20196">
        <v>538.03599999999994</v>
      </c>
      <c r="BN20196">
        <v>35.558</v>
      </c>
      <c r="BO20196">
        <v>1560.5640000000001</v>
      </c>
      <c r="BP20196">
        <v>25.294</v>
      </c>
      <c r="BQ20196">
        <v>11.33</v>
      </c>
      <c r="BR20196">
        <v>0.56999999999999995</v>
      </c>
      <c r="BS20196">
        <v>0.40699999999999997</v>
      </c>
      <c r="BT20196" s="1" t="s">
        <v>656</v>
      </c>
      <c r="BU20196">
        <v>0</v>
      </c>
      <c r="BV20196">
        <v>0</v>
      </c>
      <c r="BW20196">
        <v>0</v>
      </c>
      <c r="BX20196">
        <v>0</v>
      </c>
      <c r="BY20196">
        <v>0</v>
      </c>
      <c r="BZ20196">
        <v>0</v>
      </c>
      <c r="CA20196">
        <v>0</v>
      </c>
      <c r="CB20196">
        <v>-1.446</v>
      </c>
      <c r="CC20196">
        <v>-5.3479999999999999</v>
      </c>
      <c r="CD20196">
        <v>364.58</v>
      </c>
      <c r="CE20196">
        <v>139.148</v>
      </c>
      <c r="CF20196">
        <v>9.1959999999999997</v>
      </c>
      <c r="CG20196">
        <v>5516.4719999999998</v>
      </c>
      <c r="CH20196">
        <v>-3.2229999999999999</v>
      </c>
      <c r="CI20196">
        <v>-0.96199999999999997</v>
      </c>
      <c r="CJ20196">
        <v>437.29899999999998</v>
      </c>
      <c r="CK20196">
        <v>28.901</v>
      </c>
      <c r="CL20196">
        <v>6.5419999999999998</v>
      </c>
      <c r="CM20196">
        <v>40.051000000000002</v>
      </c>
      <c r="CN20196">
        <v>0.499</v>
      </c>
      <c r="CO20196">
        <v>0.16800000000000001</v>
      </c>
      <c r="CP20196">
        <v>0</v>
      </c>
      <c r="CQ20196">
        <v>-28.559000000000001</v>
      </c>
      <c r="CR20196">
        <v>-0.20899999999999999</v>
      </c>
      <c r="CS20196">
        <v>2.536</v>
      </c>
      <c r="CT20196">
        <v>1</v>
      </c>
      <c r="CU20196">
        <v>7.5469999999999997</v>
      </c>
      <c r="CV20196">
        <v>0</v>
      </c>
      <c r="CW20196">
        <v>0</v>
      </c>
      <c r="CX20196">
        <v>5.5E-2</v>
      </c>
      <c r="CY20196">
        <v>2127.1260000000002</v>
      </c>
      <c r="CZ20196">
        <v>910.28899999999999</v>
      </c>
      <c r="DA20196">
        <v>4.6870000000000003</v>
      </c>
      <c r="DB20196">
        <v>3.9710000000000001</v>
      </c>
      <c r="DC20196">
        <v>103.137</v>
      </c>
      <c r="DD20196">
        <v>538.03599999999994</v>
      </c>
      <c r="DE20196">
        <v>35.558</v>
      </c>
      <c r="DF20196">
        <v>1560.5640000000001</v>
      </c>
      <c r="DG20196">
        <v>25.294</v>
      </c>
      <c r="DH20196">
        <v>11.33</v>
      </c>
      <c r="DI20196" s="1" t="s">
        <v>656</v>
      </c>
      <c r="DJ20196">
        <v>0</v>
      </c>
      <c r="DK20196">
        <v>0</v>
      </c>
      <c r="DL20196">
        <v>0</v>
      </c>
      <c r="DM20196">
        <v>0</v>
      </c>
      <c r="DN20196">
        <v>0</v>
      </c>
      <c r="DO20196">
        <v>0</v>
      </c>
      <c r="DP20196">
        <v>0</v>
      </c>
      <c r="DQ20196" s="1" t="s">
        <v>9014</v>
      </c>
      <c r="DR20196">
        <v>0</v>
      </c>
      <c r="DS20196">
        <v>0</v>
      </c>
      <c r="DT20196">
        <v>1</v>
      </c>
      <c r="DU20196">
        <v>0</v>
      </c>
      <c r="DV20196">
        <v>3</v>
      </c>
      <c r="DW20196">
        <v>0</v>
      </c>
      <c r="DX20196">
        <v>0</v>
      </c>
    </row>
    <row r="20197" spans="1:128" x14ac:dyDescent="0.25">
      <c r="A20197" s="1" t="s">
        <v>485</v>
      </c>
      <c r="B20197">
        <v>2004</v>
      </c>
      <c r="C20197" s="1" t="s">
        <v>486</v>
      </c>
      <c r="D20197">
        <v>67010928</v>
      </c>
      <c r="E20197">
        <v>957900849152</v>
      </c>
      <c r="F20197" s="1" t="s">
        <v>656</v>
      </c>
      <c r="G20197" s="1" t="s">
        <v>656</v>
      </c>
      <c r="H20197" s="1" t="s">
        <v>656</v>
      </c>
      <c r="I20197" s="1" t="s">
        <v>656</v>
      </c>
      <c r="J20197">
        <v>1</v>
      </c>
      <c r="K20197">
        <v>0</v>
      </c>
      <c r="L20197">
        <v>0</v>
      </c>
      <c r="M20197" s="1" t="s">
        <v>656</v>
      </c>
      <c r="N20197">
        <v>427.875</v>
      </c>
      <c r="O20197">
        <v>6.101</v>
      </c>
      <c r="P20197">
        <v>14.77</v>
      </c>
      <c r="Q20197">
        <v>3833.1089999999999</v>
      </c>
      <c r="R20197">
        <v>256.86</v>
      </c>
      <c r="S20197">
        <v>514</v>
      </c>
      <c r="T20197">
        <v>34</v>
      </c>
      <c r="U20197">
        <v>-2.2709999999999999</v>
      </c>
      <c r="V20197">
        <v>-2.8460000000000001</v>
      </c>
      <c r="W20197">
        <v>1827.9059999999999</v>
      </c>
      <c r="X20197">
        <v>122.49</v>
      </c>
      <c r="Y20197">
        <v>23</v>
      </c>
      <c r="Z20197">
        <v>26.350999999999999</v>
      </c>
      <c r="AA20197">
        <v>149.06</v>
      </c>
      <c r="AB20197">
        <v>150.69800000000001</v>
      </c>
      <c r="AC20197">
        <v>7.085</v>
      </c>
      <c r="AD20197">
        <v>64.491</v>
      </c>
      <c r="AE20197">
        <v>14546.571</v>
      </c>
      <c r="AF20197">
        <v>1.018</v>
      </c>
      <c r="AG20197">
        <v>4.2329999999999997</v>
      </c>
      <c r="AH20197">
        <v>34.164000000000001</v>
      </c>
      <c r="AI20197">
        <v>1557.3530000000001</v>
      </c>
      <c r="AJ20197">
        <v>104.36</v>
      </c>
      <c r="AK20197">
        <v>12554.898999999999</v>
      </c>
      <c r="AL20197">
        <v>841.31500000000005</v>
      </c>
      <c r="AM20197">
        <v>69.251000000000005</v>
      </c>
      <c r="AN20197">
        <v>86.308000000000007</v>
      </c>
      <c r="AO20197">
        <v>5.5880000000000001</v>
      </c>
      <c r="AP20197">
        <v>11.202999999999999</v>
      </c>
      <c r="AQ20197">
        <v>211.684</v>
      </c>
      <c r="AR20197">
        <v>929</v>
      </c>
      <c r="AS20197">
        <v>62</v>
      </c>
      <c r="AT20197">
        <v>3158.9490000000001</v>
      </c>
      <c r="AU20197">
        <v>22.856999999999999</v>
      </c>
      <c r="AV20197">
        <v>1.363</v>
      </c>
      <c r="AW20197">
        <v>109.333</v>
      </c>
      <c r="AX20197">
        <v>7.327</v>
      </c>
      <c r="AY20197">
        <v>41</v>
      </c>
      <c r="AZ20197">
        <v>21.716000000000001</v>
      </c>
      <c r="BA20197">
        <v>64.48</v>
      </c>
      <c r="BB20197">
        <v>30.44</v>
      </c>
      <c r="BC20197">
        <v>30.337</v>
      </c>
      <c r="BD20197">
        <v>132.797</v>
      </c>
      <c r="BE20197">
        <v>687.70399999999995</v>
      </c>
      <c r="BF20197">
        <v>46.084000000000003</v>
      </c>
      <c r="BG20197">
        <v>1981.7239999999999</v>
      </c>
      <c r="BH20197">
        <v>30.58</v>
      </c>
      <c r="BI20197">
        <v>13.622999999999999</v>
      </c>
      <c r="BJ20197">
        <v>30.238</v>
      </c>
      <c r="BK20197">
        <v>30.327000000000002</v>
      </c>
      <c r="BL20197">
        <v>133.464</v>
      </c>
      <c r="BM20197">
        <v>691.09</v>
      </c>
      <c r="BN20197">
        <v>46.311</v>
      </c>
      <c r="BO20197">
        <v>1991.672</v>
      </c>
      <c r="BP20197">
        <v>30.731000000000002</v>
      </c>
      <c r="BQ20197">
        <v>13.692</v>
      </c>
      <c r="BR20197">
        <v>-0.68</v>
      </c>
      <c r="BS20197">
        <v>-0.45600000000000002</v>
      </c>
      <c r="BT20197" s="1" t="s">
        <v>656</v>
      </c>
      <c r="BU20197">
        <v>0</v>
      </c>
      <c r="BV20197">
        <v>0</v>
      </c>
      <c r="BW20197">
        <v>0</v>
      </c>
      <c r="BX20197">
        <v>0</v>
      </c>
      <c r="BY20197">
        <v>0</v>
      </c>
      <c r="BZ20197">
        <v>0</v>
      </c>
      <c r="CA20197">
        <v>0</v>
      </c>
      <c r="CB20197">
        <v>2.2469999999999999</v>
      </c>
      <c r="CC20197">
        <v>8.1910000000000007</v>
      </c>
      <c r="CD20197">
        <v>372.77100000000002</v>
      </c>
      <c r="CE20197">
        <v>114.46299999999999</v>
      </c>
      <c r="CF20197">
        <v>7.67</v>
      </c>
      <c r="CG20197">
        <v>5562.8419999999996</v>
      </c>
      <c r="CH20197">
        <v>-5.8289999999999997</v>
      </c>
      <c r="CI20197">
        <v>-1.6850000000000001</v>
      </c>
      <c r="CJ20197">
        <v>406.14600000000002</v>
      </c>
      <c r="CK20197">
        <v>27.216000000000001</v>
      </c>
      <c r="CL20197">
        <v>5.09</v>
      </c>
      <c r="CM20197">
        <v>38.241999999999997</v>
      </c>
      <c r="CN20197">
        <v>0.5</v>
      </c>
      <c r="CO20197">
        <v>0.16900000000000001</v>
      </c>
      <c r="CP20197">
        <v>0</v>
      </c>
      <c r="CQ20197">
        <v>0.95499999999999996</v>
      </c>
      <c r="CR20197">
        <v>2E-3</v>
      </c>
      <c r="CS20197">
        <v>2.5249999999999999</v>
      </c>
      <c r="CT20197">
        <v>1</v>
      </c>
      <c r="CU20197">
        <v>7.4660000000000002</v>
      </c>
      <c r="CV20197">
        <v>0</v>
      </c>
      <c r="CW20197">
        <v>0</v>
      </c>
      <c r="CX20197">
        <v>5.0999999999999997E-2</v>
      </c>
      <c r="CY20197">
        <v>2248.8620000000001</v>
      </c>
      <c r="CZ20197">
        <v>974.779</v>
      </c>
      <c r="DA20197">
        <v>30.238</v>
      </c>
      <c r="DB20197">
        <v>30.327000000000002</v>
      </c>
      <c r="DC20197">
        <v>133.464</v>
      </c>
      <c r="DD20197">
        <v>691.09</v>
      </c>
      <c r="DE20197">
        <v>46.311</v>
      </c>
      <c r="DF20197">
        <v>1991.672</v>
      </c>
      <c r="DG20197">
        <v>30.731000000000002</v>
      </c>
      <c r="DH20197">
        <v>13.692</v>
      </c>
      <c r="DI20197" s="1" t="s">
        <v>656</v>
      </c>
      <c r="DJ20197">
        <v>0</v>
      </c>
      <c r="DK20197">
        <v>0</v>
      </c>
      <c r="DL20197">
        <v>0</v>
      </c>
      <c r="DM20197">
        <v>0</v>
      </c>
      <c r="DN20197">
        <v>0</v>
      </c>
      <c r="DO20197">
        <v>0</v>
      </c>
      <c r="DP20197">
        <v>0</v>
      </c>
      <c r="DQ20197" s="1" t="s">
        <v>9015</v>
      </c>
      <c r="DR20197">
        <v>0</v>
      </c>
      <c r="DS20197">
        <v>0</v>
      </c>
      <c r="DT20197">
        <v>1</v>
      </c>
      <c r="DU20197">
        <v>0</v>
      </c>
      <c r="DV20197">
        <v>2</v>
      </c>
      <c r="DW20197">
        <v>0</v>
      </c>
      <c r="DX20197">
        <v>0</v>
      </c>
    </row>
    <row r="20198" spans="1:128" x14ac:dyDescent="0.25">
      <c r="A20198" s="1" t="s">
        <v>485</v>
      </c>
      <c r="B20198">
        <v>2005</v>
      </c>
      <c r="C20198" s="1" t="s">
        <v>486</v>
      </c>
      <c r="D20198">
        <v>67903464</v>
      </c>
      <c r="E20198">
        <v>1046618898432</v>
      </c>
      <c r="F20198" s="1" t="s">
        <v>656</v>
      </c>
      <c r="G20198" s="1" t="s">
        <v>656</v>
      </c>
      <c r="H20198" s="1" t="s">
        <v>656</v>
      </c>
      <c r="I20198" s="1" t="s">
        <v>656</v>
      </c>
      <c r="J20198">
        <v>0</v>
      </c>
      <c r="K20198">
        <v>0</v>
      </c>
      <c r="L20198">
        <v>0</v>
      </c>
      <c r="M20198" s="1" t="s">
        <v>656</v>
      </c>
      <c r="N20198">
        <v>468.39800000000002</v>
      </c>
      <c r="O20198">
        <v>0.32100000000000001</v>
      </c>
      <c r="P20198">
        <v>0.82599999999999996</v>
      </c>
      <c r="Q20198">
        <v>3794.886</v>
      </c>
      <c r="R20198">
        <v>257.68599999999998</v>
      </c>
      <c r="S20198">
        <v>636</v>
      </c>
      <c r="T20198">
        <v>43</v>
      </c>
      <c r="U20198">
        <v>6.4729999999999999</v>
      </c>
      <c r="V20198">
        <v>7.9290000000000003</v>
      </c>
      <c r="W20198">
        <v>1920.65</v>
      </c>
      <c r="X20198">
        <v>130.41900000000001</v>
      </c>
      <c r="Y20198">
        <v>27</v>
      </c>
      <c r="Z20198">
        <v>25.853000000000002</v>
      </c>
      <c r="AA20198">
        <v>160.38999999999999</v>
      </c>
      <c r="AB20198">
        <v>161.95599999999999</v>
      </c>
      <c r="AC20198">
        <v>2.254</v>
      </c>
      <c r="AD20198">
        <v>21.972000000000001</v>
      </c>
      <c r="AE20198">
        <v>14678.951999999999</v>
      </c>
      <c r="AF20198">
        <v>0.95199999999999996</v>
      </c>
      <c r="AG20198">
        <v>4.9470000000000001</v>
      </c>
      <c r="AH20198">
        <v>41.621000000000002</v>
      </c>
      <c r="AI20198">
        <v>1798.434</v>
      </c>
      <c r="AJ20198">
        <v>122.12</v>
      </c>
      <c r="AK20198">
        <v>13002.822</v>
      </c>
      <c r="AL20198">
        <v>882.93700000000001</v>
      </c>
      <c r="AM20198">
        <v>75.403000000000006</v>
      </c>
      <c r="AN20198">
        <v>88.581000000000003</v>
      </c>
      <c r="AO20198">
        <v>21.516999999999999</v>
      </c>
      <c r="AP20198">
        <v>45.548000000000002</v>
      </c>
      <c r="AQ20198">
        <v>257.23200000000003</v>
      </c>
      <c r="AR20198">
        <v>1082</v>
      </c>
      <c r="AS20198">
        <v>73</v>
      </c>
      <c r="AT20198">
        <v>3788.2069999999999</v>
      </c>
      <c r="AU20198">
        <v>30.378</v>
      </c>
      <c r="AV20198">
        <v>2.226</v>
      </c>
      <c r="AW20198">
        <v>140.673</v>
      </c>
      <c r="AX20198">
        <v>9.5519999999999996</v>
      </c>
      <c r="AY20198">
        <v>45</v>
      </c>
      <c r="AZ20198">
        <v>25.806999999999999</v>
      </c>
      <c r="BA20198">
        <v>75.86</v>
      </c>
      <c r="BB20198">
        <v>-14.154999999999999</v>
      </c>
      <c r="BC20198">
        <v>-19.518999999999998</v>
      </c>
      <c r="BD20198">
        <v>113.27800000000001</v>
      </c>
      <c r="BE20198">
        <v>582.59900000000005</v>
      </c>
      <c r="BF20198">
        <v>39.561</v>
      </c>
      <c r="BG20198">
        <v>1668.222</v>
      </c>
      <c r="BH20198">
        <v>24.427</v>
      </c>
      <c r="BI20198">
        <v>11.365</v>
      </c>
      <c r="BJ20198">
        <v>-14.170999999999999</v>
      </c>
      <c r="BK20198">
        <v>-19.649000000000001</v>
      </c>
      <c r="BL20198">
        <v>113.815</v>
      </c>
      <c r="BM20198">
        <v>585.35900000000004</v>
      </c>
      <c r="BN20198">
        <v>39.747999999999998</v>
      </c>
      <c r="BO20198">
        <v>1676.1279999999999</v>
      </c>
      <c r="BP20198">
        <v>24.542000000000002</v>
      </c>
      <c r="BQ20198">
        <v>11.419</v>
      </c>
      <c r="BR20198">
        <v>-1.1599999999999999</v>
      </c>
      <c r="BS20198">
        <v>-0.72299999999999998</v>
      </c>
      <c r="BT20198" s="1" t="s">
        <v>656</v>
      </c>
      <c r="BU20198">
        <v>0</v>
      </c>
      <c r="BV20198">
        <v>0</v>
      </c>
      <c r="BW20198">
        <v>0</v>
      </c>
      <c r="BX20198">
        <v>0</v>
      </c>
      <c r="BY20198">
        <v>0</v>
      </c>
      <c r="BZ20198">
        <v>0</v>
      </c>
      <c r="CA20198">
        <v>0</v>
      </c>
      <c r="CB20198">
        <v>-1.2749999999999999</v>
      </c>
      <c r="CC20198">
        <v>-4.7530000000000001</v>
      </c>
      <c r="CD20198">
        <v>368.01799999999997</v>
      </c>
      <c r="CE20198">
        <v>80.739999999999995</v>
      </c>
      <c r="CF20198">
        <v>5.4829999999999997</v>
      </c>
      <c r="CG20198">
        <v>5419.73</v>
      </c>
      <c r="CH20198">
        <v>2.6659999999999999</v>
      </c>
      <c r="CI20198">
        <v>0.72599999999999998</v>
      </c>
      <c r="CJ20198">
        <v>411.495</v>
      </c>
      <c r="CK20198">
        <v>27.942</v>
      </c>
      <c r="CL20198">
        <v>3.3849999999999998</v>
      </c>
      <c r="CM20198">
        <v>36.921999999999997</v>
      </c>
      <c r="CN20198">
        <v>0.36799999999999999</v>
      </c>
      <c r="CO20198">
        <v>0.128</v>
      </c>
      <c r="CP20198">
        <v>0</v>
      </c>
      <c r="CQ20198">
        <v>-24.113</v>
      </c>
      <c r="CR20198">
        <v>-0.13200000000000001</v>
      </c>
      <c r="CS20198">
        <v>1.891</v>
      </c>
      <c r="CT20198">
        <v>1</v>
      </c>
      <c r="CU20198">
        <v>5.4180000000000001</v>
      </c>
      <c r="CV20198">
        <v>0</v>
      </c>
      <c r="CW20198">
        <v>0</v>
      </c>
      <c r="CX20198">
        <v>3.6999999999999998E-2</v>
      </c>
      <c r="CY20198">
        <v>2385.0949999999998</v>
      </c>
      <c r="CZ20198">
        <v>996.75199999999995</v>
      </c>
      <c r="DA20198">
        <v>-14.170999999999999</v>
      </c>
      <c r="DB20198">
        <v>-19.649000000000001</v>
      </c>
      <c r="DC20198">
        <v>113.815</v>
      </c>
      <c r="DD20198">
        <v>585.35900000000004</v>
      </c>
      <c r="DE20198">
        <v>39.747999999999998</v>
      </c>
      <c r="DF20198">
        <v>1676.1279999999999</v>
      </c>
      <c r="DG20198">
        <v>24.542000000000002</v>
      </c>
      <c r="DH20198">
        <v>11.419</v>
      </c>
      <c r="DI20198" s="1" t="s">
        <v>656</v>
      </c>
      <c r="DJ20198">
        <v>0</v>
      </c>
      <c r="DK20198">
        <v>0</v>
      </c>
      <c r="DL20198">
        <v>0</v>
      </c>
      <c r="DM20198">
        <v>0</v>
      </c>
      <c r="DN20198">
        <v>0</v>
      </c>
      <c r="DO20198">
        <v>0</v>
      </c>
      <c r="DP20198">
        <v>0</v>
      </c>
      <c r="DQ20198" s="1" t="s">
        <v>9016</v>
      </c>
      <c r="DR20198">
        <v>0</v>
      </c>
      <c r="DS20198">
        <v>0</v>
      </c>
      <c r="DT20198">
        <v>1</v>
      </c>
      <c r="DU20198">
        <v>0</v>
      </c>
      <c r="DV20198">
        <v>2</v>
      </c>
      <c r="DW20198">
        <v>0</v>
      </c>
      <c r="DX20198">
        <v>0</v>
      </c>
    </row>
    <row r="20199" spans="1:128" x14ac:dyDescent="0.25">
      <c r="A20199" s="1" t="s">
        <v>485</v>
      </c>
      <c r="B20199">
        <v>2006</v>
      </c>
      <c r="C20199" s="1" t="s">
        <v>486</v>
      </c>
      <c r="D20199">
        <v>68756816</v>
      </c>
      <c r="E20199">
        <v>1128341831680</v>
      </c>
      <c r="F20199" s="1" t="s">
        <v>656</v>
      </c>
      <c r="G20199" s="1" t="s">
        <v>656</v>
      </c>
      <c r="H20199" s="1" t="s">
        <v>656</v>
      </c>
      <c r="I20199" s="1" t="s">
        <v>656</v>
      </c>
      <c r="J20199">
        <v>1</v>
      </c>
      <c r="K20199">
        <v>0</v>
      </c>
      <c r="L20199">
        <v>0</v>
      </c>
      <c r="M20199" s="1" t="s">
        <v>656</v>
      </c>
      <c r="N20199">
        <v>463.69900000000001</v>
      </c>
      <c r="O20199">
        <v>18.103000000000002</v>
      </c>
      <c r="P20199">
        <v>46.648000000000003</v>
      </c>
      <c r="Q20199">
        <v>4426.2349999999997</v>
      </c>
      <c r="R20199">
        <v>304.334</v>
      </c>
      <c r="S20199">
        <v>678</v>
      </c>
      <c r="T20199">
        <v>47</v>
      </c>
      <c r="U20199">
        <v>17.353000000000002</v>
      </c>
      <c r="V20199">
        <v>22.632000000000001</v>
      </c>
      <c r="W20199">
        <v>2225.973</v>
      </c>
      <c r="X20199">
        <v>153.05099999999999</v>
      </c>
      <c r="Y20199">
        <v>26</v>
      </c>
      <c r="Z20199">
        <v>27.521000000000001</v>
      </c>
      <c r="AA20199">
        <v>174.51</v>
      </c>
      <c r="AB20199">
        <v>176.3</v>
      </c>
      <c r="AC20199">
        <v>10.944000000000001</v>
      </c>
      <c r="AD20199">
        <v>109.081</v>
      </c>
      <c r="AE20199">
        <v>16083.249</v>
      </c>
      <c r="AF20199">
        <v>0.98</v>
      </c>
      <c r="AG20199">
        <v>10.87</v>
      </c>
      <c r="AH20199">
        <v>95.975999999999999</v>
      </c>
      <c r="AI20199">
        <v>1915.172</v>
      </c>
      <c r="AJ20199">
        <v>131.68100000000001</v>
      </c>
      <c r="AK20199">
        <v>14237.315000000001</v>
      </c>
      <c r="AL20199">
        <v>978.91200000000003</v>
      </c>
      <c r="AM20199">
        <v>74.691999999999993</v>
      </c>
      <c r="AN20199">
        <v>88.522999999999996</v>
      </c>
      <c r="AO20199">
        <v>13.505000000000001</v>
      </c>
      <c r="AP20199">
        <v>34.738</v>
      </c>
      <c r="AQ20199">
        <v>291.97000000000003</v>
      </c>
      <c r="AR20199">
        <v>1174</v>
      </c>
      <c r="AS20199">
        <v>81</v>
      </c>
      <c r="AT20199">
        <v>4246.4219999999996</v>
      </c>
      <c r="AU20199">
        <v>0.89200000000000002</v>
      </c>
      <c r="AV20199">
        <v>8.5000000000000006E-2</v>
      </c>
      <c r="AW20199">
        <v>140.166</v>
      </c>
      <c r="AX20199">
        <v>9.6370000000000005</v>
      </c>
      <c r="AY20199">
        <v>46</v>
      </c>
      <c r="AZ20199">
        <v>26.402999999999999</v>
      </c>
      <c r="BA20199">
        <v>81.75</v>
      </c>
      <c r="BB20199">
        <v>11.839</v>
      </c>
      <c r="BC20199">
        <v>12.615</v>
      </c>
      <c r="BD20199">
        <v>125.893</v>
      </c>
      <c r="BE20199">
        <v>643.48800000000006</v>
      </c>
      <c r="BF20199">
        <v>44.244</v>
      </c>
      <c r="BG20199">
        <v>1830.9839999999999</v>
      </c>
      <c r="BH20199">
        <v>25.096</v>
      </c>
      <c r="BI20199">
        <v>11.384</v>
      </c>
      <c r="BJ20199">
        <v>12.012</v>
      </c>
      <c r="BK20199">
        <v>12.879</v>
      </c>
      <c r="BL20199">
        <v>126.694</v>
      </c>
      <c r="BM20199">
        <v>647.53700000000003</v>
      </c>
      <c r="BN20199">
        <v>44.523000000000003</v>
      </c>
      <c r="BO20199">
        <v>1842.645</v>
      </c>
      <c r="BP20199">
        <v>25.254000000000001</v>
      </c>
      <c r="BQ20199">
        <v>11.457000000000001</v>
      </c>
      <c r="BR20199">
        <v>-1.66</v>
      </c>
      <c r="BS20199">
        <v>-0.95099999999999996</v>
      </c>
      <c r="BT20199" s="1" t="s">
        <v>656</v>
      </c>
      <c r="BU20199">
        <v>0</v>
      </c>
      <c r="BV20199">
        <v>0</v>
      </c>
      <c r="BW20199">
        <v>0</v>
      </c>
      <c r="BX20199">
        <v>0</v>
      </c>
      <c r="BY20199">
        <v>0</v>
      </c>
      <c r="BZ20199">
        <v>0</v>
      </c>
      <c r="CA20199">
        <v>0</v>
      </c>
      <c r="CB20199">
        <v>3.964</v>
      </c>
      <c r="CC20199">
        <v>14.59</v>
      </c>
      <c r="CD20199">
        <v>382.608</v>
      </c>
      <c r="CE20199">
        <v>63.127000000000002</v>
      </c>
      <c r="CF20199">
        <v>4.34</v>
      </c>
      <c r="CG20199">
        <v>5564.6580000000004</v>
      </c>
      <c r="CH20199">
        <v>-3.4630000000000001</v>
      </c>
      <c r="CI20199">
        <v>-0.96799999999999997</v>
      </c>
      <c r="CJ20199">
        <v>392.315</v>
      </c>
      <c r="CK20199">
        <v>26.974</v>
      </c>
      <c r="CL20199">
        <v>2.4620000000000002</v>
      </c>
      <c r="CM20199">
        <v>34.598999999999997</v>
      </c>
      <c r="CN20199">
        <v>0.43</v>
      </c>
      <c r="CO20199">
        <v>0.14799999999999999</v>
      </c>
      <c r="CP20199">
        <v>0</v>
      </c>
      <c r="CQ20199">
        <v>15.148</v>
      </c>
      <c r="CR20199">
        <v>6.2E-2</v>
      </c>
      <c r="CS20199">
        <v>2.15</v>
      </c>
      <c r="CT20199">
        <v>1</v>
      </c>
      <c r="CU20199">
        <v>6.26</v>
      </c>
      <c r="CV20199">
        <v>0</v>
      </c>
      <c r="CW20199">
        <v>0</v>
      </c>
      <c r="CX20199">
        <v>3.9E-2</v>
      </c>
      <c r="CY20199">
        <v>2564.1060000000002</v>
      </c>
      <c r="CZ20199">
        <v>1105.8330000000001</v>
      </c>
      <c r="DA20199">
        <v>12.012</v>
      </c>
      <c r="DB20199">
        <v>12.879</v>
      </c>
      <c r="DC20199">
        <v>126.694</v>
      </c>
      <c r="DD20199">
        <v>647.53700000000003</v>
      </c>
      <c r="DE20199">
        <v>44.523000000000003</v>
      </c>
      <c r="DF20199">
        <v>1842.645</v>
      </c>
      <c r="DG20199">
        <v>25.254000000000001</v>
      </c>
      <c r="DH20199">
        <v>11.457000000000001</v>
      </c>
      <c r="DI20199" s="1" t="s">
        <v>656</v>
      </c>
      <c r="DJ20199">
        <v>0</v>
      </c>
      <c r="DK20199">
        <v>0</v>
      </c>
      <c r="DL20199">
        <v>0</v>
      </c>
      <c r="DM20199">
        <v>0</v>
      </c>
      <c r="DN20199">
        <v>0</v>
      </c>
      <c r="DO20199">
        <v>0</v>
      </c>
      <c r="DP20199">
        <v>0</v>
      </c>
      <c r="DQ20199" s="1" t="s">
        <v>9017</v>
      </c>
      <c r="DR20199">
        <v>0</v>
      </c>
      <c r="DS20199">
        <v>0</v>
      </c>
      <c r="DT20199">
        <v>2</v>
      </c>
      <c r="DU20199">
        <v>0</v>
      </c>
      <c r="DV20199">
        <v>5</v>
      </c>
      <c r="DW20199">
        <v>0</v>
      </c>
      <c r="DX20199">
        <v>0</v>
      </c>
    </row>
    <row r="20200" spans="1:128" x14ac:dyDescent="0.25">
      <c r="A20200" s="1" t="s">
        <v>485</v>
      </c>
      <c r="B20200">
        <v>2007</v>
      </c>
      <c r="C20200" s="1" t="s">
        <v>486</v>
      </c>
      <c r="D20200">
        <v>69581848</v>
      </c>
      <c r="E20200">
        <v>1191689584640</v>
      </c>
      <c r="F20200" s="1" t="s">
        <v>656</v>
      </c>
      <c r="G20200" s="1" t="s">
        <v>656</v>
      </c>
      <c r="H20200" s="1" t="s">
        <v>656</v>
      </c>
      <c r="I20200" s="1" t="s">
        <v>656</v>
      </c>
      <c r="J20200">
        <v>1</v>
      </c>
      <c r="K20200">
        <v>0</v>
      </c>
      <c r="L20200">
        <v>0</v>
      </c>
      <c r="M20200" s="1" t="s">
        <v>656</v>
      </c>
      <c r="N20200">
        <v>499.43099999999998</v>
      </c>
      <c r="O20200">
        <v>12.596</v>
      </c>
      <c r="P20200">
        <v>38.332000000000001</v>
      </c>
      <c r="Q20200">
        <v>4924.6499999999996</v>
      </c>
      <c r="R20200">
        <v>342.666</v>
      </c>
      <c r="S20200">
        <v>768</v>
      </c>
      <c r="T20200">
        <v>53</v>
      </c>
      <c r="U20200">
        <v>12.439</v>
      </c>
      <c r="V20200">
        <v>19.038</v>
      </c>
      <c r="W20200">
        <v>2473.1889999999999</v>
      </c>
      <c r="X20200">
        <v>172.089</v>
      </c>
      <c r="Y20200">
        <v>28</v>
      </c>
      <c r="Z20200">
        <v>29.178999999999998</v>
      </c>
      <c r="AA20200">
        <v>189.85</v>
      </c>
      <c r="AB20200">
        <v>191.55799999999999</v>
      </c>
      <c r="AC20200">
        <v>6.1970000000000001</v>
      </c>
      <c r="AD20200">
        <v>68.522999999999996</v>
      </c>
      <c r="AE20200">
        <v>16877.333999999999</v>
      </c>
      <c r="AF20200">
        <v>0.98499999999999999</v>
      </c>
      <c r="AG20200">
        <v>9.4179999999999993</v>
      </c>
      <c r="AH20200">
        <v>92.197000000000003</v>
      </c>
      <c r="AI20200">
        <v>2227.3409999999999</v>
      </c>
      <c r="AJ20200">
        <v>154.983</v>
      </c>
      <c r="AK20200">
        <v>15393.521000000001</v>
      </c>
      <c r="AL20200">
        <v>1071.1099999999999</v>
      </c>
      <c r="AM20200">
        <v>80.906000000000006</v>
      </c>
      <c r="AN20200">
        <v>91.207999999999998</v>
      </c>
      <c r="AO20200">
        <v>16.076000000000001</v>
      </c>
      <c r="AP20200">
        <v>46.936999999999998</v>
      </c>
      <c r="AQ20200">
        <v>338.90699999999998</v>
      </c>
      <c r="AR20200">
        <v>1366</v>
      </c>
      <c r="AS20200">
        <v>95</v>
      </c>
      <c r="AT20200">
        <v>4870.625</v>
      </c>
      <c r="AU20200">
        <v>-1.3260000000000001</v>
      </c>
      <c r="AV20200">
        <v>-0.128</v>
      </c>
      <c r="AW20200">
        <v>136.66800000000001</v>
      </c>
      <c r="AX20200">
        <v>9.51</v>
      </c>
      <c r="AY20200">
        <v>50</v>
      </c>
      <c r="AZ20200">
        <v>28.859000000000002</v>
      </c>
      <c r="BA20200">
        <v>95.67</v>
      </c>
      <c r="BB20200">
        <v>-18.971</v>
      </c>
      <c r="BC20200">
        <v>-24.52</v>
      </c>
      <c r="BD20200">
        <v>101.372</v>
      </c>
      <c r="BE20200">
        <v>515.23199999999997</v>
      </c>
      <c r="BF20200">
        <v>35.850999999999999</v>
      </c>
      <c r="BG20200">
        <v>1456.8810000000001</v>
      </c>
      <c r="BH20200">
        <v>18.715</v>
      </c>
      <c r="BI20200">
        <v>8.6319999999999997</v>
      </c>
      <c r="BJ20200">
        <v>-18.116</v>
      </c>
      <c r="BK20200">
        <v>-23.591999999999999</v>
      </c>
      <c r="BL20200">
        <v>103.102</v>
      </c>
      <c r="BM20200">
        <v>523.94200000000001</v>
      </c>
      <c r="BN20200">
        <v>36.457000000000001</v>
      </c>
      <c r="BO20200">
        <v>1481.7439999999999</v>
      </c>
      <c r="BP20200">
        <v>19.032</v>
      </c>
      <c r="BQ20200">
        <v>8.7789999999999999</v>
      </c>
      <c r="BR20200">
        <v>-1.56</v>
      </c>
      <c r="BS20200">
        <v>-0.82199999999999995</v>
      </c>
      <c r="BT20200" s="1" t="s">
        <v>656</v>
      </c>
      <c r="BU20200">
        <v>0</v>
      </c>
      <c r="BV20200">
        <v>0</v>
      </c>
      <c r="BW20200">
        <v>0</v>
      </c>
      <c r="BX20200">
        <v>0</v>
      </c>
      <c r="BY20200">
        <v>0</v>
      </c>
      <c r="BZ20200">
        <v>0</v>
      </c>
      <c r="CA20200">
        <v>0</v>
      </c>
      <c r="CB20200">
        <v>1.8109999999999999</v>
      </c>
      <c r="CC20200">
        <v>6.9279999999999999</v>
      </c>
      <c r="CD20200">
        <v>389.536</v>
      </c>
      <c r="CE20200">
        <v>93.8</v>
      </c>
      <c r="CF20200">
        <v>6.5270000000000001</v>
      </c>
      <c r="CG20200">
        <v>5598.2460000000001</v>
      </c>
      <c r="CH20200">
        <v>-2.742</v>
      </c>
      <c r="CI20200">
        <v>-0.74</v>
      </c>
      <c r="CJ20200">
        <v>377.03199999999998</v>
      </c>
      <c r="CK20200">
        <v>26.234999999999999</v>
      </c>
      <c r="CL20200">
        <v>3.407</v>
      </c>
      <c r="CM20200">
        <v>33.17</v>
      </c>
      <c r="CN20200">
        <v>0.73699999999999999</v>
      </c>
      <c r="CO20200">
        <v>0.255</v>
      </c>
      <c r="CP20200">
        <v>0</v>
      </c>
      <c r="CQ20200">
        <v>72.433000000000007</v>
      </c>
      <c r="CR20200">
        <v>0.307</v>
      </c>
      <c r="CS20200">
        <v>3.6640000000000001</v>
      </c>
      <c r="CT20200">
        <v>2</v>
      </c>
      <c r="CU20200">
        <v>10.595000000000001</v>
      </c>
      <c r="CV20200">
        <v>0</v>
      </c>
      <c r="CW20200">
        <v>0</v>
      </c>
      <c r="CX20200">
        <v>6.3E-2</v>
      </c>
      <c r="CY20200">
        <v>2752.99</v>
      </c>
      <c r="CZ20200">
        <v>1174.356</v>
      </c>
      <c r="DA20200">
        <v>-18.116</v>
      </c>
      <c r="DB20200">
        <v>-23.591999999999999</v>
      </c>
      <c r="DC20200">
        <v>103.102</v>
      </c>
      <c r="DD20200">
        <v>523.94200000000001</v>
      </c>
      <c r="DE20200">
        <v>36.457000000000001</v>
      </c>
      <c r="DF20200">
        <v>1481.7439999999999</v>
      </c>
      <c r="DG20200">
        <v>19.032</v>
      </c>
      <c r="DH20200">
        <v>8.7789999999999999</v>
      </c>
      <c r="DI20200" s="1" t="s">
        <v>656</v>
      </c>
      <c r="DJ20200">
        <v>0</v>
      </c>
      <c r="DK20200">
        <v>0</v>
      </c>
      <c r="DL20200">
        <v>0</v>
      </c>
      <c r="DM20200">
        <v>0</v>
      </c>
      <c r="DN20200">
        <v>0</v>
      </c>
      <c r="DO20200">
        <v>0</v>
      </c>
      <c r="DP20200">
        <v>0</v>
      </c>
      <c r="DQ20200" s="1" t="s">
        <v>9018</v>
      </c>
      <c r="DR20200">
        <v>1</v>
      </c>
      <c r="DS20200">
        <v>1</v>
      </c>
      <c r="DT20200">
        <v>5</v>
      </c>
      <c r="DU20200">
        <v>0</v>
      </c>
      <c r="DV20200">
        <v>14</v>
      </c>
      <c r="DW20200">
        <v>0</v>
      </c>
      <c r="DX20200">
        <v>0</v>
      </c>
    </row>
    <row r="20201" spans="1:128" x14ac:dyDescent="0.25">
      <c r="A20201" s="1" t="s">
        <v>485</v>
      </c>
      <c r="B20201">
        <v>2008</v>
      </c>
      <c r="C20201" s="1" t="s">
        <v>486</v>
      </c>
      <c r="D20201">
        <v>70418608</v>
      </c>
      <c r="E20201">
        <v>1213760274432</v>
      </c>
      <c r="F20201" s="1" t="s">
        <v>656</v>
      </c>
      <c r="G20201" s="1" t="s">
        <v>656</v>
      </c>
      <c r="H20201" s="1" t="s">
        <v>656</v>
      </c>
      <c r="I20201" s="1" t="s">
        <v>656</v>
      </c>
      <c r="J20201">
        <v>2</v>
      </c>
      <c r="K20201">
        <v>0</v>
      </c>
      <c r="L20201">
        <v>0</v>
      </c>
      <c r="M20201" s="1" t="s">
        <v>656</v>
      </c>
      <c r="N20201">
        <v>512.096</v>
      </c>
      <c r="O20201">
        <v>0.44800000000000001</v>
      </c>
      <c r="P20201">
        <v>1.5349999999999999</v>
      </c>
      <c r="Q20201">
        <v>4887.9340000000002</v>
      </c>
      <c r="R20201">
        <v>344.20100000000002</v>
      </c>
      <c r="S20201">
        <v>820</v>
      </c>
      <c r="T20201">
        <v>58</v>
      </c>
      <c r="U20201">
        <v>12.685</v>
      </c>
      <c r="V20201">
        <v>21.83</v>
      </c>
      <c r="W20201">
        <v>2753.799</v>
      </c>
      <c r="X20201">
        <v>193.91900000000001</v>
      </c>
      <c r="Y20201">
        <v>29</v>
      </c>
      <c r="Z20201">
        <v>29.210999999999999</v>
      </c>
      <c r="AA20201">
        <v>197.98</v>
      </c>
      <c r="AB20201">
        <v>198.42</v>
      </c>
      <c r="AC20201">
        <v>0.34</v>
      </c>
      <c r="AD20201">
        <v>3.988</v>
      </c>
      <c r="AE20201">
        <v>16733.425999999999</v>
      </c>
      <c r="AF20201">
        <v>0.97099999999999997</v>
      </c>
      <c r="AG20201">
        <v>0.96099999999999997</v>
      </c>
      <c r="AH20201">
        <v>10.297000000000001</v>
      </c>
      <c r="AI20201">
        <v>2327.7849999999999</v>
      </c>
      <c r="AJ20201">
        <v>163.91900000000001</v>
      </c>
      <c r="AK20201">
        <v>15356.825000000001</v>
      </c>
      <c r="AL20201">
        <v>1081.4059999999999</v>
      </c>
      <c r="AM20201">
        <v>82.611999999999995</v>
      </c>
      <c r="AN20201">
        <v>91.772999999999996</v>
      </c>
      <c r="AO20201">
        <v>4.1529999999999996</v>
      </c>
      <c r="AP20201">
        <v>14.074999999999999</v>
      </c>
      <c r="AQ20201">
        <v>352.98200000000003</v>
      </c>
      <c r="AR20201">
        <v>1401</v>
      </c>
      <c r="AS20201">
        <v>99</v>
      </c>
      <c r="AT20201">
        <v>5012.6289999999999</v>
      </c>
      <c r="AU20201">
        <v>13.997</v>
      </c>
      <c r="AV20201">
        <v>1.331</v>
      </c>
      <c r="AW20201">
        <v>153.94499999999999</v>
      </c>
      <c r="AX20201">
        <v>10.840999999999999</v>
      </c>
      <c r="AY20201">
        <v>50</v>
      </c>
      <c r="AZ20201">
        <v>29.956</v>
      </c>
      <c r="BA20201">
        <v>101.61</v>
      </c>
      <c r="BB20201">
        <v>-7.1989999999999998</v>
      </c>
      <c r="BC20201">
        <v>-7.8819999999999997</v>
      </c>
      <c r="BD20201">
        <v>93.49</v>
      </c>
      <c r="BE20201">
        <v>472.45699999999999</v>
      </c>
      <c r="BF20201">
        <v>33.270000000000003</v>
      </c>
      <c r="BG20201">
        <v>1327.633</v>
      </c>
      <c r="BH20201">
        <v>16.766999999999999</v>
      </c>
      <c r="BI20201">
        <v>7.9340000000000002</v>
      </c>
      <c r="BJ20201">
        <v>-5.5839999999999996</v>
      </c>
      <c r="BK20201">
        <v>-6.3419999999999996</v>
      </c>
      <c r="BL20201">
        <v>96.760999999999996</v>
      </c>
      <c r="BM20201">
        <v>488.80500000000001</v>
      </c>
      <c r="BN20201">
        <v>34.420999999999999</v>
      </c>
      <c r="BO20201">
        <v>1374.0820000000001</v>
      </c>
      <c r="BP20201">
        <v>17.347999999999999</v>
      </c>
      <c r="BQ20201">
        <v>8.2119999999999997</v>
      </c>
      <c r="BR20201">
        <v>-0.33</v>
      </c>
      <c r="BS20201">
        <v>-0.16700000000000001</v>
      </c>
      <c r="BT20201" s="1" t="s">
        <v>656</v>
      </c>
      <c r="BU20201">
        <v>0</v>
      </c>
      <c r="BV20201">
        <v>0</v>
      </c>
      <c r="BW20201">
        <v>0</v>
      </c>
      <c r="BX20201">
        <v>0</v>
      </c>
      <c r="BY20201">
        <v>0</v>
      </c>
      <c r="BZ20201">
        <v>0</v>
      </c>
      <c r="CA20201">
        <v>0</v>
      </c>
      <c r="CB20201">
        <v>-1.3640000000000001</v>
      </c>
      <c r="CC20201">
        <v>-5.3140000000000001</v>
      </c>
      <c r="CD20201">
        <v>384.22199999999998</v>
      </c>
      <c r="CE20201">
        <v>106.76900000000001</v>
      </c>
      <c r="CF20201">
        <v>7.5179999999999998</v>
      </c>
      <c r="CG20201">
        <v>5456.2629999999999</v>
      </c>
      <c r="CH20201">
        <v>1.6970000000000001</v>
      </c>
      <c r="CI20201">
        <v>0.44500000000000001</v>
      </c>
      <c r="CJ20201">
        <v>378.875</v>
      </c>
      <c r="CK20201">
        <v>26.68</v>
      </c>
      <c r="CL20201">
        <v>3.7890000000000001</v>
      </c>
      <c r="CM20201">
        <v>32.606999999999999</v>
      </c>
      <c r="CN20201">
        <v>0.89200000000000002</v>
      </c>
      <c r="CO20201">
        <v>0.30499999999999999</v>
      </c>
      <c r="CP20201">
        <v>0</v>
      </c>
      <c r="CQ20201">
        <v>19.515000000000001</v>
      </c>
      <c r="CR20201">
        <v>0.155</v>
      </c>
      <c r="CS20201">
        <v>4.327</v>
      </c>
      <c r="CT20201">
        <v>2</v>
      </c>
      <c r="CU20201">
        <v>12.669</v>
      </c>
      <c r="CV20201">
        <v>0</v>
      </c>
      <c r="CW20201">
        <v>0</v>
      </c>
      <c r="CX20201">
        <v>7.5999999999999998E-2</v>
      </c>
      <c r="CY20201">
        <v>2817.721</v>
      </c>
      <c r="CZ20201">
        <v>1178.3440000000001</v>
      </c>
      <c r="DA20201">
        <v>-5.5839999999999996</v>
      </c>
      <c r="DB20201">
        <v>-6.3419999999999996</v>
      </c>
      <c r="DC20201">
        <v>96.760999999999996</v>
      </c>
      <c r="DD20201">
        <v>488.80500000000001</v>
      </c>
      <c r="DE20201">
        <v>34.420999999999999</v>
      </c>
      <c r="DF20201">
        <v>1374.0820000000001</v>
      </c>
      <c r="DG20201">
        <v>17.347999999999999</v>
      </c>
      <c r="DH20201">
        <v>8.2119999999999997</v>
      </c>
      <c r="DI20201" s="1" t="s">
        <v>656</v>
      </c>
      <c r="DJ20201">
        <v>0</v>
      </c>
      <c r="DK20201">
        <v>0</v>
      </c>
      <c r="DL20201">
        <v>0</v>
      </c>
      <c r="DM20201">
        <v>0</v>
      </c>
      <c r="DN20201">
        <v>0</v>
      </c>
      <c r="DO20201">
        <v>0</v>
      </c>
      <c r="DP20201">
        <v>0</v>
      </c>
      <c r="DQ20201" s="1" t="s">
        <v>9019</v>
      </c>
      <c r="DR20201">
        <v>1</v>
      </c>
      <c r="DS20201">
        <v>2</v>
      </c>
      <c r="DT20201">
        <v>12</v>
      </c>
      <c r="DU20201">
        <v>1</v>
      </c>
      <c r="DV20201">
        <v>34</v>
      </c>
      <c r="DW20201">
        <v>0</v>
      </c>
      <c r="DX20201">
        <v>0</v>
      </c>
    </row>
    <row r="20202" spans="1:128" x14ac:dyDescent="0.25">
      <c r="A20202" s="1" t="s">
        <v>485</v>
      </c>
      <c r="B20202">
        <v>2009</v>
      </c>
      <c r="C20202" s="1" t="s">
        <v>486</v>
      </c>
      <c r="D20202">
        <v>71321408</v>
      </c>
      <c r="E20202">
        <v>1155016556544</v>
      </c>
      <c r="F20202" s="1" t="s">
        <v>656</v>
      </c>
      <c r="G20202" s="1" t="s">
        <v>656</v>
      </c>
      <c r="H20202" s="1" t="s">
        <v>656</v>
      </c>
      <c r="I20202" s="1" t="s">
        <v>656</v>
      </c>
      <c r="J20202">
        <v>4</v>
      </c>
      <c r="K20202">
        <v>0</v>
      </c>
      <c r="L20202">
        <v>0</v>
      </c>
      <c r="M20202" s="1" t="s">
        <v>656</v>
      </c>
      <c r="N20202">
        <v>497.4</v>
      </c>
      <c r="O20202">
        <v>4.399</v>
      </c>
      <c r="P20202">
        <v>15.141999999999999</v>
      </c>
      <c r="Q20202">
        <v>5038.3720000000003</v>
      </c>
      <c r="R20202">
        <v>359.34399999999999</v>
      </c>
      <c r="S20202">
        <v>781</v>
      </c>
      <c r="T20202">
        <v>56</v>
      </c>
      <c r="U20202">
        <v>4.3659999999999997</v>
      </c>
      <c r="V20202">
        <v>8.4670000000000005</v>
      </c>
      <c r="W20202">
        <v>2837.6509999999998</v>
      </c>
      <c r="X20202">
        <v>202.38499999999999</v>
      </c>
      <c r="Y20202">
        <v>29</v>
      </c>
      <c r="Z20202">
        <v>30.088999999999999</v>
      </c>
      <c r="AA20202">
        <v>194</v>
      </c>
      <c r="AB20202">
        <v>194.81299999999999</v>
      </c>
      <c r="AC20202">
        <v>1.351</v>
      </c>
      <c r="AD20202">
        <v>15.923999999999999</v>
      </c>
      <c r="AE20202">
        <v>16744.875</v>
      </c>
      <c r="AF20202">
        <v>1.034</v>
      </c>
      <c r="AG20202">
        <v>0.57499999999999996</v>
      </c>
      <c r="AH20202">
        <v>6.2160000000000002</v>
      </c>
      <c r="AI20202">
        <v>2195.46</v>
      </c>
      <c r="AJ20202">
        <v>156.583</v>
      </c>
      <c r="AK20202">
        <v>15249.588</v>
      </c>
      <c r="AL20202">
        <v>1087.6220000000001</v>
      </c>
      <c r="AM20202">
        <v>80.376000000000005</v>
      </c>
      <c r="AN20202">
        <v>91.07</v>
      </c>
      <c r="AO20202">
        <v>-4.4649999999999999</v>
      </c>
      <c r="AP20202">
        <v>-15.76</v>
      </c>
      <c r="AQ20202">
        <v>337.22199999999998</v>
      </c>
      <c r="AR20202">
        <v>1347</v>
      </c>
      <c r="AS20202">
        <v>96</v>
      </c>
      <c r="AT20202">
        <v>4728.201</v>
      </c>
      <c r="AU20202">
        <v>-32.743000000000002</v>
      </c>
      <c r="AV20202">
        <v>-3.55</v>
      </c>
      <c r="AW20202">
        <v>102.22799999999999</v>
      </c>
      <c r="AX20202">
        <v>7.2910000000000004</v>
      </c>
      <c r="AY20202">
        <v>49</v>
      </c>
      <c r="AZ20202">
        <v>28.236999999999998</v>
      </c>
      <c r="BA20202">
        <v>96.9</v>
      </c>
      <c r="BB20202">
        <v>8.0809999999999995</v>
      </c>
      <c r="BC20202">
        <v>6.931</v>
      </c>
      <c r="BD20202">
        <v>100.42100000000001</v>
      </c>
      <c r="BE20202">
        <v>504.17399999999998</v>
      </c>
      <c r="BF20202">
        <v>35.957999999999998</v>
      </c>
      <c r="BG20202">
        <v>1408.0129999999999</v>
      </c>
      <c r="BH20202">
        <v>18.457999999999998</v>
      </c>
      <c r="BI20202">
        <v>8.4090000000000007</v>
      </c>
      <c r="BJ20202">
        <v>10.808</v>
      </c>
      <c r="BK20202">
        <v>9.8079999999999998</v>
      </c>
      <c r="BL20202">
        <v>106.569</v>
      </c>
      <c r="BM20202">
        <v>534.779</v>
      </c>
      <c r="BN20202">
        <v>38.140999999999998</v>
      </c>
      <c r="BO20202">
        <v>1494.203</v>
      </c>
      <c r="BP20202">
        <v>19.577999999999999</v>
      </c>
      <c r="BQ20202">
        <v>8.923</v>
      </c>
      <c r="BR20202">
        <v>-0.73</v>
      </c>
      <c r="BS20202">
        <v>-0.376</v>
      </c>
      <c r="BT20202" s="1" t="s">
        <v>656</v>
      </c>
      <c r="BU20202">
        <v>0</v>
      </c>
      <c r="BV20202">
        <v>0</v>
      </c>
      <c r="BW20202">
        <v>0</v>
      </c>
      <c r="BX20202">
        <v>0</v>
      </c>
      <c r="BY20202">
        <v>0</v>
      </c>
      <c r="BZ20202">
        <v>0</v>
      </c>
      <c r="CA20202">
        <v>0</v>
      </c>
      <c r="CB20202">
        <v>1.7789999999999999</v>
      </c>
      <c r="CC20202">
        <v>6.8339999999999996</v>
      </c>
      <c r="CD20202">
        <v>391.05599999999998</v>
      </c>
      <c r="CE20202">
        <v>67.349999999999994</v>
      </c>
      <c r="CF20202">
        <v>4.8040000000000003</v>
      </c>
      <c r="CG20202">
        <v>5483.0169999999998</v>
      </c>
      <c r="CH20202">
        <v>10.808</v>
      </c>
      <c r="CI20202">
        <v>2.8839999999999999</v>
      </c>
      <c r="CJ20202">
        <v>414.51</v>
      </c>
      <c r="CK20202">
        <v>29.562999999999999</v>
      </c>
      <c r="CL20202">
        <v>2.4660000000000002</v>
      </c>
      <c r="CM20202">
        <v>32.744</v>
      </c>
      <c r="CN20202">
        <v>1.9710000000000001</v>
      </c>
      <c r="CO20202">
        <v>0.68700000000000006</v>
      </c>
      <c r="CP20202">
        <v>0</v>
      </c>
      <c r="CQ20202">
        <v>125.599</v>
      </c>
      <c r="CR20202">
        <v>1.079</v>
      </c>
      <c r="CS20202">
        <v>9.6379999999999999</v>
      </c>
      <c r="CT20202">
        <v>6</v>
      </c>
      <c r="CU20202">
        <v>27.635999999999999</v>
      </c>
      <c r="CV20202">
        <v>0</v>
      </c>
      <c r="CW20202">
        <v>0</v>
      </c>
      <c r="CX20202">
        <v>0.16500000000000001</v>
      </c>
      <c r="CY20202">
        <v>2731.4789999999998</v>
      </c>
      <c r="CZ20202">
        <v>1194.268</v>
      </c>
      <c r="DA20202">
        <v>10.808</v>
      </c>
      <c r="DB20202">
        <v>9.8079999999999998</v>
      </c>
      <c r="DC20202">
        <v>106.569</v>
      </c>
      <c r="DD20202">
        <v>534.779</v>
      </c>
      <c r="DE20202">
        <v>38.140999999999998</v>
      </c>
      <c r="DF20202">
        <v>1494.203</v>
      </c>
      <c r="DG20202">
        <v>19.577999999999999</v>
      </c>
      <c r="DH20202">
        <v>8.923</v>
      </c>
      <c r="DI20202" s="1" t="s">
        <v>656</v>
      </c>
      <c r="DJ20202">
        <v>0</v>
      </c>
      <c r="DK20202">
        <v>0</v>
      </c>
      <c r="DL20202">
        <v>0</v>
      </c>
      <c r="DM20202">
        <v>0</v>
      </c>
      <c r="DN20202">
        <v>0</v>
      </c>
      <c r="DO20202">
        <v>0</v>
      </c>
      <c r="DP20202">
        <v>0</v>
      </c>
      <c r="DQ20202" s="1" t="s">
        <v>9020</v>
      </c>
      <c r="DR20202">
        <v>2</v>
      </c>
      <c r="DS20202">
        <v>4</v>
      </c>
      <c r="DT20202">
        <v>21</v>
      </c>
      <c r="DU20202">
        <v>1</v>
      </c>
      <c r="DV20202">
        <v>59</v>
      </c>
      <c r="DW20202">
        <v>1</v>
      </c>
      <c r="DX20202">
        <v>0</v>
      </c>
    </row>
    <row r="20203" spans="1:128" x14ac:dyDescent="0.25">
      <c r="A20203" s="1" t="s">
        <v>485</v>
      </c>
      <c r="B20203">
        <v>2010</v>
      </c>
      <c r="C20203" s="1" t="s">
        <v>486</v>
      </c>
      <c r="D20203">
        <v>72326992</v>
      </c>
      <c r="E20203">
        <v>1276138618880</v>
      </c>
      <c r="F20203" s="1" t="s">
        <v>656</v>
      </c>
      <c r="G20203" s="1" t="s">
        <v>656</v>
      </c>
      <c r="H20203" s="1" t="s">
        <v>656</v>
      </c>
      <c r="I20203" s="1" t="s">
        <v>656</v>
      </c>
      <c r="J20203">
        <v>5</v>
      </c>
      <c r="K20203">
        <v>0</v>
      </c>
      <c r="L20203">
        <v>0</v>
      </c>
      <c r="M20203" s="1" t="s">
        <v>656</v>
      </c>
      <c r="N20203">
        <v>454.09800000000001</v>
      </c>
      <c r="O20203">
        <v>1.748</v>
      </c>
      <c r="P20203">
        <v>6.28</v>
      </c>
      <c r="Q20203">
        <v>5055.152</v>
      </c>
      <c r="R20203">
        <v>365.62400000000002</v>
      </c>
      <c r="S20203">
        <v>761</v>
      </c>
      <c r="T20203">
        <v>55</v>
      </c>
      <c r="U20203">
        <v>0.70099999999999996</v>
      </c>
      <c r="V20203">
        <v>1.419</v>
      </c>
      <c r="W20203">
        <v>2817.8150000000001</v>
      </c>
      <c r="X20203">
        <v>203.804</v>
      </c>
      <c r="Y20203">
        <v>26</v>
      </c>
      <c r="Z20203">
        <v>29.021999999999998</v>
      </c>
      <c r="AA20203">
        <v>210.29</v>
      </c>
      <c r="AB20203">
        <v>211.21</v>
      </c>
      <c r="AC20203">
        <v>5.4889999999999999</v>
      </c>
      <c r="AD20203">
        <v>65.552999999999997</v>
      </c>
      <c r="AE20203">
        <v>17418.403999999999</v>
      </c>
      <c r="AF20203">
        <v>0.98699999999999999</v>
      </c>
      <c r="AG20203">
        <v>1.6020000000000001</v>
      </c>
      <c r="AH20203">
        <v>17.420000000000002</v>
      </c>
      <c r="AI20203">
        <v>2148.1619999999998</v>
      </c>
      <c r="AJ20203">
        <v>155.37</v>
      </c>
      <c r="AK20203">
        <v>15278.424999999999</v>
      </c>
      <c r="AL20203">
        <v>1105.0419999999999</v>
      </c>
      <c r="AM20203">
        <v>73.561999999999998</v>
      </c>
      <c r="AN20203">
        <v>87.713999999999999</v>
      </c>
      <c r="AO20203">
        <v>6.2240000000000002</v>
      </c>
      <c r="AP20203">
        <v>20.988</v>
      </c>
      <c r="AQ20203">
        <v>358.21</v>
      </c>
      <c r="AR20203">
        <v>1357</v>
      </c>
      <c r="AS20203">
        <v>98</v>
      </c>
      <c r="AT20203">
        <v>4952.6509999999998</v>
      </c>
      <c r="AU20203">
        <v>-0.34799999999999998</v>
      </c>
      <c r="AV20203">
        <v>-2.5000000000000001E-2</v>
      </c>
      <c r="AW20203">
        <v>100.456</v>
      </c>
      <c r="AX20203">
        <v>7.266</v>
      </c>
      <c r="AY20203">
        <v>46</v>
      </c>
      <c r="AZ20203">
        <v>28.433</v>
      </c>
      <c r="BA20203">
        <v>95.91</v>
      </c>
      <c r="BB20203">
        <v>44.042999999999999</v>
      </c>
      <c r="BC20203">
        <v>43.341000000000001</v>
      </c>
      <c r="BD20203">
        <v>143.762</v>
      </c>
      <c r="BE20203">
        <v>716.12900000000002</v>
      </c>
      <c r="BF20203">
        <v>51.795000000000002</v>
      </c>
      <c r="BG20203">
        <v>1987.672</v>
      </c>
      <c r="BH20203">
        <v>24.523</v>
      </c>
      <c r="BI20203">
        <v>11.411</v>
      </c>
      <c r="BJ20203">
        <v>46.076999999999998</v>
      </c>
      <c r="BK20203">
        <v>48.137999999999998</v>
      </c>
      <c r="BL20203">
        <v>154.70599999999999</v>
      </c>
      <c r="BM20203">
        <v>770.327</v>
      </c>
      <c r="BN20203">
        <v>55.715000000000003</v>
      </c>
      <c r="BO20203">
        <v>2138.9850000000001</v>
      </c>
      <c r="BP20203">
        <v>26.379000000000001</v>
      </c>
      <c r="BQ20203">
        <v>12.28</v>
      </c>
      <c r="BR20203">
        <v>-0.77</v>
      </c>
      <c r="BS20203">
        <v>-0.36599999999999999</v>
      </c>
      <c r="BT20203" s="1" t="s">
        <v>656</v>
      </c>
      <c r="BU20203">
        <v>0</v>
      </c>
      <c r="BV20203">
        <v>0</v>
      </c>
      <c r="BW20203">
        <v>0</v>
      </c>
      <c r="BX20203">
        <v>0</v>
      </c>
      <c r="BY20203">
        <v>0</v>
      </c>
      <c r="BZ20203">
        <v>0</v>
      </c>
      <c r="CA20203">
        <v>0</v>
      </c>
      <c r="CB20203">
        <v>-2.5179999999999998</v>
      </c>
      <c r="CC20203">
        <v>-9.8480000000000008</v>
      </c>
      <c r="CD20203">
        <v>381.20800000000003</v>
      </c>
      <c r="CE20203">
        <v>30.140999999999998</v>
      </c>
      <c r="CF20203">
        <v>2.1800000000000002</v>
      </c>
      <c r="CG20203">
        <v>5270.6220000000003</v>
      </c>
      <c r="CH20203">
        <v>4.6120000000000001</v>
      </c>
      <c r="CI20203">
        <v>1.3640000000000001</v>
      </c>
      <c r="CJ20203">
        <v>427.6</v>
      </c>
      <c r="CK20203">
        <v>30.927</v>
      </c>
      <c r="CL20203">
        <v>1.032</v>
      </c>
      <c r="CM20203">
        <v>30.259</v>
      </c>
      <c r="CN20203">
        <v>2.843</v>
      </c>
      <c r="CO20203">
        <v>1.0009999999999999</v>
      </c>
      <c r="CP20203">
        <v>1</v>
      </c>
      <c r="CQ20203">
        <v>45.643999999999998</v>
      </c>
      <c r="CR20203">
        <v>0.871</v>
      </c>
      <c r="CS20203">
        <v>13.842000000000001</v>
      </c>
      <c r="CT20203">
        <v>9</v>
      </c>
      <c r="CU20203">
        <v>39.301000000000002</v>
      </c>
      <c r="CV20203">
        <v>0</v>
      </c>
      <c r="CW20203">
        <v>0</v>
      </c>
      <c r="CX20203">
        <v>0.22600000000000001</v>
      </c>
      <c r="CY20203">
        <v>2920.212</v>
      </c>
      <c r="CZ20203">
        <v>1259.8209999999999</v>
      </c>
      <c r="DA20203">
        <v>46.076999999999998</v>
      </c>
      <c r="DB20203">
        <v>48.137999999999998</v>
      </c>
      <c r="DC20203">
        <v>154.70599999999999</v>
      </c>
      <c r="DD20203">
        <v>770.327</v>
      </c>
      <c r="DE20203">
        <v>55.715000000000003</v>
      </c>
      <c r="DF20203">
        <v>2138.9850000000001</v>
      </c>
      <c r="DG20203">
        <v>26.379000000000001</v>
      </c>
      <c r="DH20203">
        <v>12.28</v>
      </c>
      <c r="DI20203" s="1" t="s">
        <v>656</v>
      </c>
      <c r="DJ20203">
        <v>0</v>
      </c>
      <c r="DK20203">
        <v>0</v>
      </c>
      <c r="DL20203">
        <v>3.3000000000000002E-2</v>
      </c>
      <c r="DM20203">
        <v>2E-3</v>
      </c>
      <c r="DN20203">
        <v>0</v>
      </c>
      <c r="DO20203">
        <v>1E-3</v>
      </c>
      <c r="DP20203">
        <v>0</v>
      </c>
      <c r="DQ20203" s="1" t="s">
        <v>9021</v>
      </c>
      <c r="DR20203">
        <v>4</v>
      </c>
      <c r="DS20203">
        <v>8</v>
      </c>
      <c r="DT20203">
        <v>40</v>
      </c>
      <c r="DU20203">
        <v>3</v>
      </c>
      <c r="DV20203">
        <v>112</v>
      </c>
      <c r="DW20203">
        <v>1</v>
      </c>
      <c r="DX20203">
        <v>1</v>
      </c>
    </row>
    <row r="20204" spans="1:128" x14ac:dyDescent="0.25">
      <c r="A20204" s="1" t="s">
        <v>485</v>
      </c>
      <c r="B20204">
        <v>2011</v>
      </c>
      <c r="C20204" s="1" t="s">
        <v>486</v>
      </c>
      <c r="D20204">
        <v>73443256</v>
      </c>
      <c r="E20204">
        <v>1403985592320</v>
      </c>
      <c r="F20204" s="1" t="s">
        <v>656</v>
      </c>
      <c r="G20204" s="1" t="s">
        <v>656</v>
      </c>
      <c r="H20204" s="1" t="s">
        <v>656</v>
      </c>
      <c r="I20204" s="1" t="s">
        <v>656</v>
      </c>
      <c r="J20204">
        <v>5</v>
      </c>
      <c r="K20204">
        <v>0</v>
      </c>
      <c r="L20204">
        <v>0</v>
      </c>
      <c r="M20204" s="1" t="s">
        <v>656</v>
      </c>
      <c r="N20204">
        <v>467.04899999999998</v>
      </c>
      <c r="O20204">
        <v>7.7640000000000002</v>
      </c>
      <c r="P20204">
        <v>28.387</v>
      </c>
      <c r="Q20204">
        <v>5364.8280000000004</v>
      </c>
      <c r="R20204">
        <v>394.01</v>
      </c>
      <c r="S20204">
        <v>902</v>
      </c>
      <c r="T20204">
        <v>66</v>
      </c>
      <c r="U20204">
        <v>1.9690000000000001</v>
      </c>
      <c r="V20204">
        <v>4.0119999999999996</v>
      </c>
      <c r="W20204">
        <v>2829.6190000000001</v>
      </c>
      <c r="X20204">
        <v>207.816</v>
      </c>
      <c r="Y20204">
        <v>29</v>
      </c>
      <c r="Z20204">
        <v>29.273</v>
      </c>
      <c r="AA20204">
        <v>230.19</v>
      </c>
      <c r="AB20204">
        <v>229.398</v>
      </c>
      <c r="AC20204">
        <v>6.8380000000000001</v>
      </c>
      <c r="AD20204">
        <v>86.149000000000001</v>
      </c>
      <c r="AE20204">
        <v>18326.657999999999</v>
      </c>
      <c r="AF20204">
        <v>0.95899999999999996</v>
      </c>
      <c r="AG20204">
        <v>7.2750000000000004</v>
      </c>
      <c r="AH20204">
        <v>80.388000000000005</v>
      </c>
      <c r="AI20204">
        <v>2330.6309999999999</v>
      </c>
      <c r="AJ20204">
        <v>171.16900000000001</v>
      </c>
      <c r="AK20204">
        <v>16140.77</v>
      </c>
      <c r="AL20204">
        <v>1185.431</v>
      </c>
      <c r="AM20204">
        <v>74.617000000000004</v>
      </c>
      <c r="AN20204">
        <v>88.072999999999993</v>
      </c>
      <c r="AO20204">
        <v>16.803000000000001</v>
      </c>
      <c r="AP20204">
        <v>60.188000000000002</v>
      </c>
      <c r="AQ20204">
        <v>418.399</v>
      </c>
      <c r="AR20204">
        <v>1417</v>
      </c>
      <c r="AS20204">
        <v>104</v>
      </c>
      <c r="AT20204">
        <v>5696.8980000000001</v>
      </c>
      <c r="AU20204">
        <v>11.33</v>
      </c>
      <c r="AV20204">
        <v>0.82299999999999995</v>
      </c>
      <c r="AW20204">
        <v>110.13800000000001</v>
      </c>
      <c r="AX20204">
        <v>8.0890000000000004</v>
      </c>
      <c r="AY20204">
        <v>45</v>
      </c>
      <c r="AZ20204">
        <v>31.085000000000001</v>
      </c>
      <c r="BA20204">
        <v>107.14</v>
      </c>
      <c r="BB20204">
        <v>1.0489999999999999</v>
      </c>
      <c r="BC20204">
        <v>0.622</v>
      </c>
      <c r="BD20204">
        <v>144.38399999999999</v>
      </c>
      <c r="BE20204">
        <v>712.63900000000001</v>
      </c>
      <c r="BF20204">
        <v>52.338999999999999</v>
      </c>
      <c r="BG20204">
        <v>1965.9259999999999</v>
      </c>
      <c r="BH20204">
        <v>22.815999999999999</v>
      </c>
      <c r="BI20204">
        <v>10.727</v>
      </c>
      <c r="BJ20204">
        <v>4.2839999999999998</v>
      </c>
      <c r="BK20204">
        <v>5.65</v>
      </c>
      <c r="BL20204">
        <v>160.35599999999999</v>
      </c>
      <c r="BM20204">
        <v>791.12</v>
      </c>
      <c r="BN20204">
        <v>58.101999999999997</v>
      </c>
      <c r="BO20204">
        <v>2183.3980000000001</v>
      </c>
      <c r="BP20204">
        <v>25.327999999999999</v>
      </c>
      <c r="BQ20204">
        <v>11.914</v>
      </c>
      <c r="BR20204">
        <v>0.91</v>
      </c>
      <c r="BS20204">
        <v>0.39500000000000002</v>
      </c>
      <c r="BT20204" s="1" t="s">
        <v>656</v>
      </c>
      <c r="BU20204">
        <v>0</v>
      </c>
      <c r="BV20204">
        <v>0</v>
      </c>
      <c r="BW20204">
        <v>0</v>
      </c>
      <c r="BX20204">
        <v>0</v>
      </c>
      <c r="BY20204">
        <v>0</v>
      </c>
      <c r="BZ20204">
        <v>0</v>
      </c>
      <c r="CA20204">
        <v>0</v>
      </c>
      <c r="CB20204">
        <v>-2.1480000000000001</v>
      </c>
      <c r="CC20204">
        <v>-8.1869999999999994</v>
      </c>
      <c r="CD20204">
        <v>373.02100000000002</v>
      </c>
      <c r="CE20204">
        <v>12.303000000000001</v>
      </c>
      <c r="CF20204">
        <v>0.90400000000000003</v>
      </c>
      <c r="CG20204">
        <v>5079.0429999999997</v>
      </c>
      <c r="CH20204">
        <v>-5.3789999999999996</v>
      </c>
      <c r="CI20204">
        <v>-1.6639999999999999</v>
      </c>
      <c r="CJ20204">
        <v>398.45</v>
      </c>
      <c r="CK20204">
        <v>29.263000000000002</v>
      </c>
      <c r="CL20204">
        <v>0.39400000000000002</v>
      </c>
      <c r="CM20204">
        <v>27.713999999999999</v>
      </c>
      <c r="CN20204">
        <v>2.9319999999999999</v>
      </c>
      <c r="CO20204">
        <v>1.0369999999999999</v>
      </c>
      <c r="CP20204">
        <v>1</v>
      </c>
      <c r="CQ20204">
        <v>3.5960000000000001</v>
      </c>
      <c r="CR20204">
        <v>0.09</v>
      </c>
      <c r="CS20204">
        <v>14.122</v>
      </c>
      <c r="CT20204">
        <v>9</v>
      </c>
      <c r="CU20204">
        <v>39.927</v>
      </c>
      <c r="CV20204">
        <v>0</v>
      </c>
      <c r="CW20204">
        <v>0</v>
      </c>
      <c r="CX20204">
        <v>0.218</v>
      </c>
      <c r="CY20204">
        <v>3123.4720000000002</v>
      </c>
      <c r="CZ20204">
        <v>1345.9690000000001</v>
      </c>
      <c r="DA20204">
        <v>4.2839999999999998</v>
      </c>
      <c r="DB20204">
        <v>5.65</v>
      </c>
      <c r="DC20204">
        <v>160.35599999999999</v>
      </c>
      <c r="DD20204">
        <v>791.12</v>
      </c>
      <c r="DE20204">
        <v>58.101999999999997</v>
      </c>
      <c r="DF20204">
        <v>2183.3980000000001</v>
      </c>
      <c r="DG20204">
        <v>25.327999999999999</v>
      </c>
      <c r="DH20204">
        <v>11.914</v>
      </c>
      <c r="DI20204" s="1" t="s">
        <v>2382</v>
      </c>
      <c r="DJ20204">
        <v>0</v>
      </c>
      <c r="DK20204">
        <v>0</v>
      </c>
      <c r="DL20204">
        <v>3.9E-2</v>
      </c>
      <c r="DM20204">
        <v>3.0000000000000001E-3</v>
      </c>
      <c r="DN20204">
        <v>0</v>
      </c>
      <c r="DO20204">
        <v>1E-3</v>
      </c>
      <c r="DP20204">
        <v>0</v>
      </c>
      <c r="DQ20204" s="1" t="s">
        <v>9022</v>
      </c>
      <c r="DR20204">
        <v>5</v>
      </c>
      <c r="DS20204">
        <v>13</v>
      </c>
      <c r="DT20204">
        <v>64</v>
      </c>
      <c r="DU20204">
        <v>5</v>
      </c>
      <c r="DV20204">
        <v>177</v>
      </c>
      <c r="DW20204">
        <v>2</v>
      </c>
      <c r="DX20204">
        <v>1</v>
      </c>
    </row>
    <row r="20205" spans="1:128" x14ac:dyDescent="0.25">
      <c r="A20205" s="1" t="s">
        <v>485</v>
      </c>
      <c r="B20205">
        <v>2012</v>
      </c>
      <c r="C20205" s="1" t="s">
        <v>486</v>
      </c>
      <c r="D20205">
        <v>74651048</v>
      </c>
      <c r="E20205">
        <v>1441915600896</v>
      </c>
      <c r="F20205" s="1" t="s">
        <v>656</v>
      </c>
      <c r="G20205" s="1" t="s">
        <v>656</v>
      </c>
      <c r="H20205" s="1" t="s">
        <v>656</v>
      </c>
      <c r="I20205" s="1" t="s">
        <v>656</v>
      </c>
      <c r="J20205">
        <v>8</v>
      </c>
      <c r="K20205">
        <v>1</v>
      </c>
      <c r="L20205">
        <v>0</v>
      </c>
      <c r="M20205" s="1" t="s">
        <v>656</v>
      </c>
      <c r="N20205">
        <v>457.45100000000002</v>
      </c>
      <c r="O20205">
        <v>7.7220000000000004</v>
      </c>
      <c r="P20205">
        <v>30.425999999999998</v>
      </c>
      <c r="Q20205">
        <v>5685.6109999999999</v>
      </c>
      <c r="R20205">
        <v>424.43700000000001</v>
      </c>
      <c r="S20205">
        <v>911</v>
      </c>
      <c r="T20205">
        <v>68</v>
      </c>
      <c r="U20205">
        <v>-4.7679999999999998</v>
      </c>
      <c r="V20205">
        <v>-9.9090000000000007</v>
      </c>
      <c r="W20205">
        <v>2651.1039999999998</v>
      </c>
      <c r="X20205">
        <v>197.90799999999999</v>
      </c>
      <c r="Y20205">
        <v>28</v>
      </c>
      <c r="Z20205">
        <v>29.693999999999999</v>
      </c>
      <c r="AA20205">
        <v>242.25</v>
      </c>
      <c r="AB20205">
        <v>239.501</v>
      </c>
      <c r="AC20205">
        <v>6.1980000000000004</v>
      </c>
      <c r="AD20205">
        <v>83.423000000000002</v>
      </c>
      <c r="AE20205">
        <v>19147.651999999998</v>
      </c>
      <c r="AF20205">
        <v>0.99099999999999999</v>
      </c>
      <c r="AG20205">
        <v>5.4089999999999998</v>
      </c>
      <c r="AH20205">
        <v>64.120999999999995</v>
      </c>
      <c r="AI20205">
        <v>2332.8670000000002</v>
      </c>
      <c r="AJ20205">
        <v>174.15100000000001</v>
      </c>
      <c r="AK20205">
        <v>16738.574000000001</v>
      </c>
      <c r="AL20205">
        <v>1249.5519999999999</v>
      </c>
      <c r="AM20205">
        <v>72.713999999999999</v>
      </c>
      <c r="AN20205">
        <v>87.418000000000006</v>
      </c>
      <c r="AO20205">
        <v>3.536</v>
      </c>
      <c r="AP20205">
        <v>14.792999999999999</v>
      </c>
      <c r="AQ20205">
        <v>433.19200000000001</v>
      </c>
      <c r="AR20205">
        <v>1400</v>
      </c>
      <c r="AS20205">
        <v>104</v>
      </c>
      <c r="AT20205">
        <v>5802.8940000000002</v>
      </c>
      <c r="AU20205">
        <v>-16.745000000000001</v>
      </c>
      <c r="AV20205">
        <v>-1.3540000000000001</v>
      </c>
      <c r="AW20205">
        <v>90.210999999999999</v>
      </c>
      <c r="AX20205">
        <v>6.734</v>
      </c>
      <c r="AY20205">
        <v>44</v>
      </c>
      <c r="AZ20205">
        <v>30.306000000000001</v>
      </c>
      <c r="BA20205">
        <v>109.56</v>
      </c>
      <c r="BB20205">
        <v>10.558999999999999</v>
      </c>
      <c r="BC20205">
        <v>14.278</v>
      </c>
      <c r="BD20205">
        <v>158.66200000000001</v>
      </c>
      <c r="BE20205">
        <v>775.14</v>
      </c>
      <c r="BF20205">
        <v>57.865000000000002</v>
      </c>
      <c r="BG20205">
        <v>2125.384</v>
      </c>
      <c r="BH20205">
        <v>24.161000000000001</v>
      </c>
      <c r="BI20205">
        <v>11.1</v>
      </c>
      <c r="BJ20205">
        <v>12.252000000000001</v>
      </c>
      <c r="BK20205">
        <v>18.643999999999998</v>
      </c>
      <c r="BL20205">
        <v>178.999</v>
      </c>
      <c r="BM20205">
        <v>873.68200000000002</v>
      </c>
      <c r="BN20205">
        <v>65.221000000000004</v>
      </c>
      <c r="BO20205">
        <v>2397.8159999999998</v>
      </c>
      <c r="BP20205">
        <v>27.231999999999999</v>
      </c>
      <c r="BQ20205">
        <v>12.523</v>
      </c>
      <c r="BR20205">
        <v>2.87</v>
      </c>
      <c r="BS20205">
        <v>1.1850000000000001</v>
      </c>
      <c r="BT20205" s="1" t="s">
        <v>656</v>
      </c>
      <c r="BU20205">
        <v>0</v>
      </c>
      <c r="BV20205">
        <v>0</v>
      </c>
      <c r="BW20205">
        <v>0</v>
      </c>
      <c r="BX20205">
        <v>0</v>
      </c>
      <c r="BY20205">
        <v>0</v>
      </c>
      <c r="BZ20205">
        <v>0</v>
      </c>
      <c r="CA20205">
        <v>0</v>
      </c>
      <c r="CB20205">
        <v>5.0670000000000002</v>
      </c>
      <c r="CC20205">
        <v>18.902000000000001</v>
      </c>
      <c r="CD20205">
        <v>391.923</v>
      </c>
      <c r="CE20205">
        <v>21.951000000000001</v>
      </c>
      <c r="CF20205">
        <v>1.639</v>
      </c>
      <c r="CG20205">
        <v>5250.0690000000004</v>
      </c>
      <c r="CH20205">
        <v>-1.875</v>
      </c>
      <c r="CI20205">
        <v>-0.54900000000000004</v>
      </c>
      <c r="CJ20205">
        <v>384.654</v>
      </c>
      <c r="CK20205">
        <v>28.715</v>
      </c>
      <c r="CL20205">
        <v>0.68400000000000005</v>
      </c>
      <c r="CM20205">
        <v>27.419</v>
      </c>
      <c r="CN20205">
        <v>4.2560000000000002</v>
      </c>
      <c r="CO20205">
        <v>1.4910000000000001</v>
      </c>
      <c r="CP20205">
        <v>1</v>
      </c>
      <c r="CQ20205">
        <v>43.786999999999999</v>
      </c>
      <c r="CR20205">
        <v>1.3240000000000001</v>
      </c>
      <c r="CS20205">
        <v>19.977</v>
      </c>
      <c r="CT20205">
        <v>12</v>
      </c>
      <c r="CU20205">
        <v>57.01</v>
      </c>
      <c r="CV20205">
        <v>1</v>
      </c>
      <c r="CW20205">
        <v>0</v>
      </c>
      <c r="CX20205">
        <v>0.29799999999999999</v>
      </c>
      <c r="CY20205">
        <v>3208.2739999999999</v>
      </c>
      <c r="CZ20205">
        <v>1429.3920000000001</v>
      </c>
      <c r="DA20205">
        <v>12.252000000000001</v>
      </c>
      <c r="DB20205">
        <v>18.643999999999998</v>
      </c>
      <c r="DC20205">
        <v>178.999</v>
      </c>
      <c r="DD20205">
        <v>873.68200000000002</v>
      </c>
      <c r="DE20205">
        <v>65.221000000000004</v>
      </c>
      <c r="DF20205">
        <v>2397.8159999999998</v>
      </c>
      <c r="DG20205">
        <v>27.231999999999999</v>
      </c>
      <c r="DH20205">
        <v>12.523</v>
      </c>
      <c r="DI20205" s="1" t="s">
        <v>9023</v>
      </c>
      <c r="DJ20205">
        <v>0</v>
      </c>
      <c r="DK20205">
        <v>0</v>
      </c>
      <c r="DL20205">
        <v>5.7000000000000002E-2</v>
      </c>
      <c r="DM20205">
        <v>4.0000000000000001E-3</v>
      </c>
      <c r="DN20205">
        <v>0</v>
      </c>
      <c r="DO20205">
        <v>2E-3</v>
      </c>
      <c r="DP20205">
        <v>0</v>
      </c>
      <c r="DQ20205" s="1" t="s">
        <v>9024</v>
      </c>
      <c r="DR20205">
        <v>3</v>
      </c>
      <c r="DS20205">
        <v>16</v>
      </c>
      <c r="DT20205">
        <v>79</v>
      </c>
      <c r="DU20205">
        <v>6</v>
      </c>
      <c r="DV20205">
        <v>215</v>
      </c>
      <c r="DW20205">
        <v>2</v>
      </c>
      <c r="DX20205">
        <v>1</v>
      </c>
    </row>
    <row r="20206" spans="1:128" x14ac:dyDescent="0.25">
      <c r="A20206" s="1" t="s">
        <v>485</v>
      </c>
      <c r="B20206">
        <v>2013</v>
      </c>
      <c r="C20206" s="1" t="s">
        <v>486</v>
      </c>
      <c r="D20206">
        <v>75925456</v>
      </c>
      <c r="E20206">
        <v>1510231769088</v>
      </c>
      <c r="F20206" s="1" t="s">
        <v>656</v>
      </c>
      <c r="G20206" s="1" t="s">
        <v>656</v>
      </c>
      <c r="H20206" s="1" t="s">
        <v>656</v>
      </c>
      <c r="I20206" s="1" t="s">
        <v>656</v>
      </c>
      <c r="J20206">
        <v>12</v>
      </c>
      <c r="K20206">
        <v>1</v>
      </c>
      <c r="L20206">
        <v>0</v>
      </c>
      <c r="M20206" s="1" t="s">
        <v>656</v>
      </c>
      <c r="N20206">
        <v>443.74400000000003</v>
      </c>
      <c r="O20206">
        <v>-13.510999999999999</v>
      </c>
      <c r="P20206">
        <v>-57.344999999999999</v>
      </c>
      <c r="Q20206">
        <v>4834.8950000000004</v>
      </c>
      <c r="R20206">
        <v>367.09199999999998</v>
      </c>
      <c r="S20206">
        <v>840</v>
      </c>
      <c r="T20206">
        <v>64</v>
      </c>
      <c r="U20206">
        <v>-9.2010000000000005</v>
      </c>
      <c r="V20206">
        <v>-18.209</v>
      </c>
      <c r="W20206">
        <v>2366.7759999999998</v>
      </c>
      <c r="X20206">
        <v>179.69900000000001</v>
      </c>
      <c r="Y20206">
        <v>27</v>
      </c>
      <c r="Z20206">
        <v>25.867000000000001</v>
      </c>
      <c r="AA20206">
        <v>246.07</v>
      </c>
      <c r="AB20206">
        <v>240.161</v>
      </c>
      <c r="AC20206">
        <v>-0.71799999999999997</v>
      </c>
      <c r="AD20206">
        <v>-10.26</v>
      </c>
      <c r="AE20206">
        <v>18691.123</v>
      </c>
      <c r="AF20206">
        <v>0.94</v>
      </c>
      <c r="AG20206">
        <v>-1.897</v>
      </c>
      <c r="AH20206">
        <v>-23.701000000000001</v>
      </c>
      <c r="AI20206">
        <v>2247.4839999999999</v>
      </c>
      <c r="AJ20206">
        <v>170.64099999999999</v>
      </c>
      <c r="AK20206">
        <v>16145.462</v>
      </c>
      <c r="AL20206">
        <v>1225.8520000000001</v>
      </c>
      <c r="AM20206">
        <v>71.052999999999997</v>
      </c>
      <c r="AN20206">
        <v>86.38</v>
      </c>
      <c r="AO20206">
        <v>1.494</v>
      </c>
      <c r="AP20206">
        <v>6.4729999999999999</v>
      </c>
      <c r="AQ20206">
        <v>439.66500000000002</v>
      </c>
      <c r="AR20206">
        <v>1384</v>
      </c>
      <c r="AS20206">
        <v>105</v>
      </c>
      <c r="AT20206">
        <v>5790.7439999999997</v>
      </c>
      <c r="AU20206">
        <v>-14.992000000000001</v>
      </c>
      <c r="AV20206">
        <v>-1.01</v>
      </c>
      <c r="AW20206">
        <v>75.400000000000006</v>
      </c>
      <c r="AX20206">
        <v>5.7249999999999996</v>
      </c>
      <c r="AY20206">
        <v>44</v>
      </c>
      <c r="AZ20206">
        <v>30.981000000000002</v>
      </c>
      <c r="BA20206">
        <v>106.57</v>
      </c>
      <c r="BB20206">
        <v>2.6880000000000002</v>
      </c>
      <c r="BC20206">
        <v>3.2839999999999998</v>
      </c>
      <c r="BD20206">
        <v>161.946</v>
      </c>
      <c r="BE20206">
        <v>782.61599999999999</v>
      </c>
      <c r="BF20206">
        <v>59.420999999999999</v>
      </c>
      <c r="BG20206">
        <v>2132.9569999999999</v>
      </c>
      <c r="BH20206">
        <v>24.742000000000001</v>
      </c>
      <c r="BI20206">
        <v>11.412000000000001</v>
      </c>
      <c r="BJ20206">
        <v>6.1420000000000003</v>
      </c>
      <c r="BK20206">
        <v>9.9329999999999998</v>
      </c>
      <c r="BL20206">
        <v>188.93199999999999</v>
      </c>
      <c r="BM20206">
        <v>911.77499999999998</v>
      </c>
      <c r="BN20206">
        <v>69.227000000000004</v>
      </c>
      <c r="BO20206">
        <v>2488.3910000000001</v>
      </c>
      <c r="BP20206">
        <v>28.824999999999999</v>
      </c>
      <c r="BQ20206">
        <v>13.313000000000001</v>
      </c>
      <c r="BR20206">
        <v>6.2</v>
      </c>
      <c r="BS20206">
        <v>2.52</v>
      </c>
      <c r="BT20206" s="1" t="s">
        <v>656</v>
      </c>
      <c r="BU20206">
        <v>0</v>
      </c>
      <c r="BV20206">
        <v>0</v>
      </c>
      <c r="BW20206">
        <v>0</v>
      </c>
      <c r="BX20206">
        <v>0</v>
      </c>
      <c r="BY20206">
        <v>0</v>
      </c>
      <c r="BZ20206">
        <v>0</v>
      </c>
      <c r="CA20206">
        <v>0</v>
      </c>
      <c r="CB20206">
        <v>6.9329999999999998</v>
      </c>
      <c r="CC20206">
        <v>27.172000000000001</v>
      </c>
      <c r="CD20206">
        <v>419.09500000000003</v>
      </c>
      <c r="CE20206">
        <v>22.902000000000001</v>
      </c>
      <c r="CF20206">
        <v>1.7390000000000001</v>
      </c>
      <c r="CG20206">
        <v>5519.8239999999996</v>
      </c>
      <c r="CH20206">
        <v>3.04</v>
      </c>
      <c r="CI20206">
        <v>0.873</v>
      </c>
      <c r="CJ20206">
        <v>389.69499999999999</v>
      </c>
      <c r="CK20206">
        <v>29.588000000000001</v>
      </c>
      <c r="CL20206">
        <v>0.72399999999999998</v>
      </c>
      <c r="CM20206">
        <v>29.532</v>
      </c>
      <c r="CN20206">
        <v>6.3710000000000004</v>
      </c>
      <c r="CO20206">
        <v>2.242</v>
      </c>
      <c r="CP20206">
        <v>1</v>
      </c>
      <c r="CQ20206">
        <v>50.351999999999997</v>
      </c>
      <c r="CR20206">
        <v>2.1150000000000002</v>
      </c>
      <c r="CS20206">
        <v>29.530999999999999</v>
      </c>
      <c r="CT20206">
        <v>18</v>
      </c>
      <c r="CU20206">
        <v>83.909000000000006</v>
      </c>
      <c r="CV20206">
        <v>1</v>
      </c>
      <c r="CW20206">
        <v>1</v>
      </c>
      <c r="CX20206">
        <v>0.44900000000000001</v>
      </c>
      <c r="CY20206">
        <v>3163.1120000000001</v>
      </c>
      <c r="CZ20206">
        <v>1419.1320000000001</v>
      </c>
      <c r="DA20206">
        <v>6.1420000000000003</v>
      </c>
      <c r="DB20206">
        <v>9.9329999999999998</v>
      </c>
      <c r="DC20206">
        <v>188.93199999999999</v>
      </c>
      <c r="DD20206">
        <v>911.77499999999998</v>
      </c>
      <c r="DE20206">
        <v>69.227000000000004</v>
      </c>
      <c r="DF20206">
        <v>2488.3910000000001</v>
      </c>
      <c r="DG20206">
        <v>28.824999999999999</v>
      </c>
      <c r="DH20206">
        <v>13.313000000000001</v>
      </c>
      <c r="DI20206" s="1" t="s">
        <v>9025</v>
      </c>
      <c r="DJ20206">
        <v>0</v>
      </c>
      <c r="DK20206">
        <v>0</v>
      </c>
      <c r="DL20206">
        <v>8.8999999999999996E-2</v>
      </c>
      <c r="DM20206">
        <v>7.0000000000000001E-3</v>
      </c>
      <c r="DN20206">
        <v>0</v>
      </c>
      <c r="DO20206">
        <v>3.0000000000000001E-3</v>
      </c>
      <c r="DP20206">
        <v>0</v>
      </c>
      <c r="DQ20206" s="1" t="s">
        <v>6373</v>
      </c>
      <c r="DR20206">
        <v>5</v>
      </c>
      <c r="DS20206">
        <v>21</v>
      </c>
      <c r="DT20206">
        <v>100</v>
      </c>
      <c r="DU20206">
        <v>8</v>
      </c>
      <c r="DV20206">
        <v>271</v>
      </c>
      <c r="DW20206">
        <v>3</v>
      </c>
      <c r="DX20206">
        <v>1</v>
      </c>
    </row>
    <row r="20207" spans="1:128" x14ac:dyDescent="0.25">
      <c r="A20207" s="1" t="s">
        <v>485</v>
      </c>
      <c r="B20207">
        <v>2014</v>
      </c>
      <c r="C20207" s="1" t="s">
        <v>486</v>
      </c>
      <c r="D20207">
        <v>77229264</v>
      </c>
      <c r="E20207">
        <v>1570585313280</v>
      </c>
      <c r="F20207" s="1" t="s">
        <v>656</v>
      </c>
      <c r="G20207" s="1" t="s">
        <v>656</v>
      </c>
      <c r="H20207" s="1" t="s">
        <v>656</v>
      </c>
      <c r="I20207" s="1" t="s">
        <v>656</v>
      </c>
      <c r="J20207">
        <v>14</v>
      </c>
      <c r="K20207">
        <v>1</v>
      </c>
      <c r="L20207">
        <v>0</v>
      </c>
      <c r="M20207" s="1" t="s">
        <v>656</v>
      </c>
      <c r="N20207">
        <v>493.327</v>
      </c>
      <c r="O20207">
        <v>14.452</v>
      </c>
      <c r="P20207">
        <v>53.054000000000002</v>
      </c>
      <c r="Q20207">
        <v>5440.2349999999997</v>
      </c>
      <c r="R20207">
        <v>420.14499999999998</v>
      </c>
      <c r="S20207">
        <v>987</v>
      </c>
      <c r="T20207">
        <v>76</v>
      </c>
      <c r="U20207">
        <v>5.875</v>
      </c>
      <c r="V20207">
        <v>10.557</v>
      </c>
      <c r="W20207">
        <v>2463.511</v>
      </c>
      <c r="X20207">
        <v>190.255</v>
      </c>
      <c r="Y20207">
        <v>30</v>
      </c>
      <c r="Z20207">
        <v>28.734999999999999</v>
      </c>
      <c r="AA20207">
        <v>256.88</v>
      </c>
      <c r="AB20207">
        <v>251.96299999999999</v>
      </c>
      <c r="AC20207">
        <v>3.0310000000000001</v>
      </c>
      <c r="AD20207">
        <v>43.015999999999998</v>
      </c>
      <c r="AE20207">
        <v>18932.563999999998</v>
      </c>
      <c r="AF20207">
        <v>0.93100000000000005</v>
      </c>
      <c r="AG20207">
        <v>7.4930000000000003</v>
      </c>
      <c r="AH20207">
        <v>91.853999999999999</v>
      </c>
      <c r="AI20207">
        <v>2576.5360000000001</v>
      </c>
      <c r="AJ20207">
        <v>198.98400000000001</v>
      </c>
      <c r="AK20207">
        <v>17062.259999999998</v>
      </c>
      <c r="AL20207">
        <v>1317.7059999999999</v>
      </c>
      <c r="AM20207">
        <v>78.974000000000004</v>
      </c>
      <c r="AN20207">
        <v>90.120999999999995</v>
      </c>
      <c r="AO20207">
        <v>6.0960000000000001</v>
      </c>
      <c r="AP20207">
        <v>26.8</v>
      </c>
      <c r="AQ20207">
        <v>466.46499999999997</v>
      </c>
      <c r="AR20207">
        <v>1561</v>
      </c>
      <c r="AS20207">
        <v>121</v>
      </c>
      <c r="AT20207">
        <v>6040.0069999999996</v>
      </c>
      <c r="AU20207">
        <v>-10.852</v>
      </c>
      <c r="AV20207">
        <v>-0.621</v>
      </c>
      <c r="AW20207">
        <v>66.082999999999998</v>
      </c>
      <c r="AX20207">
        <v>5.1040000000000001</v>
      </c>
      <c r="AY20207">
        <v>48</v>
      </c>
      <c r="AZ20207">
        <v>31.902999999999999</v>
      </c>
      <c r="BA20207">
        <v>124.3</v>
      </c>
      <c r="BB20207">
        <v>-31.597999999999999</v>
      </c>
      <c r="BC20207">
        <v>-51.835000000000001</v>
      </c>
      <c r="BD20207">
        <v>110.11</v>
      </c>
      <c r="BE20207">
        <v>526.28599999999994</v>
      </c>
      <c r="BF20207">
        <v>40.645000000000003</v>
      </c>
      <c r="BG20207">
        <v>1425.761</v>
      </c>
      <c r="BH20207">
        <v>16.131</v>
      </c>
      <c r="BI20207">
        <v>7.5309999999999997</v>
      </c>
      <c r="BJ20207">
        <v>-23.977</v>
      </c>
      <c r="BK20207">
        <v>-46.091999999999999</v>
      </c>
      <c r="BL20207">
        <v>142.84100000000001</v>
      </c>
      <c r="BM20207">
        <v>681.46100000000001</v>
      </c>
      <c r="BN20207">
        <v>52.628999999999998</v>
      </c>
      <c r="BO20207">
        <v>1849.5650000000001</v>
      </c>
      <c r="BP20207">
        <v>20.887</v>
      </c>
      <c r="BQ20207">
        <v>9.7690000000000001</v>
      </c>
      <c r="BR20207">
        <v>5.26</v>
      </c>
      <c r="BS20207">
        <v>2.048</v>
      </c>
      <c r="BT20207" s="1" t="s">
        <v>656</v>
      </c>
      <c r="BU20207">
        <v>0</v>
      </c>
      <c r="BV20207">
        <v>0</v>
      </c>
      <c r="BW20207">
        <v>0</v>
      </c>
      <c r="BX20207">
        <v>0</v>
      </c>
      <c r="BY20207">
        <v>0</v>
      </c>
      <c r="BZ20207">
        <v>0</v>
      </c>
      <c r="CA20207">
        <v>0</v>
      </c>
      <c r="CB20207">
        <v>2.863</v>
      </c>
      <c r="CC20207">
        <v>12</v>
      </c>
      <c r="CD20207">
        <v>431.09500000000003</v>
      </c>
      <c r="CE20207">
        <v>27.777999999999999</v>
      </c>
      <c r="CF20207">
        <v>2.145</v>
      </c>
      <c r="CG20207">
        <v>5582.018</v>
      </c>
      <c r="CH20207">
        <v>3.0870000000000002</v>
      </c>
      <c r="CI20207">
        <v>0.91300000000000003</v>
      </c>
      <c r="CJ20207">
        <v>394.94099999999997</v>
      </c>
      <c r="CK20207">
        <v>30.501000000000001</v>
      </c>
      <c r="CL20207">
        <v>0.85099999999999998</v>
      </c>
      <c r="CM20207">
        <v>29.484000000000002</v>
      </c>
      <c r="CN20207">
        <v>9.6010000000000009</v>
      </c>
      <c r="CO20207">
        <v>3.4470000000000001</v>
      </c>
      <c r="CP20207">
        <v>2</v>
      </c>
      <c r="CQ20207">
        <v>53.716000000000001</v>
      </c>
      <c r="CR20207">
        <v>3.2309999999999999</v>
      </c>
      <c r="CS20207">
        <v>44.628</v>
      </c>
      <c r="CT20207">
        <v>31</v>
      </c>
      <c r="CU20207">
        <v>124.322</v>
      </c>
      <c r="CV20207">
        <v>1</v>
      </c>
      <c r="CW20207">
        <v>1</v>
      </c>
      <c r="CX20207">
        <v>0.65700000000000003</v>
      </c>
      <c r="CY20207">
        <v>3262.53</v>
      </c>
      <c r="CZ20207">
        <v>1462.1479999999999</v>
      </c>
      <c r="DA20207">
        <v>-23.977</v>
      </c>
      <c r="DB20207">
        <v>-46.091999999999999</v>
      </c>
      <c r="DC20207">
        <v>142.84100000000001</v>
      </c>
      <c r="DD20207">
        <v>681.46100000000001</v>
      </c>
      <c r="DE20207">
        <v>52.628999999999998</v>
      </c>
      <c r="DF20207">
        <v>1849.5650000000001</v>
      </c>
      <c r="DG20207">
        <v>20.887</v>
      </c>
      <c r="DH20207">
        <v>9.7690000000000001</v>
      </c>
      <c r="DI20207" s="1" t="s">
        <v>9026</v>
      </c>
      <c r="DJ20207">
        <v>0</v>
      </c>
      <c r="DK20207">
        <v>0</v>
      </c>
      <c r="DL20207">
        <v>0.22500000000000001</v>
      </c>
      <c r="DM20207">
        <v>1.7000000000000001E-2</v>
      </c>
      <c r="DN20207">
        <v>1</v>
      </c>
      <c r="DO20207">
        <v>7.0000000000000001E-3</v>
      </c>
      <c r="DP20207">
        <v>0</v>
      </c>
      <c r="DQ20207" s="1" t="s">
        <v>9027</v>
      </c>
      <c r="DR20207">
        <v>2</v>
      </c>
      <c r="DS20207">
        <v>23</v>
      </c>
      <c r="DT20207">
        <v>110</v>
      </c>
      <c r="DU20207">
        <v>9</v>
      </c>
      <c r="DV20207">
        <v>299</v>
      </c>
      <c r="DW20207">
        <v>3</v>
      </c>
      <c r="DX20207">
        <v>2</v>
      </c>
    </row>
    <row r="20208" spans="1:128" x14ac:dyDescent="0.25">
      <c r="A20208" s="1" t="s">
        <v>485</v>
      </c>
      <c r="B20208">
        <v>2015</v>
      </c>
      <c r="C20208" s="1" t="s">
        <v>486</v>
      </c>
      <c r="D20208">
        <v>78529416</v>
      </c>
      <c r="E20208">
        <v>1637835079680</v>
      </c>
      <c r="F20208" s="1" t="s">
        <v>656</v>
      </c>
      <c r="G20208" s="1" t="s">
        <v>656</v>
      </c>
      <c r="H20208" s="1" t="s">
        <v>656</v>
      </c>
      <c r="I20208" s="1" t="s">
        <v>656</v>
      </c>
      <c r="J20208">
        <v>16</v>
      </c>
      <c r="K20208">
        <v>1</v>
      </c>
      <c r="L20208">
        <v>0</v>
      </c>
      <c r="M20208" s="1" t="s">
        <v>656</v>
      </c>
      <c r="N20208">
        <v>437.72800000000001</v>
      </c>
      <c r="O20208">
        <v>-3.8370000000000002</v>
      </c>
      <c r="P20208">
        <v>-16.119</v>
      </c>
      <c r="Q20208">
        <v>5144.9009999999998</v>
      </c>
      <c r="R20208">
        <v>404.02600000000001</v>
      </c>
      <c r="S20208">
        <v>970</v>
      </c>
      <c r="T20208">
        <v>76</v>
      </c>
      <c r="U20208">
        <v>-21.791</v>
      </c>
      <c r="V20208">
        <v>-41.457999999999998</v>
      </c>
      <c r="W20208">
        <v>1894.8009999999999</v>
      </c>
      <c r="X20208">
        <v>148.798</v>
      </c>
      <c r="Y20208">
        <v>29</v>
      </c>
      <c r="Z20208">
        <v>25.193999999999999</v>
      </c>
      <c r="AA20208">
        <v>265.23</v>
      </c>
      <c r="AB20208">
        <v>261.78300000000002</v>
      </c>
      <c r="AC20208">
        <v>9.6780000000000008</v>
      </c>
      <c r="AD20208">
        <v>141.511</v>
      </c>
      <c r="AE20208">
        <v>20421.123</v>
      </c>
      <c r="AF20208">
        <v>0.97899999999999998</v>
      </c>
      <c r="AG20208">
        <v>4.4950000000000001</v>
      </c>
      <c r="AH20208">
        <v>59.231000000000002</v>
      </c>
      <c r="AI20208">
        <v>2261.6779999999999</v>
      </c>
      <c r="AJ20208">
        <v>177.608</v>
      </c>
      <c r="AK20208">
        <v>17534.021000000001</v>
      </c>
      <c r="AL20208">
        <v>1376.9359999999999</v>
      </c>
      <c r="AM20208">
        <v>67.846000000000004</v>
      </c>
      <c r="AN20208">
        <v>85.861999999999995</v>
      </c>
      <c r="AO20208">
        <v>-1.474</v>
      </c>
      <c r="AP20208">
        <v>-6.875</v>
      </c>
      <c r="AQ20208">
        <v>459.59</v>
      </c>
      <c r="AR20208">
        <v>1263</v>
      </c>
      <c r="AS20208">
        <v>99</v>
      </c>
      <c r="AT20208">
        <v>5852.4620000000004</v>
      </c>
      <c r="AU20208">
        <v>-20.555</v>
      </c>
      <c r="AV20208">
        <v>-1.0489999999999999</v>
      </c>
      <c r="AW20208">
        <v>51.63</v>
      </c>
      <c r="AX20208">
        <v>4.0549999999999997</v>
      </c>
      <c r="AY20208">
        <v>38</v>
      </c>
      <c r="AZ20208">
        <v>28.658999999999999</v>
      </c>
      <c r="BA20208">
        <v>114.59</v>
      </c>
      <c r="BB20208">
        <v>65.201999999999998</v>
      </c>
      <c r="BC20208">
        <v>70.710999999999999</v>
      </c>
      <c r="BD20208">
        <v>180.822</v>
      </c>
      <c r="BE20208">
        <v>855.04100000000005</v>
      </c>
      <c r="BF20208">
        <v>67.146000000000001</v>
      </c>
      <c r="BG20208">
        <v>2302.6010000000001</v>
      </c>
      <c r="BH20208">
        <v>25.649000000000001</v>
      </c>
      <c r="BI20208">
        <v>11.276</v>
      </c>
      <c r="BJ20208">
        <v>58.959000000000003</v>
      </c>
      <c r="BK20208">
        <v>82.694999999999993</v>
      </c>
      <c r="BL20208">
        <v>225.536</v>
      </c>
      <c r="BM20208">
        <v>1065.307</v>
      </c>
      <c r="BN20208">
        <v>83.658000000000001</v>
      </c>
      <c r="BO20208">
        <v>2871.9879999999998</v>
      </c>
      <c r="BP20208">
        <v>31.957000000000001</v>
      </c>
      <c r="BQ20208">
        <v>14.064</v>
      </c>
      <c r="BR20208">
        <v>3.94</v>
      </c>
      <c r="BS20208">
        <v>1.486</v>
      </c>
      <c r="BT20208" s="1" t="s">
        <v>656</v>
      </c>
      <c r="BU20208">
        <v>0</v>
      </c>
      <c r="BV20208">
        <v>0</v>
      </c>
      <c r="BW20208">
        <v>0</v>
      </c>
      <c r="BX20208">
        <v>0</v>
      </c>
      <c r="BY20208">
        <v>0</v>
      </c>
      <c r="BZ20208">
        <v>0</v>
      </c>
      <c r="CA20208">
        <v>0</v>
      </c>
      <c r="CB20208">
        <v>19.073</v>
      </c>
      <c r="CC20208">
        <v>82.224999999999994</v>
      </c>
      <c r="CD20208">
        <v>513.32000000000005</v>
      </c>
      <c r="CE20208">
        <v>28.32</v>
      </c>
      <c r="CF20208">
        <v>2.2240000000000002</v>
      </c>
      <c r="CG20208">
        <v>6536.6580000000004</v>
      </c>
      <c r="CH20208">
        <v>1.7589999999999999</v>
      </c>
      <c r="CI20208">
        <v>0.53600000000000003</v>
      </c>
      <c r="CJ20208">
        <v>395.233</v>
      </c>
      <c r="CK20208">
        <v>31.036999999999999</v>
      </c>
      <c r="CL20208">
        <v>0.85</v>
      </c>
      <c r="CM20208">
        <v>32.009</v>
      </c>
      <c r="CN20208">
        <v>12.811</v>
      </c>
      <c r="CO20208">
        <v>4.6660000000000004</v>
      </c>
      <c r="CP20208">
        <v>3</v>
      </c>
      <c r="CQ20208">
        <v>35.368000000000002</v>
      </c>
      <c r="CR20208">
        <v>3.21</v>
      </c>
      <c r="CS20208">
        <v>59.411000000000001</v>
      </c>
      <c r="CT20208">
        <v>44</v>
      </c>
      <c r="CU20208">
        <v>163.13800000000001</v>
      </c>
      <c r="CV20208">
        <v>2</v>
      </c>
      <c r="CW20208">
        <v>1</v>
      </c>
      <c r="CX20208">
        <v>0.79900000000000004</v>
      </c>
      <c r="CY20208">
        <v>3333.5709999999999</v>
      </c>
      <c r="CZ20208">
        <v>1603.6590000000001</v>
      </c>
      <c r="DA20208">
        <v>58.959000000000003</v>
      </c>
      <c r="DB20208">
        <v>82.694999999999993</v>
      </c>
      <c r="DC20208">
        <v>225.536</v>
      </c>
      <c r="DD20208">
        <v>1065.307</v>
      </c>
      <c r="DE20208">
        <v>83.658000000000001</v>
      </c>
      <c r="DF20208">
        <v>2871.9879999999998</v>
      </c>
      <c r="DG20208">
        <v>31.957000000000001</v>
      </c>
      <c r="DH20208">
        <v>14.064</v>
      </c>
      <c r="DI20208" s="1" t="s">
        <v>9028</v>
      </c>
      <c r="DJ20208">
        <v>0</v>
      </c>
      <c r="DK20208">
        <v>1</v>
      </c>
      <c r="DL20208">
        <v>2.472</v>
      </c>
      <c r="DM20208">
        <v>0.19400000000000001</v>
      </c>
      <c r="DN20208">
        <v>7</v>
      </c>
      <c r="DO20208">
        <v>7.3999999999999996E-2</v>
      </c>
      <c r="DP20208">
        <v>0</v>
      </c>
      <c r="DQ20208" s="1" t="s">
        <v>7018</v>
      </c>
      <c r="DR20208">
        <v>8</v>
      </c>
      <c r="DS20208">
        <v>31</v>
      </c>
      <c r="DT20208">
        <v>148</v>
      </c>
      <c r="DU20208">
        <v>12</v>
      </c>
      <c r="DV20208">
        <v>400</v>
      </c>
      <c r="DW20208">
        <v>4</v>
      </c>
      <c r="DX20208">
        <v>2</v>
      </c>
    </row>
    <row r="20209" spans="1:128" x14ac:dyDescent="0.25">
      <c r="A20209" s="1" t="s">
        <v>485</v>
      </c>
      <c r="B20209">
        <v>2016</v>
      </c>
      <c r="C20209" s="1" t="s">
        <v>486</v>
      </c>
      <c r="D20209">
        <v>79827864</v>
      </c>
      <c r="E20209">
        <v>1498503446528</v>
      </c>
      <c r="F20209" s="1" t="s">
        <v>656</v>
      </c>
      <c r="G20209" s="1" t="s">
        <v>656</v>
      </c>
      <c r="H20209" s="1" t="s">
        <v>656</v>
      </c>
      <c r="I20209" s="1" t="s">
        <v>656</v>
      </c>
      <c r="J20209">
        <v>20</v>
      </c>
      <c r="K20209">
        <v>2</v>
      </c>
      <c r="L20209">
        <v>1</v>
      </c>
      <c r="M20209" s="1" t="s">
        <v>656</v>
      </c>
      <c r="N20209">
        <v>447.87400000000002</v>
      </c>
      <c r="O20209">
        <v>10.701000000000001</v>
      </c>
      <c r="P20209">
        <v>43.234000000000002</v>
      </c>
      <c r="Q20209">
        <v>5602.808</v>
      </c>
      <c r="R20209">
        <v>447.26</v>
      </c>
      <c r="S20209">
        <v>1156</v>
      </c>
      <c r="T20209">
        <v>92</v>
      </c>
      <c r="U20209">
        <v>20.834</v>
      </c>
      <c r="V20209">
        <v>31</v>
      </c>
      <c r="W20209">
        <v>2252.3139999999999</v>
      </c>
      <c r="X20209">
        <v>179.797</v>
      </c>
      <c r="Y20209">
        <v>34</v>
      </c>
      <c r="Z20209">
        <v>26.513000000000002</v>
      </c>
      <c r="AA20209">
        <v>278.57</v>
      </c>
      <c r="AB20209">
        <v>274.40800000000002</v>
      </c>
      <c r="AC20209">
        <v>5.1929999999999996</v>
      </c>
      <c r="AD20209">
        <v>83.278000000000006</v>
      </c>
      <c r="AE20209">
        <v>21132.186000000002</v>
      </c>
      <c r="AF20209">
        <v>1.1259999999999999</v>
      </c>
      <c r="AG20209">
        <v>4.6890000000000001</v>
      </c>
      <c r="AH20209">
        <v>64.566999999999993</v>
      </c>
      <c r="AI20209">
        <v>2297.7750000000001</v>
      </c>
      <c r="AJ20209">
        <v>183.42599999999999</v>
      </c>
      <c r="AK20209">
        <v>18057.643</v>
      </c>
      <c r="AL20209">
        <v>1441.5029999999999</v>
      </c>
      <c r="AM20209">
        <v>66.844999999999999</v>
      </c>
      <c r="AN20209">
        <v>85.450999999999993</v>
      </c>
      <c r="AO20209">
        <v>-3.165</v>
      </c>
      <c r="AP20209">
        <v>-14.544</v>
      </c>
      <c r="AQ20209">
        <v>445.04599999999999</v>
      </c>
      <c r="AR20209">
        <v>1118</v>
      </c>
      <c r="AS20209">
        <v>89</v>
      </c>
      <c r="AT20209">
        <v>5575.0709999999999</v>
      </c>
      <c r="AU20209">
        <v>-3.6749999999999998</v>
      </c>
      <c r="AV20209">
        <v>-0.14899999999999999</v>
      </c>
      <c r="AW20209">
        <v>48.923999999999999</v>
      </c>
      <c r="AX20209">
        <v>3.9060000000000001</v>
      </c>
      <c r="AY20209">
        <v>33</v>
      </c>
      <c r="AZ20209">
        <v>26.382000000000001</v>
      </c>
      <c r="BA20209">
        <v>122.9</v>
      </c>
      <c r="BB20209">
        <v>0.127</v>
      </c>
      <c r="BC20209">
        <v>-0.84199999999999997</v>
      </c>
      <c r="BD20209">
        <v>179.98</v>
      </c>
      <c r="BE20209">
        <v>842.19799999999998</v>
      </c>
      <c r="BF20209">
        <v>67.230999999999995</v>
      </c>
      <c r="BG20209">
        <v>2254.5970000000002</v>
      </c>
      <c r="BH20209">
        <v>24.5</v>
      </c>
      <c r="BI20209">
        <v>10.669</v>
      </c>
      <c r="BJ20209">
        <v>8.7539999999999996</v>
      </c>
      <c r="BK20209">
        <v>18.725000000000001</v>
      </c>
      <c r="BL20209">
        <v>244.261</v>
      </c>
      <c r="BM20209">
        <v>1139.7170000000001</v>
      </c>
      <c r="BN20209">
        <v>90.980999999999995</v>
      </c>
      <c r="BO20209">
        <v>3059.8420000000001</v>
      </c>
      <c r="BP20209">
        <v>33.155000000000001</v>
      </c>
      <c r="BQ20209">
        <v>14.48</v>
      </c>
      <c r="BR20209">
        <v>4.88</v>
      </c>
      <c r="BS20209">
        <v>1.752</v>
      </c>
      <c r="BT20209" s="1" t="s">
        <v>656</v>
      </c>
      <c r="BU20209">
        <v>0</v>
      </c>
      <c r="BV20209">
        <v>0</v>
      </c>
      <c r="BW20209">
        <v>0</v>
      </c>
      <c r="BX20209">
        <v>0</v>
      </c>
      <c r="BY20209">
        <v>0</v>
      </c>
      <c r="BZ20209">
        <v>0</v>
      </c>
      <c r="CA20209">
        <v>0</v>
      </c>
      <c r="CB20209">
        <v>6.9889999999999999</v>
      </c>
      <c r="CC20209">
        <v>35.877000000000002</v>
      </c>
      <c r="CD20209">
        <v>549.197</v>
      </c>
      <c r="CE20209">
        <v>24.131</v>
      </c>
      <c r="CF20209">
        <v>1.9259999999999999</v>
      </c>
      <c r="CG20209">
        <v>6879.7650000000003</v>
      </c>
      <c r="CH20209">
        <v>2.3159999999999998</v>
      </c>
      <c r="CI20209">
        <v>0.71899999999999997</v>
      </c>
      <c r="CJ20209">
        <v>397.80799999999999</v>
      </c>
      <c r="CK20209">
        <v>31.756</v>
      </c>
      <c r="CL20209">
        <v>0.70199999999999996</v>
      </c>
      <c r="CM20209">
        <v>32.555999999999997</v>
      </c>
      <c r="CN20209">
        <v>19.949000000000002</v>
      </c>
      <c r="CO20209">
        <v>7.19</v>
      </c>
      <c r="CP20209">
        <v>5</v>
      </c>
      <c r="CQ20209">
        <v>54.110999999999997</v>
      </c>
      <c r="CR20209">
        <v>7.1379999999999999</v>
      </c>
      <c r="CS20209">
        <v>90.07</v>
      </c>
      <c r="CT20209">
        <v>60</v>
      </c>
      <c r="CU20209">
        <v>249.89699999999999</v>
      </c>
      <c r="CV20209">
        <v>3</v>
      </c>
      <c r="CW20209">
        <v>2</v>
      </c>
      <c r="CX20209">
        <v>1.1830000000000001</v>
      </c>
      <c r="CY20209">
        <v>3437.4929999999999</v>
      </c>
      <c r="CZ20209">
        <v>1686.9369999999999</v>
      </c>
      <c r="DA20209">
        <v>8.7539999999999996</v>
      </c>
      <c r="DB20209">
        <v>18.725000000000001</v>
      </c>
      <c r="DC20209">
        <v>244.261</v>
      </c>
      <c r="DD20209">
        <v>1139.7170000000001</v>
      </c>
      <c r="DE20209">
        <v>90.980999999999995</v>
      </c>
      <c r="DF20209">
        <v>3059.8420000000001</v>
      </c>
      <c r="DG20209">
        <v>33.155000000000001</v>
      </c>
      <c r="DH20209">
        <v>14.48</v>
      </c>
      <c r="DI20209" s="1" t="s">
        <v>9029</v>
      </c>
      <c r="DJ20209">
        <v>2</v>
      </c>
      <c r="DK20209">
        <v>3</v>
      </c>
      <c r="DL20209">
        <v>13.067</v>
      </c>
      <c r="DM20209">
        <v>1.0429999999999999</v>
      </c>
      <c r="DN20209">
        <v>35</v>
      </c>
      <c r="DO20209">
        <v>0.38</v>
      </c>
      <c r="DP20209">
        <v>0</v>
      </c>
      <c r="DQ20209" s="1" t="s">
        <v>9030</v>
      </c>
      <c r="DR20209">
        <v>10</v>
      </c>
      <c r="DS20209">
        <v>42</v>
      </c>
      <c r="DT20209">
        <v>194</v>
      </c>
      <c r="DU20209">
        <v>16</v>
      </c>
      <c r="DV20209">
        <v>520</v>
      </c>
      <c r="DW20209">
        <v>6</v>
      </c>
      <c r="DX20209">
        <v>2</v>
      </c>
    </row>
    <row r="20210" spans="1:128" x14ac:dyDescent="0.25">
      <c r="A20210" s="1" t="s">
        <v>485</v>
      </c>
      <c r="B20210">
        <v>2017</v>
      </c>
      <c r="C20210" s="1" t="s">
        <v>486</v>
      </c>
      <c r="D20210">
        <v>81116456</v>
      </c>
      <c r="E20210">
        <v>1610456629248</v>
      </c>
      <c r="F20210" s="1" t="s">
        <v>656</v>
      </c>
      <c r="G20210" s="1" t="s">
        <v>656</v>
      </c>
      <c r="H20210" s="1" t="s">
        <v>656</v>
      </c>
      <c r="I20210" s="1" t="s">
        <v>656</v>
      </c>
      <c r="J20210">
        <v>26</v>
      </c>
      <c r="K20210">
        <v>2</v>
      </c>
      <c r="L20210">
        <v>1</v>
      </c>
      <c r="M20210" s="1" t="s">
        <v>656</v>
      </c>
      <c r="N20210">
        <v>461.25299999999999</v>
      </c>
      <c r="O20210">
        <v>2.605</v>
      </c>
      <c r="P20210">
        <v>11.651999999999999</v>
      </c>
      <c r="Q20210">
        <v>5657.4440000000004</v>
      </c>
      <c r="R20210">
        <v>458.91199999999998</v>
      </c>
      <c r="S20210">
        <v>1202</v>
      </c>
      <c r="T20210">
        <v>97</v>
      </c>
      <c r="U20210">
        <v>-2.415</v>
      </c>
      <c r="V20210">
        <v>-4.3419999999999996</v>
      </c>
      <c r="W20210">
        <v>2163.002</v>
      </c>
      <c r="X20210">
        <v>175.45500000000001</v>
      </c>
      <c r="Y20210">
        <v>33</v>
      </c>
      <c r="Z20210">
        <v>25.675000000000001</v>
      </c>
      <c r="AA20210">
        <v>295.85000000000002</v>
      </c>
      <c r="AB20210">
        <v>297.27699999999999</v>
      </c>
      <c r="AC20210">
        <v>5.9550000000000001</v>
      </c>
      <c r="AD20210">
        <v>100.464</v>
      </c>
      <c r="AE20210">
        <v>22035.004000000001</v>
      </c>
      <c r="AF20210">
        <v>1.1100000000000001</v>
      </c>
      <c r="AG20210">
        <v>7.5780000000000003</v>
      </c>
      <c r="AH20210">
        <v>109.241</v>
      </c>
      <c r="AI20210">
        <v>2578.5920000000001</v>
      </c>
      <c r="AJ20210">
        <v>209.166</v>
      </c>
      <c r="AK20210">
        <v>19117.5</v>
      </c>
      <c r="AL20210">
        <v>1550.7439999999999</v>
      </c>
      <c r="AM20210">
        <v>70.361000000000004</v>
      </c>
      <c r="AN20210">
        <v>86.76</v>
      </c>
      <c r="AO20210">
        <v>15.871</v>
      </c>
      <c r="AP20210">
        <v>70.635000000000005</v>
      </c>
      <c r="AQ20210">
        <v>515.68100000000004</v>
      </c>
      <c r="AR20210">
        <v>1362</v>
      </c>
      <c r="AS20210">
        <v>110</v>
      </c>
      <c r="AT20210">
        <v>6357.29</v>
      </c>
      <c r="AU20210">
        <v>0</v>
      </c>
      <c r="AY20210">
        <v>37</v>
      </c>
      <c r="AZ20210">
        <v>28.850999999999999</v>
      </c>
      <c r="BA20210">
        <v>137.12</v>
      </c>
      <c r="BB20210">
        <v>-13.404999999999999</v>
      </c>
      <c r="BC20210">
        <v>-25.042999999999999</v>
      </c>
      <c r="BD20210">
        <v>154.93600000000001</v>
      </c>
      <c r="BE20210">
        <v>717.71500000000003</v>
      </c>
      <c r="BF20210">
        <v>58.218000000000004</v>
      </c>
      <c r="BG20210">
        <v>1910.048</v>
      </c>
      <c r="BH20210">
        <v>19.584</v>
      </c>
      <c r="BI20210">
        <v>8.6679999999999993</v>
      </c>
      <c r="BJ20210">
        <v>-3.1539999999999999</v>
      </c>
      <c r="BK20210">
        <v>-8.8510000000000009</v>
      </c>
      <c r="BL20210">
        <v>235.40899999999999</v>
      </c>
      <c r="BM20210">
        <v>1086.2329999999999</v>
      </c>
      <c r="BN20210">
        <v>88.111000000000004</v>
      </c>
      <c r="BO20210">
        <v>2902.114</v>
      </c>
      <c r="BP20210">
        <v>29.638999999999999</v>
      </c>
      <c r="BQ20210">
        <v>13.17</v>
      </c>
      <c r="BR20210">
        <v>-0.57999999999999996</v>
      </c>
      <c r="BS20210">
        <v>-0.19600000000000001</v>
      </c>
      <c r="BT20210" s="1" t="s">
        <v>656</v>
      </c>
      <c r="BU20210">
        <v>0</v>
      </c>
      <c r="BV20210">
        <v>0</v>
      </c>
      <c r="BW20210">
        <v>0</v>
      </c>
      <c r="BX20210">
        <v>0</v>
      </c>
      <c r="BY20210">
        <v>0</v>
      </c>
      <c r="BZ20210">
        <v>0</v>
      </c>
      <c r="CA20210">
        <v>0</v>
      </c>
      <c r="CB20210">
        <v>4.9080000000000004</v>
      </c>
      <c r="CC20210">
        <v>26.954000000000001</v>
      </c>
      <c r="CD20210">
        <v>576.15099999999995</v>
      </c>
      <c r="CE20210">
        <v>14.792</v>
      </c>
      <c r="CF20210">
        <v>1.2</v>
      </c>
      <c r="CG20210">
        <v>7102.7650000000003</v>
      </c>
      <c r="CH20210">
        <v>0</v>
      </c>
      <c r="CL20210">
        <v>0.40400000000000003</v>
      </c>
      <c r="CM20210">
        <v>32.234000000000002</v>
      </c>
      <c r="CN20210">
        <v>25.135999999999999</v>
      </c>
      <c r="CO20210">
        <v>9.1</v>
      </c>
      <c r="CP20210">
        <v>6</v>
      </c>
      <c r="CQ20210">
        <v>26.56</v>
      </c>
      <c r="CR20210">
        <v>5.1879999999999997</v>
      </c>
      <c r="CS20210">
        <v>112.182</v>
      </c>
      <c r="CT20210">
        <v>76</v>
      </c>
      <c r="CU20210">
        <v>309.88</v>
      </c>
      <c r="CV20210">
        <v>3</v>
      </c>
      <c r="CW20210">
        <v>2</v>
      </c>
      <c r="CX20210">
        <v>1.4059999999999999</v>
      </c>
      <c r="CY20210">
        <v>3664.8229999999999</v>
      </c>
      <c r="CZ20210">
        <v>1787.4010000000001</v>
      </c>
      <c r="DA20210">
        <v>-3.1539999999999999</v>
      </c>
      <c r="DB20210">
        <v>-8.8510000000000009</v>
      </c>
      <c r="DC20210">
        <v>235.40899999999999</v>
      </c>
      <c r="DD20210">
        <v>1086.2329999999999</v>
      </c>
      <c r="DE20210">
        <v>88.111000000000004</v>
      </c>
      <c r="DF20210">
        <v>2902.114</v>
      </c>
      <c r="DG20210">
        <v>29.638999999999999</v>
      </c>
      <c r="DH20210">
        <v>13.17</v>
      </c>
      <c r="DI20210" s="1" t="s">
        <v>9031</v>
      </c>
      <c r="DJ20210">
        <v>5</v>
      </c>
      <c r="DK20210">
        <v>8</v>
      </c>
      <c r="DL20210">
        <v>35.619</v>
      </c>
      <c r="DM20210">
        <v>2.8889999999999998</v>
      </c>
      <c r="DN20210">
        <v>95</v>
      </c>
      <c r="DO20210">
        <v>0.97199999999999998</v>
      </c>
      <c r="DP20210">
        <v>0</v>
      </c>
      <c r="DQ20210" s="1" t="s">
        <v>9032</v>
      </c>
      <c r="DR20210">
        <v>6</v>
      </c>
      <c r="DS20210">
        <v>48</v>
      </c>
      <c r="DT20210">
        <v>221</v>
      </c>
      <c r="DU20210">
        <v>18</v>
      </c>
      <c r="DV20210">
        <v>587</v>
      </c>
      <c r="DW20210">
        <v>6</v>
      </c>
      <c r="DX20210">
        <v>3</v>
      </c>
    </row>
    <row r="20211" spans="1:128" x14ac:dyDescent="0.25">
      <c r="A20211" s="1" t="s">
        <v>485</v>
      </c>
      <c r="B20211">
        <v>2018</v>
      </c>
      <c r="C20211" s="1" t="s">
        <v>486</v>
      </c>
      <c r="D20211">
        <v>82340096</v>
      </c>
      <c r="E20211">
        <v>1655984226304</v>
      </c>
      <c r="F20211" s="1" t="s">
        <v>656</v>
      </c>
      <c r="G20211" s="1" t="s">
        <v>656</v>
      </c>
      <c r="H20211" s="1" t="s">
        <v>656</v>
      </c>
      <c r="I20211" s="1" t="s">
        <v>656</v>
      </c>
      <c r="J20211">
        <v>32</v>
      </c>
      <c r="K20211">
        <v>3</v>
      </c>
      <c r="L20211">
        <v>1</v>
      </c>
      <c r="M20211" s="1" t="s">
        <v>656</v>
      </c>
      <c r="N20211">
        <v>463.05500000000001</v>
      </c>
      <c r="O20211">
        <v>3.5539999999999998</v>
      </c>
      <c r="P20211">
        <v>16.308</v>
      </c>
      <c r="Q20211">
        <v>5771.4319999999998</v>
      </c>
      <c r="R20211">
        <v>475.22</v>
      </c>
      <c r="S20211">
        <v>1375</v>
      </c>
      <c r="T20211">
        <v>113</v>
      </c>
      <c r="U20211">
        <v>9.6829999999999998</v>
      </c>
      <c r="V20211">
        <v>16.989999999999998</v>
      </c>
      <c r="W20211">
        <v>2337.1990000000001</v>
      </c>
      <c r="X20211">
        <v>192.44499999999999</v>
      </c>
      <c r="Y20211">
        <v>37</v>
      </c>
      <c r="Z20211">
        <v>26.885000000000002</v>
      </c>
      <c r="AA20211">
        <v>303.23</v>
      </c>
      <c r="AB20211">
        <v>304.80200000000002</v>
      </c>
      <c r="AC20211">
        <v>-1.1080000000000001</v>
      </c>
      <c r="AD20211">
        <v>-19.806000000000001</v>
      </c>
      <c r="AE20211">
        <v>21467.01</v>
      </c>
      <c r="AF20211">
        <v>1.0669999999999999</v>
      </c>
      <c r="AG20211">
        <v>-3.0459999999999998</v>
      </c>
      <c r="AH20211">
        <v>-47.243000000000002</v>
      </c>
      <c r="AI20211">
        <v>2502.5529999999999</v>
      </c>
      <c r="AJ20211">
        <v>206.06100000000001</v>
      </c>
      <c r="AK20211">
        <v>18259.641</v>
      </c>
      <c r="AL20211">
        <v>1503.501</v>
      </c>
      <c r="AM20211">
        <v>67.605000000000004</v>
      </c>
      <c r="AN20211">
        <v>85.058999999999997</v>
      </c>
      <c r="AO20211">
        <v>-8.407</v>
      </c>
      <c r="AP20211">
        <v>-43.356000000000002</v>
      </c>
      <c r="AQ20211">
        <v>472.32499999999999</v>
      </c>
      <c r="AR20211">
        <v>1123</v>
      </c>
      <c r="AS20211">
        <v>92</v>
      </c>
      <c r="AT20211">
        <v>5736.2709999999997</v>
      </c>
      <c r="AU20211">
        <v>0</v>
      </c>
      <c r="AY20211">
        <v>30</v>
      </c>
      <c r="AZ20211">
        <v>26.721</v>
      </c>
      <c r="BA20211">
        <v>141.13999999999999</v>
      </c>
      <c r="BB20211">
        <v>2.9540000000000002</v>
      </c>
      <c r="BC20211">
        <v>3.645</v>
      </c>
      <c r="BD20211">
        <v>158.58099999999999</v>
      </c>
      <c r="BE20211">
        <v>727.93799999999999</v>
      </c>
      <c r="BF20211">
        <v>59.938000000000002</v>
      </c>
      <c r="BG20211">
        <v>1925.9259999999999</v>
      </c>
      <c r="BH20211">
        <v>19.664999999999999</v>
      </c>
      <c r="BI20211">
        <v>8.9719999999999995</v>
      </c>
      <c r="BJ20211">
        <v>12.064</v>
      </c>
      <c r="BK20211">
        <v>27.018999999999998</v>
      </c>
      <c r="BL20211">
        <v>262.428</v>
      </c>
      <c r="BM20211">
        <v>1199.19</v>
      </c>
      <c r="BN20211">
        <v>98.741</v>
      </c>
      <c r="BO20211">
        <v>3187.1260000000002</v>
      </c>
      <c r="BP20211">
        <v>32.395000000000003</v>
      </c>
      <c r="BQ20211">
        <v>14.847</v>
      </c>
      <c r="BR20211">
        <v>-0.63</v>
      </c>
      <c r="BS20211">
        <v>-0.20799999999999999</v>
      </c>
      <c r="BT20211" s="1" t="s">
        <v>656</v>
      </c>
      <c r="BU20211">
        <v>0</v>
      </c>
      <c r="BV20211">
        <v>0</v>
      </c>
      <c r="BW20211">
        <v>0</v>
      </c>
      <c r="BX20211">
        <v>0</v>
      </c>
      <c r="BY20211">
        <v>0</v>
      </c>
      <c r="BZ20211">
        <v>0</v>
      </c>
      <c r="CA20211">
        <v>0</v>
      </c>
      <c r="CB20211">
        <v>-3.5049999999999999</v>
      </c>
      <c r="CC20211">
        <v>-20.196000000000002</v>
      </c>
      <c r="CD20211">
        <v>555.95500000000004</v>
      </c>
      <c r="CE20211">
        <v>3.9969999999999999</v>
      </c>
      <c r="CF20211">
        <v>0.32900000000000001</v>
      </c>
      <c r="CG20211">
        <v>6751.9380000000001</v>
      </c>
      <c r="CH20211">
        <v>0</v>
      </c>
      <c r="CL20211">
        <v>0.108</v>
      </c>
      <c r="CM20211">
        <v>31.452999999999999</v>
      </c>
      <c r="CN20211">
        <v>30.431000000000001</v>
      </c>
      <c r="CO20211">
        <v>11.054</v>
      </c>
      <c r="CP20211">
        <v>7</v>
      </c>
      <c r="CQ20211">
        <v>21.474</v>
      </c>
      <c r="CR20211">
        <v>5.2949999999999999</v>
      </c>
      <c r="CS20211">
        <v>134.24700000000001</v>
      </c>
      <c r="CT20211">
        <v>90</v>
      </c>
      <c r="CU20211">
        <v>369.57799999999997</v>
      </c>
      <c r="CV20211">
        <v>4</v>
      </c>
      <c r="CW20211">
        <v>2</v>
      </c>
      <c r="CX20211">
        <v>1.722</v>
      </c>
      <c r="CY20211">
        <v>3701.7429999999999</v>
      </c>
      <c r="CZ20211">
        <v>1767.596</v>
      </c>
      <c r="DA20211">
        <v>12.064</v>
      </c>
      <c r="DB20211">
        <v>27.018999999999998</v>
      </c>
      <c r="DC20211">
        <v>262.428</v>
      </c>
      <c r="DD20211">
        <v>1199.19</v>
      </c>
      <c r="DE20211">
        <v>98.741</v>
      </c>
      <c r="DF20211">
        <v>3187.1260000000002</v>
      </c>
      <c r="DG20211">
        <v>32.395000000000003</v>
      </c>
      <c r="DH20211">
        <v>14.847</v>
      </c>
      <c r="DI20211" s="1" t="s">
        <v>9033</v>
      </c>
      <c r="DJ20211">
        <v>13</v>
      </c>
      <c r="DK20211">
        <v>21</v>
      </c>
      <c r="DL20211">
        <v>94.727000000000004</v>
      </c>
      <c r="DM20211">
        <v>7.8</v>
      </c>
      <c r="DN20211">
        <v>251</v>
      </c>
      <c r="DO20211">
        <v>2.5590000000000002</v>
      </c>
      <c r="DP20211">
        <v>1</v>
      </c>
      <c r="DQ20211" s="1" t="s">
        <v>1240</v>
      </c>
      <c r="DR20211">
        <v>5</v>
      </c>
      <c r="DS20211">
        <v>53</v>
      </c>
      <c r="DT20211">
        <v>242</v>
      </c>
      <c r="DU20211">
        <v>20</v>
      </c>
      <c r="DV20211">
        <v>641</v>
      </c>
      <c r="DW20211">
        <v>7</v>
      </c>
      <c r="DX20211">
        <v>3</v>
      </c>
    </row>
    <row r="20212" spans="1:128" x14ac:dyDescent="0.25">
      <c r="A20212" s="1" t="s">
        <v>485</v>
      </c>
      <c r="B20212">
        <v>2019</v>
      </c>
      <c r="C20212" s="1" t="s">
        <v>486</v>
      </c>
      <c r="D20212">
        <v>83429608</v>
      </c>
      <c r="F20212" s="1" t="s">
        <v>656</v>
      </c>
      <c r="G20212" s="1" t="s">
        <v>656</v>
      </c>
      <c r="H20212" s="1" t="s">
        <v>656</v>
      </c>
      <c r="I20212" s="1" t="s">
        <v>656</v>
      </c>
      <c r="J20212">
        <v>42</v>
      </c>
      <c r="K20212">
        <v>4</v>
      </c>
      <c r="L20212">
        <v>1</v>
      </c>
      <c r="M20212" s="1" t="s">
        <v>656</v>
      </c>
      <c r="N20212">
        <v>410.13799999999998</v>
      </c>
      <c r="O20212">
        <v>2.59</v>
      </c>
      <c r="P20212">
        <v>12.305999999999999</v>
      </c>
      <c r="Q20212">
        <v>5843.5659999999998</v>
      </c>
      <c r="R20212">
        <v>487.52600000000001</v>
      </c>
      <c r="S20212">
        <v>1353</v>
      </c>
      <c r="T20212">
        <v>113</v>
      </c>
      <c r="U20212">
        <v>4.8470000000000004</v>
      </c>
      <c r="V20212">
        <v>9.3279999999999994</v>
      </c>
      <c r="W20212">
        <v>2418.4810000000002</v>
      </c>
      <c r="X20212">
        <v>201.773</v>
      </c>
      <c r="Y20212">
        <v>37</v>
      </c>
      <c r="Z20212">
        <v>26.577999999999999</v>
      </c>
      <c r="AA20212">
        <v>302.20999999999998</v>
      </c>
      <c r="AB20212">
        <v>303.89800000000002</v>
      </c>
      <c r="AC20212">
        <v>3.7759999999999998</v>
      </c>
      <c r="AD20212">
        <v>66.753</v>
      </c>
      <c r="AE20212">
        <v>21986.778999999999</v>
      </c>
      <c r="AG20212">
        <v>-1.603</v>
      </c>
      <c r="AH20212">
        <v>-24.096</v>
      </c>
      <c r="AI20212">
        <v>2043.8579999999999</v>
      </c>
      <c r="AJ20212">
        <v>170.518</v>
      </c>
      <c r="AK20212">
        <v>17732.368999999999</v>
      </c>
      <c r="AL20212">
        <v>1479.405</v>
      </c>
      <c r="AM20212">
        <v>56.11</v>
      </c>
      <c r="AN20212">
        <v>80.650000000000006</v>
      </c>
      <c r="AO20212">
        <v>-8.1959999999999997</v>
      </c>
      <c r="AP20212">
        <v>-38.712000000000003</v>
      </c>
      <c r="AQ20212">
        <v>433.613</v>
      </c>
      <c r="AR20212">
        <v>687</v>
      </c>
      <c r="AS20212">
        <v>57</v>
      </c>
      <c r="AT20212">
        <v>5197.357</v>
      </c>
      <c r="AU20212">
        <v>0</v>
      </c>
      <c r="AY20212">
        <v>19</v>
      </c>
      <c r="AZ20212">
        <v>23.638999999999999</v>
      </c>
      <c r="BA20212">
        <v>124.64</v>
      </c>
      <c r="BB20212">
        <v>48.19</v>
      </c>
      <c r="BC20212">
        <v>75.554000000000002</v>
      </c>
      <c r="BD20212">
        <v>234.13399999999999</v>
      </c>
      <c r="BE20212">
        <v>1064.644</v>
      </c>
      <c r="BF20212">
        <v>88.822999999999993</v>
      </c>
      <c r="BG20212">
        <v>2806.3710000000001</v>
      </c>
      <c r="BH20212">
        <v>29.228000000000002</v>
      </c>
      <c r="BI20212">
        <v>12.763999999999999</v>
      </c>
      <c r="BJ20212">
        <v>35.079000000000001</v>
      </c>
      <c r="BK20212">
        <v>90.774000000000001</v>
      </c>
      <c r="BL20212">
        <v>353.20299999999997</v>
      </c>
      <c r="BM20212">
        <v>1598.703</v>
      </c>
      <c r="BN20212">
        <v>133.37899999999999</v>
      </c>
      <c r="BO20212">
        <v>4233.54</v>
      </c>
      <c r="BP20212">
        <v>43.89</v>
      </c>
      <c r="BQ20212">
        <v>19.254999999999999</v>
      </c>
      <c r="BR20212">
        <v>-0.57999999999999996</v>
      </c>
      <c r="BS20212">
        <v>-0.192</v>
      </c>
      <c r="BT20212" s="1" t="s">
        <v>656</v>
      </c>
      <c r="BU20212">
        <v>0</v>
      </c>
      <c r="BV20212">
        <v>0</v>
      </c>
      <c r="BW20212">
        <v>0</v>
      </c>
      <c r="BX20212">
        <v>0</v>
      </c>
      <c r="BY20212">
        <v>0</v>
      </c>
      <c r="BZ20212">
        <v>0</v>
      </c>
      <c r="CA20212">
        <v>0</v>
      </c>
      <c r="CB20212">
        <v>0.41499999999999998</v>
      </c>
      <c r="CC20212">
        <v>2.3090000000000002</v>
      </c>
      <c r="CD20212">
        <v>558.26499999999999</v>
      </c>
      <c r="CE20212">
        <v>4.0270000000000001</v>
      </c>
      <c r="CF20212">
        <v>0.33600000000000002</v>
      </c>
      <c r="CG20212">
        <v>6691.4449999999997</v>
      </c>
      <c r="CH20212">
        <v>0</v>
      </c>
      <c r="CL20212">
        <v>0.111</v>
      </c>
      <c r="CM20212">
        <v>30.434000000000001</v>
      </c>
      <c r="CN20212">
        <v>37.404000000000003</v>
      </c>
      <c r="CO20212">
        <v>13.576000000000001</v>
      </c>
      <c r="CP20212">
        <v>9</v>
      </c>
      <c r="CQ20212">
        <v>22.815000000000001</v>
      </c>
      <c r="CR20212">
        <v>6.9729999999999999</v>
      </c>
      <c r="CS20212">
        <v>162.72300000000001</v>
      </c>
      <c r="CT20212">
        <v>107</v>
      </c>
      <c r="CU20212">
        <v>448.33499999999998</v>
      </c>
      <c r="CV20212">
        <v>4</v>
      </c>
      <c r="CW20212">
        <v>3</v>
      </c>
      <c r="CX20212">
        <v>2.0390000000000001</v>
      </c>
      <c r="CY20212">
        <v>3642.5630000000001</v>
      </c>
      <c r="CZ20212">
        <v>1834.348</v>
      </c>
      <c r="DA20212">
        <v>35.079000000000001</v>
      </c>
      <c r="DB20212">
        <v>90.774000000000001</v>
      </c>
      <c r="DC20212">
        <v>353.20299999999997</v>
      </c>
      <c r="DD20212">
        <v>1598.703</v>
      </c>
      <c r="DE20212">
        <v>133.37899999999999</v>
      </c>
      <c r="DF20212">
        <v>4233.54</v>
      </c>
      <c r="DG20212">
        <v>43.89</v>
      </c>
      <c r="DH20212">
        <v>19.254999999999999</v>
      </c>
      <c r="DI20212" s="1" t="s">
        <v>9034</v>
      </c>
      <c r="DJ20212">
        <v>4</v>
      </c>
      <c r="DK20212">
        <v>24</v>
      </c>
      <c r="DL20212">
        <v>110.87</v>
      </c>
      <c r="DM20212">
        <v>9.25</v>
      </c>
      <c r="DN20212">
        <v>292</v>
      </c>
      <c r="DO20212">
        <v>3.044</v>
      </c>
      <c r="DP20212">
        <v>1</v>
      </c>
      <c r="DQ20212" s="1" t="s">
        <v>9035</v>
      </c>
      <c r="DR20212">
        <v>5</v>
      </c>
      <c r="DS20212">
        <v>57</v>
      </c>
      <c r="DT20212">
        <v>260</v>
      </c>
      <c r="DU20212">
        <v>22</v>
      </c>
      <c r="DV20212">
        <v>687</v>
      </c>
      <c r="DW20212">
        <v>7</v>
      </c>
      <c r="DX20212">
        <v>3</v>
      </c>
    </row>
    <row r="20213" spans="1:128" x14ac:dyDescent="0.25">
      <c r="A20213" s="1" t="s">
        <v>485</v>
      </c>
      <c r="B20213">
        <v>2020</v>
      </c>
      <c r="C20213" s="1" t="s">
        <v>486</v>
      </c>
      <c r="D20213">
        <v>84339072</v>
      </c>
      <c r="F20213" s="1" t="s">
        <v>656</v>
      </c>
      <c r="G20213" s="1" t="s">
        <v>656</v>
      </c>
      <c r="H20213" s="1" t="s">
        <v>656</v>
      </c>
      <c r="I20213" s="1" t="s">
        <v>656</v>
      </c>
      <c r="J20213">
        <v>52</v>
      </c>
      <c r="K20213">
        <v>4</v>
      </c>
      <c r="L20213">
        <v>1</v>
      </c>
      <c r="M20213" s="1" t="s">
        <v>656</v>
      </c>
      <c r="N20213">
        <v>409.58199999999999</v>
      </c>
      <c r="O20213">
        <v>-3.11</v>
      </c>
      <c r="P20213">
        <v>-15.16</v>
      </c>
      <c r="Q20213">
        <v>5600.8059999999996</v>
      </c>
      <c r="R20213">
        <v>472.36700000000002</v>
      </c>
      <c r="S20213">
        <v>1255</v>
      </c>
      <c r="T20213">
        <v>106</v>
      </c>
      <c r="U20213">
        <v>-9.3879999999999999</v>
      </c>
      <c r="V20213">
        <v>-18.943000000000001</v>
      </c>
      <c r="W20213">
        <v>2167.8000000000002</v>
      </c>
      <c r="X20213">
        <v>182.83</v>
      </c>
      <c r="Y20213">
        <v>34</v>
      </c>
      <c r="Z20213">
        <v>26.4</v>
      </c>
      <c r="AA20213">
        <v>304.02999999999997</v>
      </c>
      <c r="AB20213">
        <v>306.70299999999997</v>
      </c>
      <c r="AC20213">
        <v>-2.4580000000000002</v>
      </c>
      <c r="AD20213">
        <v>-45.081000000000003</v>
      </c>
      <c r="AE20213">
        <v>21215.16</v>
      </c>
      <c r="AG20213">
        <v>-2.294</v>
      </c>
      <c r="AH20213">
        <v>-33.93</v>
      </c>
      <c r="AI20213">
        <v>2099.4549999999999</v>
      </c>
      <c r="AJ20213">
        <v>177.066</v>
      </c>
      <c r="AK20213">
        <v>17138.844000000001</v>
      </c>
      <c r="AL20213">
        <v>1445.4739999999999</v>
      </c>
      <c r="AM20213">
        <v>57.731999999999999</v>
      </c>
      <c r="AN20213">
        <v>80.786000000000001</v>
      </c>
      <c r="AO20213">
        <v>6.569</v>
      </c>
      <c r="AP20213">
        <v>28.486000000000001</v>
      </c>
      <c r="AQ20213">
        <v>462.09899999999999</v>
      </c>
      <c r="AR20213">
        <v>841</v>
      </c>
      <c r="AS20213">
        <v>71</v>
      </c>
      <c r="AT20213">
        <v>5479.0619999999999</v>
      </c>
      <c r="AU20213">
        <v>0</v>
      </c>
      <c r="AY20213">
        <v>23</v>
      </c>
      <c r="AZ20213">
        <v>25.826000000000001</v>
      </c>
      <c r="BA20213">
        <v>125.62</v>
      </c>
      <c r="BB20213">
        <v>-12.079000000000001</v>
      </c>
      <c r="BC20213">
        <v>-29.036000000000001</v>
      </c>
      <c r="BD20213">
        <v>205.09800000000001</v>
      </c>
      <c r="BE20213">
        <v>925.95600000000002</v>
      </c>
      <c r="BF20213">
        <v>78.093999999999994</v>
      </c>
      <c r="BG20213">
        <v>2431.8290000000002</v>
      </c>
      <c r="BH20213">
        <v>25.463000000000001</v>
      </c>
      <c r="BI20213">
        <v>11.462999999999999</v>
      </c>
      <c r="BJ20213">
        <v>-2.806</v>
      </c>
      <c r="BK20213">
        <v>-10.555999999999999</v>
      </c>
      <c r="BL20213">
        <v>342.64699999999999</v>
      </c>
      <c r="BM20213">
        <v>1537.0930000000001</v>
      </c>
      <c r="BN20213">
        <v>129.637</v>
      </c>
      <c r="BO20213">
        <v>4062.7269999999999</v>
      </c>
      <c r="BP20213">
        <v>42.268000000000001</v>
      </c>
      <c r="BQ20213">
        <v>19.149999999999999</v>
      </c>
      <c r="BR20213">
        <v>-0.6</v>
      </c>
      <c r="BS20213">
        <v>-0.19700000000000001</v>
      </c>
      <c r="BT20213" s="1" t="s">
        <v>656</v>
      </c>
      <c r="BU20213">
        <v>0</v>
      </c>
      <c r="BV20213">
        <v>0</v>
      </c>
      <c r="BW20213">
        <v>0</v>
      </c>
      <c r="BX20213">
        <v>0</v>
      </c>
      <c r="BY20213">
        <v>0</v>
      </c>
      <c r="BZ20213">
        <v>0</v>
      </c>
      <c r="CA20213">
        <v>0</v>
      </c>
      <c r="CB20213">
        <v>-8.4649999999999999</v>
      </c>
      <c r="CC20213">
        <v>-47.256</v>
      </c>
      <c r="CD20213">
        <v>511.00799999999998</v>
      </c>
      <c r="CE20213">
        <v>3.8260000000000001</v>
      </c>
      <c r="CF20213">
        <v>0.32300000000000001</v>
      </c>
      <c r="CG20213">
        <v>6058.9759999999997</v>
      </c>
      <c r="CH20213">
        <v>0</v>
      </c>
      <c r="CL20213">
        <v>0.105</v>
      </c>
      <c r="CM20213">
        <v>28.56</v>
      </c>
      <c r="CN20213">
        <v>43.584000000000003</v>
      </c>
      <c r="CO20213">
        <v>15.763999999999999</v>
      </c>
      <c r="CP20213">
        <v>10</v>
      </c>
      <c r="CQ20213">
        <v>16.12</v>
      </c>
      <c r="CR20213">
        <v>6.18</v>
      </c>
      <c r="CS20213">
        <v>186.916</v>
      </c>
      <c r="CT20213">
        <v>119</v>
      </c>
      <c r="CU20213">
        <v>516.77099999999996</v>
      </c>
      <c r="CV20213">
        <v>5</v>
      </c>
      <c r="CW20213">
        <v>3</v>
      </c>
      <c r="CX20213">
        <v>2.4359999999999999</v>
      </c>
      <c r="CY20213">
        <v>3636.5479999999998</v>
      </c>
      <c r="CZ20213">
        <v>1789.2670000000001</v>
      </c>
      <c r="DA20213">
        <v>-2.806</v>
      </c>
      <c r="DB20213">
        <v>-10.555999999999999</v>
      </c>
      <c r="DC20213">
        <v>342.64699999999999</v>
      </c>
      <c r="DD20213">
        <v>1537.0930000000001</v>
      </c>
      <c r="DE20213">
        <v>129.637</v>
      </c>
      <c r="DF20213">
        <v>4062.7269999999999</v>
      </c>
      <c r="DG20213">
        <v>42.268000000000001</v>
      </c>
      <c r="DH20213">
        <v>19.149999999999999</v>
      </c>
      <c r="DI20213" s="1" t="s">
        <v>1007</v>
      </c>
      <c r="DJ20213">
        <v>4</v>
      </c>
      <c r="DK20213">
        <v>29</v>
      </c>
      <c r="DL20213">
        <v>129.83500000000001</v>
      </c>
      <c r="DM20213">
        <v>10.95</v>
      </c>
      <c r="DN20213">
        <v>341</v>
      </c>
      <c r="DO20213">
        <v>3.57</v>
      </c>
      <c r="DP20213">
        <v>2</v>
      </c>
      <c r="DQ20213" s="1" t="s">
        <v>9036</v>
      </c>
      <c r="DR20213">
        <v>8</v>
      </c>
      <c r="DS20213">
        <v>65</v>
      </c>
      <c r="DT20213">
        <v>294</v>
      </c>
      <c r="DU20213">
        <v>25</v>
      </c>
      <c r="DV20213">
        <v>773</v>
      </c>
      <c r="DW20213">
        <v>8</v>
      </c>
      <c r="DX20213">
        <v>4</v>
      </c>
    </row>
    <row r="20214" spans="1:128" x14ac:dyDescent="0.25">
      <c r="A20214" s="1" t="s">
        <v>485</v>
      </c>
      <c r="B20214">
        <v>2021</v>
      </c>
      <c r="C20214" s="1" t="s">
        <v>486</v>
      </c>
      <c r="D20214">
        <v>85042736</v>
      </c>
      <c r="F20214" s="1" t="s">
        <v>656</v>
      </c>
      <c r="G20214" s="1" t="s">
        <v>656</v>
      </c>
      <c r="H20214" s="1" t="s">
        <v>656</v>
      </c>
      <c r="I20214" s="1" t="s">
        <v>656</v>
      </c>
      <c r="J20214">
        <v>74</v>
      </c>
      <c r="K20214">
        <v>6</v>
      </c>
      <c r="L20214">
        <v>2</v>
      </c>
      <c r="M20214" s="1" t="s">
        <v>656</v>
      </c>
      <c r="N20214">
        <v>429.63900000000001</v>
      </c>
      <c r="O20214">
        <v>2.4790000000000001</v>
      </c>
      <c r="P20214">
        <v>11.708</v>
      </c>
      <c r="Q20214">
        <v>5692.134</v>
      </c>
      <c r="R20214">
        <v>484.07499999999999</v>
      </c>
      <c r="S20214">
        <v>1225</v>
      </c>
      <c r="T20214">
        <v>104</v>
      </c>
      <c r="U20214">
        <v>14.119</v>
      </c>
      <c r="V20214">
        <v>25.812999999999999</v>
      </c>
      <c r="W20214">
        <v>2453.3980000000001</v>
      </c>
      <c r="X20214">
        <v>208.64400000000001</v>
      </c>
      <c r="Y20214">
        <v>31</v>
      </c>
      <c r="Z20214">
        <v>25.524999999999999</v>
      </c>
      <c r="AA20214">
        <v>328.64</v>
      </c>
      <c r="AB20214">
        <v>333.327</v>
      </c>
      <c r="AC20214">
        <v>5.9909999999999997</v>
      </c>
      <c r="AD20214">
        <v>107.194</v>
      </c>
      <c r="AE20214">
        <v>22300.09</v>
      </c>
      <c r="AG20214">
        <v>9.4429999999999996</v>
      </c>
      <c r="AH20214">
        <v>136.49199999999999</v>
      </c>
      <c r="AI20214">
        <v>2527.348</v>
      </c>
      <c r="AJ20214">
        <v>214.93299999999999</v>
      </c>
      <c r="AK20214">
        <v>18602.016</v>
      </c>
      <c r="AL20214">
        <v>1581.9659999999999</v>
      </c>
      <c r="AM20214">
        <v>64.480999999999995</v>
      </c>
      <c r="AN20214">
        <v>83.417000000000002</v>
      </c>
      <c r="AO20214">
        <v>24.05</v>
      </c>
      <c r="AP20214">
        <v>111.13500000000001</v>
      </c>
      <c r="AQ20214">
        <v>573.23500000000001</v>
      </c>
      <c r="AR20214">
        <v>1298</v>
      </c>
      <c r="AS20214">
        <v>110</v>
      </c>
      <c r="AT20214">
        <v>6740.5469999999996</v>
      </c>
      <c r="AU20214">
        <v>0</v>
      </c>
      <c r="AY20214">
        <v>33</v>
      </c>
      <c r="AZ20214">
        <v>30.227</v>
      </c>
      <c r="BA20214">
        <v>143.21</v>
      </c>
      <c r="BB20214">
        <v>-28.681999999999999</v>
      </c>
      <c r="BC20214">
        <v>-59.362000000000002</v>
      </c>
      <c r="BD20214">
        <v>145.73599999999999</v>
      </c>
      <c r="BE20214">
        <v>654.90899999999999</v>
      </c>
      <c r="BF20214">
        <v>55.695</v>
      </c>
      <c r="BG20214">
        <v>1713.6849999999999</v>
      </c>
      <c r="BH20214">
        <v>16.709</v>
      </c>
      <c r="BI20214">
        <v>7.6849999999999996</v>
      </c>
      <c r="BJ20214">
        <v>-8.673</v>
      </c>
      <c r="BK20214">
        <v>-29.407</v>
      </c>
      <c r="BL20214">
        <v>313.23899999999998</v>
      </c>
      <c r="BM20214">
        <v>1392.17</v>
      </c>
      <c r="BN20214">
        <v>118.39400000000001</v>
      </c>
      <c r="BO20214">
        <v>3683.3159999999998</v>
      </c>
      <c r="BP20214">
        <v>35.518999999999998</v>
      </c>
      <c r="BQ20214">
        <v>16.516999999999999</v>
      </c>
      <c r="BR20214">
        <v>-1.85</v>
      </c>
      <c r="BS20214">
        <v>-0.56299999999999994</v>
      </c>
      <c r="BT20214" s="1" t="s">
        <v>656</v>
      </c>
      <c r="BW20214">
        <v>0</v>
      </c>
      <c r="BX20214">
        <v>0</v>
      </c>
      <c r="BZ20214">
        <v>0</v>
      </c>
      <c r="CB20214">
        <v>2.6709999999999998</v>
      </c>
      <c r="CC20214">
        <v>13.648999999999999</v>
      </c>
      <c r="CD20214">
        <v>524.65700000000004</v>
      </c>
      <c r="CE20214">
        <v>3.9590000000000001</v>
      </c>
      <c r="CF20214">
        <v>0.33700000000000002</v>
      </c>
      <c r="CG20214">
        <v>6169.335</v>
      </c>
      <c r="CH20214">
        <v>0</v>
      </c>
      <c r="CL20214">
        <v>0.10100000000000001</v>
      </c>
      <c r="CM20214">
        <v>27.664999999999999</v>
      </c>
      <c r="CN20214">
        <v>52.444000000000003</v>
      </c>
      <c r="CO20214">
        <v>18.727</v>
      </c>
      <c r="CP20214">
        <v>11</v>
      </c>
      <c r="CQ20214">
        <v>18.797000000000001</v>
      </c>
      <c r="CR20214">
        <v>8.86</v>
      </c>
      <c r="CS20214">
        <v>220.21199999999999</v>
      </c>
      <c r="CT20214">
        <v>127</v>
      </c>
      <c r="CU20214">
        <v>616.67999999999995</v>
      </c>
      <c r="CV20214">
        <v>6</v>
      </c>
      <c r="CW20214">
        <v>3</v>
      </c>
      <c r="CX20214">
        <v>2.7650000000000001</v>
      </c>
      <c r="CY20214">
        <v>3919.518</v>
      </c>
      <c r="CZ20214">
        <v>1896.461</v>
      </c>
      <c r="DA20214">
        <v>-8.673</v>
      </c>
      <c r="DB20214">
        <v>-29.407</v>
      </c>
      <c r="DC20214">
        <v>313.23899999999998</v>
      </c>
      <c r="DD20214">
        <v>1392.17</v>
      </c>
      <c r="DE20214">
        <v>118.39400000000001</v>
      </c>
      <c r="DF20214">
        <v>3683.3159999999998</v>
      </c>
      <c r="DG20214">
        <v>35.518999999999998</v>
      </c>
      <c r="DH20214">
        <v>16.516999999999999</v>
      </c>
      <c r="DI20214" s="1" t="s">
        <v>9037</v>
      </c>
      <c r="DJ20214">
        <v>5</v>
      </c>
      <c r="DK20214">
        <v>34</v>
      </c>
      <c r="DL20214">
        <v>150.911</v>
      </c>
      <c r="DM20214">
        <v>12.834</v>
      </c>
      <c r="DN20214">
        <v>395</v>
      </c>
      <c r="DO20214">
        <v>3.85</v>
      </c>
      <c r="DP20214">
        <v>2</v>
      </c>
      <c r="DQ20214" s="1" t="s">
        <v>6932</v>
      </c>
      <c r="DR20214">
        <v>16</v>
      </c>
      <c r="DS20214">
        <v>81</v>
      </c>
      <c r="DT20214">
        <v>366</v>
      </c>
      <c r="DU20214">
        <v>31</v>
      </c>
      <c r="DV20214">
        <v>958</v>
      </c>
      <c r="DW20214">
        <v>9</v>
      </c>
      <c r="DX20214">
        <v>4</v>
      </c>
    </row>
    <row r="20215" spans="1:128" x14ac:dyDescent="0.25">
      <c r="A20215" s="1" t="s">
        <v>487</v>
      </c>
      <c r="B20215">
        <v>1985</v>
      </c>
      <c r="C20215" s="1" t="s">
        <v>488</v>
      </c>
      <c r="D20215">
        <v>3244024</v>
      </c>
      <c r="E20215">
        <v>20045559808</v>
      </c>
      <c r="F20215" s="1" t="s">
        <v>656</v>
      </c>
      <c r="G20215" s="1" t="s">
        <v>656</v>
      </c>
      <c r="H20215" s="1" t="s">
        <v>656</v>
      </c>
      <c r="I20215" s="1" t="s">
        <v>656</v>
      </c>
      <c r="M20215" s="1" t="s">
        <v>656</v>
      </c>
      <c r="Q20215">
        <v>1154.3869999999999</v>
      </c>
      <c r="R20215">
        <v>3.7450000000000001</v>
      </c>
      <c r="Z20215">
        <v>2.617</v>
      </c>
      <c r="AB20215">
        <v>10.987</v>
      </c>
      <c r="AE20215">
        <v>44113.133000000002</v>
      </c>
      <c r="AF20215">
        <v>7.1390000000000002</v>
      </c>
      <c r="AK20215">
        <v>44110.402000000002</v>
      </c>
      <c r="AL20215">
        <v>143.095</v>
      </c>
      <c r="AN20215">
        <v>99.994</v>
      </c>
      <c r="AQ20215">
        <v>81.751000000000005</v>
      </c>
      <c r="AT20215">
        <v>25200.484</v>
      </c>
      <c r="AW20215">
        <v>242698.375</v>
      </c>
      <c r="AX20215">
        <v>787.31899999999996</v>
      </c>
      <c r="AZ20215">
        <v>57.127000000000002</v>
      </c>
      <c r="BD20215">
        <v>8.9999999999999993E-3</v>
      </c>
      <c r="BE20215">
        <v>0.92500000000000004</v>
      </c>
      <c r="BF20215">
        <v>3.0000000000000001E-3</v>
      </c>
      <c r="BG20215">
        <v>2.7320000000000002</v>
      </c>
      <c r="BH20215">
        <v>2.7E-2</v>
      </c>
      <c r="BI20215">
        <v>6.0000000000000001E-3</v>
      </c>
      <c r="BL20215">
        <v>8.9999999999999993E-3</v>
      </c>
      <c r="BM20215">
        <v>0</v>
      </c>
      <c r="BN20215">
        <v>0</v>
      </c>
      <c r="BO20215">
        <v>2.7320000000000002</v>
      </c>
      <c r="BP20215">
        <v>0</v>
      </c>
      <c r="BQ20215">
        <v>6.0000000000000001E-3</v>
      </c>
      <c r="BT20215" s="1" t="s">
        <v>656</v>
      </c>
      <c r="BV20215">
        <v>0</v>
      </c>
      <c r="BW20215">
        <v>0</v>
      </c>
      <c r="BX20215">
        <v>0</v>
      </c>
      <c r="BY20215">
        <v>0</v>
      </c>
      <c r="BZ20215">
        <v>0</v>
      </c>
      <c r="CA20215">
        <v>0</v>
      </c>
      <c r="CD20215">
        <v>57.598999999999997</v>
      </c>
      <c r="CG20215">
        <v>17755.526999999998</v>
      </c>
      <c r="CJ20215">
        <v>24306.664000000001</v>
      </c>
      <c r="CK20215">
        <v>78.850999999999999</v>
      </c>
      <c r="CM20215">
        <v>40.25</v>
      </c>
      <c r="CY20215">
        <v>3386.8429999999998</v>
      </c>
      <c r="CZ20215">
        <v>143.10400000000001</v>
      </c>
      <c r="DC20215">
        <v>8.9999999999999993E-3</v>
      </c>
      <c r="DF20215">
        <v>2.7320000000000002</v>
      </c>
      <c r="DH20215">
        <v>6.0000000000000001E-3</v>
      </c>
      <c r="DI20215" s="1" t="s">
        <v>656</v>
      </c>
      <c r="DQ20215" s="1" t="s">
        <v>656</v>
      </c>
    </row>
    <row r="20216" spans="1:128" x14ac:dyDescent="0.25">
      <c r="A20216" s="1" t="s">
        <v>487</v>
      </c>
      <c r="B20216">
        <v>1986</v>
      </c>
      <c r="C20216" s="1" t="s">
        <v>488</v>
      </c>
      <c r="D20216">
        <v>3324462</v>
      </c>
      <c r="E20216">
        <v>20620066816</v>
      </c>
      <c r="F20216" s="1" t="s">
        <v>656</v>
      </c>
      <c r="G20216" s="1" t="s">
        <v>656</v>
      </c>
      <c r="H20216" s="1" t="s">
        <v>656</v>
      </c>
      <c r="I20216" s="1" t="s">
        <v>656</v>
      </c>
      <c r="M20216" s="1" t="s">
        <v>656</v>
      </c>
      <c r="O20216">
        <v>0</v>
      </c>
      <c r="P20216">
        <v>0</v>
      </c>
      <c r="Q20216">
        <v>1126.4559999999999</v>
      </c>
      <c r="R20216">
        <v>3.7450000000000001</v>
      </c>
      <c r="Z20216">
        <v>2.1030000000000002</v>
      </c>
      <c r="AB20216">
        <v>12.396000000000001</v>
      </c>
      <c r="AC20216">
        <v>24.46</v>
      </c>
      <c r="AD20216">
        <v>35.003</v>
      </c>
      <c r="AE20216">
        <v>53574.805</v>
      </c>
      <c r="AF20216">
        <v>8.6379999999999999</v>
      </c>
      <c r="AG20216">
        <v>24.462</v>
      </c>
      <c r="AH20216">
        <v>35.003</v>
      </c>
      <c r="AK20216">
        <v>53572.141000000003</v>
      </c>
      <c r="AL20216">
        <v>178.09899999999999</v>
      </c>
      <c r="AN20216">
        <v>99.995000000000005</v>
      </c>
      <c r="AO20216">
        <v>61.981999999999999</v>
      </c>
      <c r="AP20216">
        <v>50.670999999999999</v>
      </c>
      <c r="AQ20216">
        <v>132.422</v>
      </c>
      <c r="AT20216">
        <v>39832.559000000001</v>
      </c>
      <c r="AU20216">
        <v>1.8149999999999999</v>
      </c>
      <c r="AV20216">
        <v>14.291</v>
      </c>
      <c r="AW20216">
        <v>241124.766</v>
      </c>
      <c r="AX20216">
        <v>801.61</v>
      </c>
      <c r="AZ20216">
        <v>74.349000000000004</v>
      </c>
      <c r="BB20216">
        <v>0</v>
      </c>
      <c r="BC20216">
        <v>0</v>
      </c>
      <c r="BD20216">
        <v>8.9999999999999993E-3</v>
      </c>
      <c r="BE20216">
        <v>0.90200000000000002</v>
      </c>
      <c r="BF20216">
        <v>3.0000000000000001E-3</v>
      </c>
      <c r="BG20216">
        <v>2.665</v>
      </c>
      <c r="BH20216">
        <v>2.4E-2</v>
      </c>
      <c r="BI20216">
        <v>5.0000000000000001E-3</v>
      </c>
      <c r="BJ20216">
        <v>0</v>
      </c>
      <c r="BK20216">
        <v>0</v>
      </c>
      <c r="BL20216">
        <v>8.9999999999999993E-3</v>
      </c>
      <c r="BM20216">
        <v>0</v>
      </c>
      <c r="BN20216">
        <v>0</v>
      </c>
      <c r="BO20216">
        <v>2.665</v>
      </c>
      <c r="BP20216">
        <v>0</v>
      </c>
      <c r="BQ20216">
        <v>5.0000000000000001E-3</v>
      </c>
      <c r="BT20216" s="1" t="s">
        <v>656</v>
      </c>
      <c r="BU20216">
        <v>0</v>
      </c>
      <c r="BV20216">
        <v>0</v>
      </c>
      <c r="BW20216">
        <v>0</v>
      </c>
      <c r="BX20216">
        <v>0</v>
      </c>
      <c r="BY20216">
        <v>0</v>
      </c>
      <c r="BZ20216">
        <v>0</v>
      </c>
      <c r="CA20216">
        <v>0</v>
      </c>
      <c r="CB20216">
        <v>-27.201000000000001</v>
      </c>
      <c r="CC20216">
        <v>-15.667999999999999</v>
      </c>
      <c r="CD20216">
        <v>41.932000000000002</v>
      </c>
      <c r="CG20216">
        <v>12613.121999999999</v>
      </c>
      <c r="CH20216">
        <v>-3.2450000000000001</v>
      </c>
      <c r="CI20216">
        <v>-2.5590000000000002</v>
      </c>
      <c r="CJ20216">
        <v>22948.916000000001</v>
      </c>
      <c r="CK20216">
        <v>76.293000000000006</v>
      </c>
      <c r="CM20216">
        <v>23.542999999999999</v>
      </c>
      <c r="CY20216">
        <v>3728.7240000000002</v>
      </c>
      <c r="CZ20216">
        <v>178.107</v>
      </c>
      <c r="DA20216">
        <v>0</v>
      </c>
      <c r="DB20216">
        <v>0</v>
      </c>
      <c r="DC20216">
        <v>8.9999999999999993E-3</v>
      </c>
      <c r="DF20216">
        <v>2.665</v>
      </c>
      <c r="DH20216">
        <v>5.0000000000000001E-3</v>
      </c>
      <c r="DI20216" s="1" t="s">
        <v>656</v>
      </c>
      <c r="DQ20216" s="1" t="s">
        <v>656</v>
      </c>
    </row>
    <row r="20217" spans="1:128" x14ac:dyDescent="0.25">
      <c r="A20217" s="1" t="s">
        <v>487</v>
      </c>
      <c r="B20217">
        <v>1987</v>
      </c>
      <c r="C20217" s="1" t="s">
        <v>488</v>
      </c>
      <c r="D20217">
        <v>3407310</v>
      </c>
      <c r="E20217">
        <v>21125900288</v>
      </c>
      <c r="F20217" s="1" t="s">
        <v>656</v>
      </c>
      <c r="G20217" s="1" t="s">
        <v>656</v>
      </c>
      <c r="H20217" s="1" t="s">
        <v>656</v>
      </c>
      <c r="I20217" s="1" t="s">
        <v>656</v>
      </c>
      <c r="M20217" s="1" t="s">
        <v>656</v>
      </c>
      <c r="O20217">
        <v>0</v>
      </c>
      <c r="P20217">
        <v>0</v>
      </c>
      <c r="Q20217">
        <v>1099.066</v>
      </c>
      <c r="R20217">
        <v>3.7450000000000001</v>
      </c>
      <c r="Z20217">
        <v>2.1139999999999999</v>
      </c>
      <c r="AB20217">
        <v>13.266999999999999</v>
      </c>
      <c r="AC20217">
        <v>-0.51900000000000002</v>
      </c>
      <c r="AD20217">
        <v>-0.92400000000000004</v>
      </c>
      <c r="AE20217">
        <v>52000.906000000003</v>
      </c>
      <c r="AF20217">
        <v>8.3870000000000005</v>
      </c>
      <c r="AG20217">
        <v>-0.51900000000000002</v>
      </c>
      <c r="AH20217">
        <v>-0.92400000000000004</v>
      </c>
      <c r="AK20217">
        <v>51998.305</v>
      </c>
      <c r="AL20217">
        <v>177.17400000000001</v>
      </c>
      <c r="AN20217">
        <v>99.995000000000005</v>
      </c>
      <c r="AO20217">
        <v>-0.66500000000000004</v>
      </c>
      <c r="AP20217">
        <v>-0.88</v>
      </c>
      <c r="AQ20217">
        <v>131.542</v>
      </c>
      <c r="AT20217">
        <v>38605.718999999997</v>
      </c>
      <c r="AU20217">
        <v>4.0140000000000002</v>
      </c>
      <c r="AV20217">
        <v>32.177999999999997</v>
      </c>
      <c r="AW20217">
        <v>244705.67199999999</v>
      </c>
      <c r="AX20217">
        <v>833.78800000000001</v>
      </c>
      <c r="AZ20217">
        <v>74.239999999999995</v>
      </c>
      <c r="BB20217">
        <v>0</v>
      </c>
      <c r="BC20217">
        <v>0</v>
      </c>
      <c r="BD20217">
        <v>8.9999999999999993E-3</v>
      </c>
      <c r="BE20217">
        <v>0.88</v>
      </c>
      <c r="BF20217">
        <v>3.0000000000000001E-3</v>
      </c>
      <c r="BG20217">
        <v>2.601</v>
      </c>
      <c r="BH20217">
        <v>2.3E-2</v>
      </c>
      <c r="BI20217">
        <v>5.0000000000000001E-3</v>
      </c>
      <c r="BJ20217">
        <v>0</v>
      </c>
      <c r="BK20217">
        <v>0</v>
      </c>
      <c r="BL20217">
        <v>8.9999999999999993E-3</v>
      </c>
      <c r="BM20217">
        <v>0</v>
      </c>
      <c r="BN20217">
        <v>0</v>
      </c>
      <c r="BO20217">
        <v>2.601</v>
      </c>
      <c r="BP20217">
        <v>0</v>
      </c>
      <c r="BQ20217">
        <v>5.0000000000000001E-3</v>
      </c>
      <c r="BT20217" s="1" t="s">
        <v>656</v>
      </c>
      <c r="BU20217">
        <v>0</v>
      </c>
      <c r="BV20217">
        <v>0</v>
      </c>
      <c r="BW20217">
        <v>0</v>
      </c>
      <c r="BX20217">
        <v>0</v>
      </c>
      <c r="BY20217">
        <v>0</v>
      </c>
      <c r="BZ20217">
        <v>0</v>
      </c>
      <c r="CA20217">
        <v>0</v>
      </c>
      <c r="CB20217">
        <v>-0.105</v>
      </c>
      <c r="CC20217">
        <v>-4.3999999999999997E-2</v>
      </c>
      <c r="CD20217">
        <v>41.887999999999998</v>
      </c>
      <c r="CG20217">
        <v>12293.517</v>
      </c>
      <c r="CH20217">
        <v>-1.3720000000000001</v>
      </c>
      <c r="CI20217">
        <v>-1.0469999999999999</v>
      </c>
      <c r="CJ20217">
        <v>22083.726999999999</v>
      </c>
      <c r="CK20217">
        <v>75.245999999999995</v>
      </c>
      <c r="CM20217">
        <v>23.640999999999998</v>
      </c>
      <c r="CY20217">
        <v>3893.6880000000001</v>
      </c>
      <c r="CZ20217">
        <v>177.18299999999999</v>
      </c>
      <c r="DA20217">
        <v>0</v>
      </c>
      <c r="DB20217">
        <v>0</v>
      </c>
      <c r="DC20217">
        <v>8.9999999999999993E-3</v>
      </c>
      <c r="DF20217">
        <v>2.601</v>
      </c>
      <c r="DH20217">
        <v>5.0000000000000001E-3</v>
      </c>
      <c r="DI20217" s="1" t="s">
        <v>656</v>
      </c>
      <c r="DQ20217" s="1" t="s">
        <v>656</v>
      </c>
    </row>
    <row r="20218" spans="1:128" x14ac:dyDescent="0.25">
      <c r="A20218" s="1" t="s">
        <v>487</v>
      </c>
      <c r="B20218">
        <v>1988</v>
      </c>
      <c r="C20218" s="1" t="s">
        <v>488</v>
      </c>
      <c r="D20218">
        <v>3493892</v>
      </c>
      <c r="E20218">
        <v>23051919360</v>
      </c>
      <c r="F20218" s="1" t="s">
        <v>656</v>
      </c>
      <c r="G20218" s="1" t="s">
        <v>656</v>
      </c>
      <c r="H20218" s="1" t="s">
        <v>656</v>
      </c>
      <c r="I20218" s="1" t="s">
        <v>656</v>
      </c>
      <c r="M20218" s="1" t="s">
        <v>656</v>
      </c>
      <c r="O20218">
        <v>-14.286</v>
      </c>
      <c r="P20218">
        <v>-0.53500000000000003</v>
      </c>
      <c r="Q20218">
        <v>918.71199999999999</v>
      </c>
      <c r="R20218">
        <v>3.21</v>
      </c>
      <c r="Z20218">
        <v>1.7989999999999999</v>
      </c>
      <c r="AB20218">
        <v>12.891</v>
      </c>
      <c r="AC20218">
        <v>0.67700000000000005</v>
      </c>
      <c r="AD20218">
        <v>1.2</v>
      </c>
      <c r="AE20218">
        <v>51055.675999999999</v>
      </c>
      <c r="AF20218">
        <v>7.7380000000000004</v>
      </c>
      <c r="AG20218">
        <v>0.67700000000000005</v>
      </c>
      <c r="AH20218">
        <v>1.2</v>
      </c>
      <c r="AK20218">
        <v>51053.137000000002</v>
      </c>
      <c r="AL20218">
        <v>178.374</v>
      </c>
      <c r="AN20218">
        <v>99.995000000000005</v>
      </c>
      <c r="AO20218">
        <v>1.3420000000000001</v>
      </c>
      <c r="AP20218">
        <v>1.7649999999999999</v>
      </c>
      <c r="AQ20218">
        <v>133.30699999999999</v>
      </c>
      <c r="AT20218">
        <v>38154.218999999997</v>
      </c>
      <c r="AU20218">
        <v>0.22700000000000001</v>
      </c>
      <c r="AV20218">
        <v>1.893</v>
      </c>
      <c r="AW20218">
        <v>239183.391</v>
      </c>
      <c r="AX20218">
        <v>835.68100000000004</v>
      </c>
      <c r="AZ20218">
        <v>74.730999999999995</v>
      </c>
      <c r="BB20218">
        <v>0</v>
      </c>
      <c r="BC20218">
        <v>0</v>
      </c>
      <c r="BD20218">
        <v>8.9999999999999993E-3</v>
      </c>
      <c r="BE20218">
        <v>0.85899999999999999</v>
      </c>
      <c r="BF20218">
        <v>3.0000000000000001E-3</v>
      </c>
      <c r="BG20218">
        <v>2.536</v>
      </c>
      <c r="BH20218">
        <v>2.3E-2</v>
      </c>
      <c r="BI20218">
        <v>5.0000000000000001E-3</v>
      </c>
      <c r="BJ20218">
        <v>0</v>
      </c>
      <c r="BK20218">
        <v>0</v>
      </c>
      <c r="BL20218">
        <v>8.9999999999999993E-3</v>
      </c>
      <c r="BM20218">
        <v>0</v>
      </c>
      <c r="BN20218">
        <v>0</v>
      </c>
      <c r="BO20218">
        <v>2.536</v>
      </c>
      <c r="BP20218">
        <v>0</v>
      </c>
      <c r="BQ20218">
        <v>5.0000000000000001E-3</v>
      </c>
      <c r="BT20218" s="1" t="s">
        <v>656</v>
      </c>
      <c r="BU20218">
        <v>0</v>
      </c>
      <c r="BV20218">
        <v>0</v>
      </c>
      <c r="BW20218">
        <v>0</v>
      </c>
      <c r="BX20218">
        <v>0</v>
      </c>
      <c r="BY20218">
        <v>0</v>
      </c>
      <c r="BZ20218">
        <v>0</v>
      </c>
      <c r="CA20218">
        <v>0</v>
      </c>
      <c r="CB20218">
        <v>-7.1999999999999995E-2</v>
      </c>
      <c r="CC20218">
        <v>-0.03</v>
      </c>
      <c r="CD20218">
        <v>41.857999999999997</v>
      </c>
      <c r="CG20218">
        <v>11980.205</v>
      </c>
      <c r="CH20218">
        <v>-11.592000000000001</v>
      </c>
      <c r="CI20218">
        <v>-8.7230000000000008</v>
      </c>
      <c r="CJ20218">
        <v>19039.969000000001</v>
      </c>
      <c r="CK20218">
        <v>66.524000000000001</v>
      </c>
      <c r="CM20218">
        <v>23.465</v>
      </c>
      <c r="CY20218">
        <v>3689.5819999999999</v>
      </c>
      <c r="CZ20218">
        <v>178.38300000000001</v>
      </c>
      <c r="DA20218">
        <v>0</v>
      </c>
      <c r="DB20218">
        <v>0</v>
      </c>
      <c r="DC20218">
        <v>8.9999999999999993E-3</v>
      </c>
      <c r="DF20218">
        <v>2.536</v>
      </c>
      <c r="DH20218">
        <v>5.0000000000000001E-3</v>
      </c>
      <c r="DI20218" s="1" t="s">
        <v>656</v>
      </c>
      <c r="DQ20218" s="1" t="s">
        <v>656</v>
      </c>
    </row>
    <row r="20219" spans="1:128" x14ac:dyDescent="0.25">
      <c r="A20219" s="1" t="s">
        <v>487</v>
      </c>
      <c r="B20219">
        <v>1989</v>
      </c>
      <c r="C20219" s="1" t="s">
        <v>488</v>
      </c>
      <c r="D20219">
        <v>3585867</v>
      </c>
      <c r="E20219">
        <v>21128380416</v>
      </c>
      <c r="F20219" s="1" t="s">
        <v>656</v>
      </c>
      <c r="G20219" s="1" t="s">
        <v>656</v>
      </c>
      <c r="H20219" s="1" t="s">
        <v>656</v>
      </c>
      <c r="I20219" s="1" t="s">
        <v>656</v>
      </c>
      <c r="M20219" s="1" t="s">
        <v>656</v>
      </c>
      <c r="O20219">
        <v>16.667000000000002</v>
      </c>
      <c r="P20219">
        <v>0.53500000000000003</v>
      </c>
      <c r="Q20219">
        <v>1044.3389999999999</v>
      </c>
      <c r="R20219">
        <v>3.7450000000000001</v>
      </c>
      <c r="Z20219">
        <v>2.0430000000000001</v>
      </c>
      <c r="AB20219">
        <v>14.507999999999999</v>
      </c>
      <c r="AC20219">
        <v>2.7509999999999999</v>
      </c>
      <c r="AD20219">
        <v>4.907</v>
      </c>
      <c r="AE20219">
        <v>51114.688000000002</v>
      </c>
      <c r="AF20219">
        <v>8.6750000000000007</v>
      </c>
      <c r="AG20219">
        <v>2.7509999999999999</v>
      </c>
      <c r="AH20219">
        <v>4.907</v>
      </c>
      <c r="AK20219">
        <v>51112.214999999997</v>
      </c>
      <c r="AL20219">
        <v>183.28200000000001</v>
      </c>
      <c r="AN20219">
        <v>99.995000000000005</v>
      </c>
      <c r="AO20219">
        <v>3.3119999999999998</v>
      </c>
      <c r="AP20219">
        <v>4.415</v>
      </c>
      <c r="AQ20219">
        <v>137.72200000000001</v>
      </c>
      <c r="AT20219">
        <v>38406.811999999998</v>
      </c>
      <c r="AU20219">
        <v>1.8120000000000001</v>
      </c>
      <c r="AV20219">
        <v>15.143000000000001</v>
      </c>
      <c r="AW20219">
        <v>237271.34400000001</v>
      </c>
      <c r="AX20219">
        <v>850.82299999999998</v>
      </c>
      <c r="AZ20219">
        <v>75.138999999999996</v>
      </c>
      <c r="BB20219">
        <v>0</v>
      </c>
      <c r="BC20219">
        <v>0</v>
      </c>
      <c r="BD20219">
        <v>8.9999999999999993E-3</v>
      </c>
      <c r="BE20219">
        <v>0.83699999999999997</v>
      </c>
      <c r="BF20219">
        <v>3.0000000000000001E-3</v>
      </c>
      <c r="BG20219">
        <v>2.4710000000000001</v>
      </c>
      <c r="BH20219">
        <v>2.1000000000000001E-2</v>
      </c>
      <c r="BI20219">
        <v>5.0000000000000001E-3</v>
      </c>
      <c r="BJ20219">
        <v>0</v>
      </c>
      <c r="BK20219">
        <v>0</v>
      </c>
      <c r="BL20219">
        <v>8.9999999999999993E-3</v>
      </c>
      <c r="BM20219">
        <v>0</v>
      </c>
      <c r="BN20219">
        <v>0</v>
      </c>
      <c r="BO20219">
        <v>2.4710000000000001</v>
      </c>
      <c r="BP20219">
        <v>0</v>
      </c>
      <c r="BQ20219">
        <v>5.0000000000000001E-3</v>
      </c>
      <c r="BT20219" s="1" t="s">
        <v>656</v>
      </c>
      <c r="BU20219">
        <v>0</v>
      </c>
      <c r="BV20219">
        <v>0</v>
      </c>
      <c r="BW20219">
        <v>0</v>
      </c>
      <c r="BX20219">
        <v>0</v>
      </c>
      <c r="BY20219">
        <v>0</v>
      </c>
      <c r="BZ20219">
        <v>0</v>
      </c>
      <c r="CA20219">
        <v>0</v>
      </c>
      <c r="CB20219">
        <v>-0.10199999999999999</v>
      </c>
      <c r="CC20219">
        <v>-4.2999999999999997E-2</v>
      </c>
      <c r="CD20219">
        <v>41.814999999999998</v>
      </c>
      <c r="CG20219">
        <v>11661.061</v>
      </c>
      <c r="CH20219">
        <v>0.52400000000000002</v>
      </c>
      <c r="CI20219">
        <v>0.34899999999999998</v>
      </c>
      <c r="CJ20219">
        <v>18648.905999999999</v>
      </c>
      <c r="CK20219">
        <v>66.872</v>
      </c>
      <c r="CM20219">
        <v>22.814</v>
      </c>
      <c r="CY20219">
        <v>4045.884</v>
      </c>
      <c r="CZ20219">
        <v>183.29</v>
      </c>
      <c r="DA20219">
        <v>0</v>
      </c>
      <c r="DB20219">
        <v>0</v>
      </c>
      <c r="DC20219">
        <v>8.9999999999999993E-3</v>
      </c>
      <c r="DF20219">
        <v>2.4710000000000001</v>
      </c>
      <c r="DH20219">
        <v>5.0000000000000001E-3</v>
      </c>
      <c r="DI20219" s="1" t="s">
        <v>656</v>
      </c>
      <c r="DQ20219" s="1" t="s">
        <v>656</v>
      </c>
    </row>
    <row r="20220" spans="1:128" x14ac:dyDescent="0.25">
      <c r="A20220" s="1" t="s">
        <v>487</v>
      </c>
      <c r="B20220">
        <v>1990</v>
      </c>
      <c r="C20220" s="1" t="s">
        <v>488</v>
      </c>
      <c r="D20220">
        <v>3683978</v>
      </c>
      <c r="E20220">
        <v>21201768448</v>
      </c>
      <c r="F20220" s="1" t="s">
        <v>656</v>
      </c>
      <c r="G20220" s="1" t="s">
        <v>656</v>
      </c>
      <c r="H20220" s="1" t="s">
        <v>656</v>
      </c>
      <c r="I20220" s="1" t="s">
        <v>656</v>
      </c>
      <c r="M20220" s="1" t="s">
        <v>656</v>
      </c>
      <c r="O20220">
        <v>14.286</v>
      </c>
      <c r="P20220">
        <v>0.53500000000000003</v>
      </c>
      <c r="Q20220">
        <v>1161.7439999999999</v>
      </c>
      <c r="R20220">
        <v>4.28</v>
      </c>
      <c r="Z20220">
        <v>2.8180000000000001</v>
      </c>
      <c r="AB20220">
        <v>14.61</v>
      </c>
      <c r="AC20220">
        <v>-17.131</v>
      </c>
      <c r="AD20220">
        <v>-31.399000000000001</v>
      </c>
      <c r="AE20220">
        <v>41230.347999999998</v>
      </c>
      <c r="AF20220">
        <v>7.1639999999999997</v>
      </c>
      <c r="AG20220">
        <v>-17.131</v>
      </c>
      <c r="AH20220">
        <v>-31.399000000000001</v>
      </c>
      <c r="AK20220">
        <v>41227.940999999999</v>
      </c>
      <c r="AL20220">
        <v>151.88300000000001</v>
      </c>
      <c r="AN20220">
        <v>99.994</v>
      </c>
      <c r="AO20220">
        <v>-32.628</v>
      </c>
      <c r="AP20220">
        <v>-44.936</v>
      </c>
      <c r="AQ20220">
        <v>92.786000000000001</v>
      </c>
      <c r="AT20220">
        <v>25186.396000000001</v>
      </c>
      <c r="AU20220">
        <v>-6.8639999999999999</v>
      </c>
      <c r="AV20220">
        <v>-58.396999999999998</v>
      </c>
      <c r="AW20220">
        <v>215100.70300000001</v>
      </c>
      <c r="AX20220">
        <v>792.42600000000004</v>
      </c>
      <c r="AZ20220">
        <v>61.087000000000003</v>
      </c>
      <c r="BB20220">
        <v>0</v>
      </c>
      <c r="BC20220">
        <v>0</v>
      </c>
      <c r="BD20220">
        <v>8.9999999999999993E-3</v>
      </c>
      <c r="BE20220">
        <v>0.81399999999999995</v>
      </c>
      <c r="BF20220">
        <v>3.0000000000000001E-3</v>
      </c>
      <c r="BG20220">
        <v>2.4049999999999998</v>
      </c>
      <c r="BH20220">
        <v>2.1000000000000001E-2</v>
      </c>
      <c r="BI20220">
        <v>6.0000000000000001E-3</v>
      </c>
      <c r="BJ20220">
        <v>0</v>
      </c>
      <c r="BK20220">
        <v>0</v>
      </c>
      <c r="BL20220">
        <v>8.9999999999999993E-3</v>
      </c>
      <c r="BM20220">
        <v>0.81399999999999995</v>
      </c>
      <c r="BN20220">
        <v>3.0000000000000001E-3</v>
      </c>
      <c r="BO20220">
        <v>2.4049999999999998</v>
      </c>
      <c r="BP20220">
        <v>2.1000000000000001E-2</v>
      </c>
      <c r="BQ20220">
        <v>6.0000000000000001E-3</v>
      </c>
      <c r="BT20220" s="1" t="s">
        <v>656</v>
      </c>
      <c r="BU20220">
        <v>0</v>
      </c>
      <c r="BV20220">
        <v>0</v>
      </c>
      <c r="BW20220">
        <v>0</v>
      </c>
      <c r="BX20220">
        <v>0</v>
      </c>
      <c r="BY20220">
        <v>0</v>
      </c>
      <c r="BZ20220">
        <v>0</v>
      </c>
      <c r="CA20220">
        <v>0</v>
      </c>
      <c r="CB20220">
        <v>31.094000000000001</v>
      </c>
      <c r="CC20220">
        <v>13.002000000000001</v>
      </c>
      <c r="CD20220">
        <v>54.817</v>
      </c>
      <c r="CG20220">
        <v>14879.799000000001</v>
      </c>
      <c r="CH20220">
        <v>-0.87</v>
      </c>
      <c r="CI20220">
        <v>-0.58099999999999996</v>
      </c>
      <c r="CJ20220">
        <v>17994.407999999999</v>
      </c>
      <c r="CK20220">
        <v>66.290999999999997</v>
      </c>
      <c r="CM20220">
        <v>36.088999999999999</v>
      </c>
      <c r="CN20220">
        <v>0</v>
      </c>
      <c r="CO20220">
        <v>0</v>
      </c>
      <c r="CS20220">
        <v>0</v>
      </c>
      <c r="CU20220">
        <v>0</v>
      </c>
      <c r="CV20220">
        <v>0</v>
      </c>
      <c r="CX20220">
        <v>0</v>
      </c>
      <c r="CY20220">
        <v>3965.8220000000001</v>
      </c>
      <c r="CZ20220">
        <v>151.892</v>
      </c>
      <c r="DA20220">
        <v>0</v>
      </c>
      <c r="DB20220">
        <v>0</v>
      </c>
      <c r="DC20220">
        <v>8.9999999999999993E-3</v>
      </c>
      <c r="DD20220">
        <v>0.81399999999999995</v>
      </c>
      <c r="DE20220">
        <v>3.0000000000000001E-3</v>
      </c>
      <c r="DF20220">
        <v>2.4049999999999998</v>
      </c>
      <c r="DG20220">
        <v>2.1000000000000001E-2</v>
      </c>
      <c r="DH20220">
        <v>6.0000000000000001E-3</v>
      </c>
      <c r="DI20220" s="1" t="s">
        <v>656</v>
      </c>
      <c r="DK20220">
        <v>0</v>
      </c>
      <c r="DL20220">
        <v>0</v>
      </c>
      <c r="DM20220">
        <v>0</v>
      </c>
      <c r="DN20220">
        <v>0</v>
      </c>
      <c r="DO20220">
        <v>0</v>
      </c>
      <c r="DP20220">
        <v>0</v>
      </c>
      <c r="DQ20220" s="1" t="s">
        <v>656</v>
      </c>
      <c r="DS20220">
        <v>0</v>
      </c>
      <c r="DT20220">
        <v>0</v>
      </c>
      <c r="DU20220">
        <v>0</v>
      </c>
      <c r="DV20220">
        <v>0</v>
      </c>
      <c r="DW20220">
        <v>0</v>
      </c>
      <c r="DX20220">
        <v>0</v>
      </c>
    </row>
    <row r="20221" spans="1:128" x14ac:dyDescent="0.25">
      <c r="A20221" s="1" t="s">
        <v>487</v>
      </c>
      <c r="B20221">
        <v>1991</v>
      </c>
      <c r="C20221" s="1" t="s">
        <v>488</v>
      </c>
      <c r="D20221">
        <v>3789188</v>
      </c>
      <c r="E20221">
        <v>20437995520</v>
      </c>
      <c r="F20221" s="1" t="s">
        <v>656</v>
      </c>
      <c r="G20221" s="1" t="s">
        <v>656</v>
      </c>
      <c r="H20221" s="1" t="s">
        <v>656</v>
      </c>
      <c r="I20221" s="1" t="s">
        <v>656</v>
      </c>
      <c r="M20221" s="1" t="s">
        <v>656</v>
      </c>
      <c r="O20221">
        <v>-12.5</v>
      </c>
      <c r="P20221">
        <v>-0.53500000000000003</v>
      </c>
      <c r="Q20221">
        <v>988.30100000000004</v>
      </c>
      <c r="R20221">
        <v>3.7450000000000001</v>
      </c>
      <c r="Z20221">
        <v>2.4009999999999998</v>
      </c>
      <c r="AB20221">
        <v>14.952999999999999</v>
      </c>
      <c r="AC20221">
        <v>2.6989999999999998</v>
      </c>
      <c r="AD20221">
        <v>4.0990000000000002</v>
      </c>
      <c r="AE20221">
        <v>41167.355000000003</v>
      </c>
      <c r="AF20221">
        <v>7.6319999999999997</v>
      </c>
      <c r="AG20221">
        <v>2.6989999999999998</v>
      </c>
      <c r="AH20221">
        <v>4.0990000000000002</v>
      </c>
      <c r="AK20221">
        <v>41165.016000000003</v>
      </c>
      <c r="AL20221">
        <v>155.982</v>
      </c>
      <c r="AN20221">
        <v>99.994</v>
      </c>
      <c r="AO20221">
        <v>-1.9990000000000001</v>
      </c>
      <c r="AP20221">
        <v>-1.855</v>
      </c>
      <c r="AQ20221">
        <v>90.930999999999997</v>
      </c>
      <c r="AT20221">
        <v>23997.535</v>
      </c>
      <c r="AU20221">
        <v>-3.911</v>
      </c>
      <c r="AV20221">
        <v>-30.992000000000001</v>
      </c>
      <c r="AW20221">
        <v>200949.06200000001</v>
      </c>
      <c r="AX20221">
        <v>761.43399999999997</v>
      </c>
      <c r="AZ20221">
        <v>58.292999999999999</v>
      </c>
      <c r="BB20221">
        <v>0</v>
      </c>
      <c r="BC20221">
        <v>0</v>
      </c>
      <c r="BD20221">
        <v>8.9999999999999993E-3</v>
      </c>
      <c r="BE20221">
        <v>0.79200000000000004</v>
      </c>
      <c r="BF20221">
        <v>3.0000000000000001E-3</v>
      </c>
      <c r="BG20221">
        <v>2.339</v>
      </c>
      <c r="BH20221">
        <v>0.02</v>
      </c>
      <c r="BI20221">
        <v>6.0000000000000001E-3</v>
      </c>
      <c r="BJ20221">
        <v>0</v>
      </c>
      <c r="BK20221">
        <v>0</v>
      </c>
      <c r="BL20221">
        <v>8.9999999999999993E-3</v>
      </c>
      <c r="BM20221">
        <v>0.79200000000000004</v>
      </c>
      <c r="BN20221">
        <v>3.0000000000000001E-3</v>
      </c>
      <c r="BO20221">
        <v>2.339</v>
      </c>
      <c r="BP20221">
        <v>0.02</v>
      </c>
      <c r="BQ20221">
        <v>6.0000000000000001E-3</v>
      </c>
      <c r="BT20221" s="1" t="s">
        <v>656</v>
      </c>
      <c r="BU20221">
        <v>0</v>
      </c>
      <c r="BV20221">
        <v>0</v>
      </c>
      <c r="BW20221">
        <v>0</v>
      </c>
      <c r="BX20221">
        <v>0</v>
      </c>
      <c r="BY20221">
        <v>0</v>
      </c>
      <c r="BZ20221">
        <v>0</v>
      </c>
      <c r="CA20221">
        <v>0</v>
      </c>
      <c r="CB20221">
        <v>11.837999999999999</v>
      </c>
      <c r="CC20221">
        <v>6.4889999999999999</v>
      </c>
      <c r="CD20221">
        <v>61.305999999999997</v>
      </c>
      <c r="CG20221">
        <v>16179.178</v>
      </c>
      <c r="CH20221">
        <v>-5.2629999999999999</v>
      </c>
      <c r="CI20221">
        <v>-3.4889999999999999</v>
      </c>
      <c r="CJ20221">
        <v>16573.998</v>
      </c>
      <c r="CK20221">
        <v>62.802</v>
      </c>
      <c r="CM20221">
        <v>39.301000000000002</v>
      </c>
      <c r="CN20221">
        <v>0</v>
      </c>
      <c r="CO20221">
        <v>0</v>
      </c>
      <c r="CR20221">
        <v>0</v>
      </c>
      <c r="CS20221">
        <v>0</v>
      </c>
      <c r="CU20221">
        <v>0</v>
      </c>
      <c r="CV20221">
        <v>0</v>
      </c>
      <c r="CX20221">
        <v>0</v>
      </c>
      <c r="CY20221">
        <v>3946.36</v>
      </c>
      <c r="CZ20221">
        <v>155.99100000000001</v>
      </c>
      <c r="DA20221">
        <v>0</v>
      </c>
      <c r="DB20221">
        <v>0</v>
      </c>
      <c r="DC20221">
        <v>8.9999999999999993E-3</v>
      </c>
      <c r="DD20221">
        <v>0.79200000000000004</v>
      </c>
      <c r="DE20221">
        <v>3.0000000000000001E-3</v>
      </c>
      <c r="DF20221">
        <v>2.339</v>
      </c>
      <c r="DG20221">
        <v>0.02</v>
      </c>
      <c r="DH20221">
        <v>6.0000000000000001E-3</v>
      </c>
      <c r="DI20221" s="1" t="s">
        <v>656</v>
      </c>
      <c r="DJ20221">
        <v>0</v>
      </c>
      <c r="DK20221">
        <v>0</v>
      </c>
      <c r="DL20221">
        <v>0</v>
      </c>
      <c r="DM20221">
        <v>0</v>
      </c>
      <c r="DN20221">
        <v>0</v>
      </c>
      <c r="DO20221">
        <v>0</v>
      </c>
      <c r="DP20221">
        <v>0</v>
      </c>
      <c r="DQ20221" s="1" t="s">
        <v>656</v>
      </c>
      <c r="DR20221">
        <v>0</v>
      </c>
      <c r="DS20221">
        <v>0</v>
      </c>
      <c r="DT20221">
        <v>0</v>
      </c>
      <c r="DU20221">
        <v>0</v>
      </c>
      <c r="DV20221">
        <v>0</v>
      </c>
      <c r="DW20221">
        <v>0</v>
      </c>
      <c r="DX20221">
        <v>0</v>
      </c>
    </row>
    <row r="20222" spans="1:128" x14ac:dyDescent="0.25">
      <c r="A20222" s="1" t="s">
        <v>487</v>
      </c>
      <c r="B20222">
        <v>1992</v>
      </c>
      <c r="C20222" s="1" t="s">
        <v>488</v>
      </c>
      <c r="D20222">
        <v>3899843</v>
      </c>
      <c r="E20222">
        <v>17569984512</v>
      </c>
      <c r="F20222" s="1" t="s">
        <v>656</v>
      </c>
      <c r="G20222" s="1" t="s">
        <v>656</v>
      </c>
      <c r="H20222" s="1" t="s">
        <v>656</v>
      </c>
      <c r="I20222" s="1" t="s">
        <v>656</v>
      </c>
      <c r="M20222" s="1" t="s">
        <v>656</v>
      </c>
      <c r="O20222">
        <v>-57.143000000000001</v>
      </c>
      <c r="P20222">
        <v>-2.14</v>
      </c>
      <c r="Q20222">
        <v>411.54</v>
      </c>
      <c r="R20222">
        <v>1.605</v>
      </c>
      <c r="W20222">
        <v>0</v>
      </c>
      <c r="X20222">
        <v>0</v>
      </c>
      <c r="Z20222">
        <v>1.077</v>
      </c>
      <c r="AB20222">
        <v>13.183</v>
      </c>
      <c r="AC20222">
        <v>-4.5</v>
      </c>
      <c r="AD20222">
        <v>-7.02</v>
      </c>
      <c r="AE20222">
        <v>38199.292999999998</v>
      </c>
      <c r="AF20222">
        <v>8.4789999999999992</v>
      </c>
      <c r="AG20222">
        <v>-4.5030000000000001</v>
      </c>
      <c r="AH20222">
        <v>-7.0229999999999997</v>
      </c>
      <c r="AK20222">
        <v>38196.108999999997</v>
      </c>
      <c r="AL20222">
        <v>148.959</v>
      </c>
      <c r="AN20222">
        <v>99.992000000000004</v>
      </c>
      <c r="AO20222">
        <v>-2.9039999999999999</v>
      </c>
      <c r="AP20222">
        <v>-2.64</v>
      </c>
      <c r="AQ20222">
        <v>88.290999999999997</v>
      </c>
      <c r="AT20222">
        <v>22639.546999999999</v>
      </c>
      <c r="AU20222">
        <v>-33.94</v>
      </c>
      <c r="AV20222">
        <v>-258.43099999999998</v>
      </c>
      <c r="AW20222">
        <v>128980.19500000001</v>
      </c>
      <c r="AX20222">
        <v>503.00299999999999</v>
      </c>
      <c r="AZ20222">
        <v>59.267000000000003</v>
      </c>
      <c r="BB20222">
        <v>40</v>
      </c>
      <c r="BC20222">
        <v>4.0000000000000001E-3</v>
      </c>
      <c r="BD20222">
        <v>1.2E-2</v>
      </c>
      <c r="BE20222">
        <v>1.077</v>
      </c>
      <c r="BF20222">
        <v>4.0000000000000001E-3</v>
      </c>
      <c r="BG20222">
        <v>3.1840000000000002</v>
      </c>
      <c r="BH20222">
        <v>3.2000000000000001E-2</v>
      </c>
      <c r="BI20222">
        <v>8.0000000000000002E-3</v>
      </c>
      <c r="BJ20222">
        <v>40</v>
      </c>
      <c r="BK20222">
        <v>4.0000000000000001E-3</v>
      </c>
      <c r="BL20222">
        <v>1.2E-2</v>
      </c>
      <c r="BM20222">
        <v>1.077</v>
      </c>
      <c r="BN20222">
        <v>4.0000000000000001E-3</v>
      </c>
      <c r="BO20222">
        <v>3.1840000000000002</v>
      </c>
      <c r="BP20222">
        <v>3.2000000000000001E-2</v>
      </c>
      <c r="BQ20222">
        <v>8.0000000000000002E-3</v>
      </c>
      <c r="BT20222" s="1" t="s">
        <v>656</v>
      </c>
      <c r="BU20222">
        <v>0</v>
      </c>
      <c r="BV20222">
        <v>0</v>
      </c>
      <c r="BW20222">
        <v>0</v>
      </c>
      <c r="BX20222">
        <v>0</v>
      </c>
      <c r="BY20222">
        <v>0</v>
      </c>
      <c r="BZ20222">
        <v>0</v>
      </c>
      <c r="CA20222">
        <v>0</v>
      </c>
      <c r="CB20222">
        <v>-3.6579999999999999</v>
      </c>
      <c r="CC20222">
        <v>-2.2429999999999999</v>
      </c>
      <c r="CD20222">
        <v>59.063000000000002</v>
      </c>
      <c r="CG20222">
        <v>15145.022000000001</v>
      </c>
      <c r="CH20222">
        <v>-3.7040000000000002</v>
      </c>
      <c r="CI20222">
        <v>-2.3260000000000001</v>
      </c>
      <c r="CJ20222">
        <v>15507.290999999999</v>
      </c>
      <c r="CK20222">
        <v>60.475999999999999</v>
      </c>
      <c r="CM20222">
        <v>39.646999999999998</v>
      </c>
      <c r="CN20222">
        <v>0</v>
      </c>
      <c r="CO20222">
        <v>0</v>
      </c>
      <c r="CR20222">
        <v>0</v>
      </c>
      <c r="CS20222">
        <v>0</v>
      </c>
      <c r="CU20222">
        <v>0</v>
      </c>
      <c r="CV20222">
        <v>0</v>
      </c>
      <c r="CX20222">
        <v>0</v>
      </c>
      <c r="CY20222">
        <v>3380.3409999999999</v>
      </c>
      <c r="CZ20222">
        <v>148.971</v>
      </c>
      <c r="DA20222">
        <v>40</v>
      </c>
      <c r="DB20222">
        <v>4.0000000000000001E-3</v>
      </c>
      <c r="DC20222">
        <v>1.2E-2</v>
      </c>
      <c r="DD20222">
        <v>1.077</v>
      </c>
      <c r="DE20222">
        <v>4.0000000000000001E-3</v>
      </c>
      <c r="DF20222">
        <v>3.1840000000000002</v>
      </c>
      <c r="DG20222">
        <v>3.2000000000000001E-2</v>
      </c>
      <c r="DH20222">
        <v>8.0000000000000002E-3</v>
      </c>
      <c r="DI20222" s="1" t="s">
        <v>656</v>
      </c>
      <c r="DJ20222">
        <v>0</v>
      </c>
      <c r="DK20222">
        <v>0</v>
      </c>
      <c r="DL20222">
        <v>0</v>
      </c>
      <c r="DM20222">
        <v>0</v>
      </c>
      <c r="DN20222">
        <v>0</v>
      </c>
      <c r="DO20222">
        <v>0</v>
      </c>
      <c r="DP20222">
        <v>0</v>
      </c>
      <c r="DQ20222" s="1" t="s">
        <v>656</v>
      </c>
      <c r="DR20222">
        <v>0</v>
      </c>
      <c r="DS20222">
        <v>0</v>
      </c>
      <c r="DT20222">
        <v>0</v>
      </c>
      <c r="DU20222">
        <v>0</v>
      </c>
      <c r="DV20222">
        <v>0</v>
      </c>
      <c r="DW20222">
        <v>0</v>
      </c>
      <c r="DX20222">
        <v>0</v>
      </c>
    </row>
    <row r="20223" spans="1:128" x14ac:dyDescent="0.25">
      <c r="A20223" s="1" t="s">
        <v>487</v>
      </c>
      <c r="B20223">
        <v>1993</v>
      </c>
      <c r="C20223" s="1" t="s">
        <v>488</v>
      </c>
      <c r="D20223">
        <v>4010789</v>
      </c>
      <c r="E20223">
        <v>18037532672</v>
      </c>
      <c r="F20223" s="1" t="s">
        <v>656</v>
      </c>
      <c r="G20223" s="1" t="s">
        <v>656</v>
      </c>
      <c r="H20223" s="1" t="s">
        <v>656</v>
      </c>
      <c r="I20223" s="1" t="s">
        <v>656</v>
      </c>
      <c r="M20223" s="1" t="s">
        <v>656</v>
      </c>
      <c r="O20223">
        <v>-100</v>
      </c>
      <c r="P20223">
        <v>-1.605</v>
      </c>
      <c r="Q20223">
        <v>0</v>
      </c>
      <c r="R20223">
        <v>0</v>
      </c>
      <c r="V20223">
        <v>0</v>
      </c>
      <c r="W20223">
        <v>0</v>
      </c>
      <c r="X20223">
        <v>0</v>
      </c>
      <c r="Z20223">
        <v>0</v>
      </c>
      <c r="AB20223">
        <v>12.637</v>
      </c>
      <c r="AC20223">
        <v>-17.908000000000001</v>
      </c>
      <c r="AD20223">
        <v>-26.678000000000001</v>
      </c>
      <c r="AE20223">
        <v>30491.035</v>
      </c>
      <c r="AF20223">
        <v>6.78</v>
      </c>
      <c r="AG20223">
        <v>-17.911000000000001</v>
      </c>
      <c r="AH20223">
        <v>-26.681000000000001</v>
      </c>
      <c r="AK20223">
        <v>30487.348000000002</v>
      </c>
      <c r="AL20223">
        <v>122.27800000000001</v>
      </c>
      <c r="AN20223">
        <v>99.988</v>
      </c>
      <c r="AO20223">
        <v>0</v>
      </c>
      <c r="AP20223">
        <v>0</v>
      </c>
      <c r="AQ20223">
        <v>88.290999999999997</v>
      </c>
      <c r="AT20223">
        <v>22013.294999999998</v>
      </c>
      <c r="AU20223">
        <v>17.068999999999999</v>
      </c>
      <c r="AV20223">
        <v>85.855000000000004</v>
      </c>
      <c r="AW20223">
        <v>146818.359</v>
      </c>
      <c r="AX20223">
        <v>588.85699999999997</v>
      </c>
      <c r="AZ20223">
        <v>72.195999999999998</v>
      </c>
      <c r="BB20223">
        <v>19.047999999999998</v>
      </c>
      <c r="BC20223">
        <v>2E-3</v>
      </c>
      <c r="BD20223">
        <v>1.4999999999999999E-2</v>
      </c>
      <c r="BE20223">
        <v>1.2470000000000001</v>
      </c>
      <c r="BF20223">
        <v>5.0000000000000001E-3</v>
      </c>
      <c r="BG20223">
        <v>3.6850000000000001</v>
      </c>
      <c r="BH20223">
        <v>0.04</v>
      </c>
      <c r="BI20223">
        <v>1.2E-2</v>
      </c>
      <c r="BJ20223">
        <v>19.047999999999998</v>
      </c>
      <c r="BK20223">
        <v>2E-3</v>
      </c>
      <c r="BL20223">
        <v>1.4999999999999999E-2</v>
      </c>
      <c r="BM20223">
        <v>1.2470000000000001</v>
      </c>
      <c r="BN20223">
        <v>5.0000000000000001E-3</v>
      </c>
      <c r="BO20223">
        <v>3.6850000000000001</v>
      </c>
      <c r="BP20223">
        <v>0.04</v>
      </c>
      <c r="BQ20223">
        <v>1.2E-2</v>
      </c>
      <c r="BT20223" s="1" t="s">
        <v>656</v>
      </c>
      <c r="BU20223">
        <v>0</v>
      </c>
      <c r="BV20223">
        <v>0</v>
      </c>
      <c r="BW20223">
        <v>0</v>
      </c>
      <c r="BX20223">
        <v>0</v>
      </c>
      <c r="BY20223">
        <v>0</v>
      </c>
      <c r="BZ20223">
        <v>0</v>
      </c>
      <c r="CA20223">
        <v>0</v>
      </c>
      <c r="CB20223">
        <v>-42.454999999999998</v>
      </c>
      <c r="CC20223">
        <v>-25.076000000000001</v>
      </c>
      <c r="CD20223">
        <v>33.988</v>
      </c>
      <c r="CG20223">
        <v>8474.0529999999999</v>
      </c>
      <c r="CH20223">
        <v>-15.731</v>
      </c>
      <c r="CI20223">
        <v>-9.5129999999999999</v>
      </c>
      <c r="CJ20223">
        <v>12706.394</v>
      </c>
      <c r="CK20223">
        <v>50.963000000000001</v>
      </c>
      <c r="CM20223">
        <v>27.792000000000002</v>
      </c>
      <c r="CN20223">
        <v>0</v>
      </c>
      <c r="CO20223">
        <v>0</v>
      </c>
      <c r="CR20223">
        <v>0</v>
      </c>
      <c r="CS20223">
        <v>0</v>
      </c>
      <c r="CU20223">
        <v>0</v>
      </c>
      <c r="CV20223">
        <v>0</v>
      </c>
      <c r="CX20223">
        <v>0</v>
      </c>
      <c r="CY20223">
        <v>3150.7020000000002</v>
      </c>
      <c r="CZ20223">
        <v>122.29300000000001</v>
      </c>
      <c r="DA20223">
        <v>19.047999999999998</v>
      </c>
      <c r="DB20223">
        <v>2E-3</v>
      </c>
      <c r="DC20223">
        <v>1.4999999999999999E-2</v>
      </c>
      <c r="DD20223">
        <v>1.2470000000000001</v>
      </c>
      <c r="DE20223">
        <v>5.0000000000000001E-3</v>
      </c>
      <c r="DF20223">
        <v>3.6850000000000001</v>
      </c>
      <c r="DG20223">
        <v>0.04</v>
      </c>
      <c r="DH20223">
        <v>1.2E-2</v>
      </c>
      <c r="DI20223" s="1" t="s">
        <v>656</v>
      </c>
      <c r="DJ20223">
        <v>0</v>
      </c>
      <c r="DK20223">
        <v>0</v>
      </c>
      <c r="DL20223">
        <v>0</v>
      </c>
      <c r="DM20223">
        <v>0</v>
      </c>
      <c r="DN20223">
        <v>0</v>
      </c>
      <c r="DO20223">
        <v>0</v>
      </c>
      <c r="DP20223">
        <v>0</v>
      </c>
      <c r="DQ20223" s="1" t="s">
        <v>656</v>
      </c>
      <c r="DR20223">
        <v>0</v>
      </c>
      <c r="DS20223">
        <v>0</v>
      </c>
      <c r="DT20223">
        <v>0</v>
      </c>
      <c r="DU20223">
        <v>0</v>
      </c>
      <c r="DV20223">
        <v>0</v>
      </c>
      <c r="DW20223">
        <v>0</v>
      </c>
      <c r="DX20223">
        <v>0</v>
      </c>
    </row>
    <row r="20224" spans="1:128" x14ac:dyDescent="0.25">
      <c r="A20224" s="1" t="s">
        <v>487</v>
      </c>
      <c r="B20224">
        <v>1994</v>
      </c>
      <c r="C20224" s="1" t="s">
        <v>488</v>
      </c>
      <c r="D20224">
        <v>4115105</v>
      </c>
      <c r="E20224">
        <v>15091298304</v>
      </c>
      <c r="F20224" s="1" t="s">
        <v>656</v>
      </c>
      <c r="G20224" s="1" t="s">
        <v>656</v>
      </c>
      <c r="H20224" s="1" t="s">
        <v>656</v>
      </c>
      <c r="I20224" s="1" t="s">
        <v>656</v>
      </c>
      <c r="M20224" s="1" t="s">
        <v>656</v>
      </c>
      <c r="P20224">
        <v>5.8000000000000003E-2</v>
      </c>
      <c r="Q20224">
        <v>14.131</v>
      </c>
      <c r="R20224">
        <v>5.8000000000000003E-2</v>
      </c>
      <c r="V20224">
        <v>0</v>
      </c>
      <c r="W20224">
        <v>0</v>
      </c>
      <c r="X20224">
        <v>0</v>
      </c>
      <c r="Z20224">
        <v>4.4999999999999998E-2</v>
      </c>
      <c r="AB20224">
        <v>10.52</v>
      </c>
      <c r="AC20224">
        <v>6.673</v>
      </c>
      <c r="AD20224">
        <v>8.1609999999999996</v>
      </c>
      <c r="AE20224">
        <v>31701.182000000001</v>
      </c>
      <c r="AF20224">
        <v>8.6440000000000001</v>
      </c>
      <c r="AG20224">
        <v>6.6760000000000002</v>
      </c>
      <c r="AH20224">
        <v>8.1639999999999997</v>
      </c>
      <c r="AK20224">
        <v>31698.305</v>
      </c>
      <c r="AL20224">
        <v>130.44200000000001</v>
      </c>
      <c r="AN20224">
        <v>99.991</v>
      </c>
      <c r="AO20224">
        <v>8.9930000000000003</v>
      </c>
      <c r="AP20224">
        <v>7.94</v>
      </c>
      <c r="AQ20224">
        <v>96.230999999999995</v>
      </c>
      <c r="AT20224">
        <v>23384.838</v>
      </c>
      <c r="AU20224">
        <v>-45.095999999999997</v>
      </c>
      <c r="AV20224">
        <v>-265.55399999999997</v>
      </c>
      <c r="AW20224">
        <v>78565.125</v>
      </c>
      <c r="AX20224">
        <v>323.30399999999997</v>
      </c>
      <c r="AZ20224">
        <v>73.766000000000005</v>
      </c>
      <c r="BB20224">
        <v>-20</v>
      </c>
      <c r="BC20224">
        <v>-3.0000000000000001E-3</v>
      </c>
      <c r="BD20224">
        <v>1.2E-2</v>
      </c>
      <c r="BE20224">
        <v>0.97199999999999998</v>
      </c>
      <c r="BF20224">
        <v>4.0000000000000001E-3</v>
      </c>
      <c r="BG20224">
        <v>2.8759999999999999</v>
      </c>
      <c r="BH20224">
        <v>3.7999999999999999E-2</v>
      </c>
      <c r="BI20224">
        <v>8.9999999999999993E-3</v>
      </c>
      <c r="BJ20224">
        <v>-20</v>
      </c>
      <c r="BK20224">
        <v>-3.0000000000000001E-3</v>
      </c>
      <c r="BL20224">
        <v>1.2E-2</v>
      </c>
      <c r="BM20224">
        <v>0.97199999999999998</v>
      </c>
      <c r="BN20224">
        <v>4.0000000000000001E-3</v>
      </c>
      <c r="BO20224">
        <v>2.8759999999999999</v>
      </c>
      <c r="BP20224">
        <v>3.7999999999999999E-2</v>
      </c>
      <c r="BQ20224">
        <v>8.9999999999999993E-3</v>
      </c>
      <c r="BT20224" s="1" t="s">
        <v>656</v>
      </c>
      <c r="BU20224">
        <v>0</v>
      </c>
      <c r="BV20224">
        <v>0</v>
      </c>
      <c r="BW20224">
        <v>0</v>
      </c>
      <c r="BX20224">
        <v>0</v>
      </c>
      <c r="BY20224">
        <v>0</v>
      </c>
      <c r="BZ20224">
        <v>0</v>
      </c>
      <c r="CA20224">
        <v>0</v>
      </c>
      <c r="CB20224">
        <v>0.48499999999999999</v>
      </c>
      <c r="CC20224">
        <v>0.16500000000000001</v>
      </c>
      <c r="CD20224">
        <v>34.152999999999999</v>
      </c>
      <c r="CG20224">
        <v>8299.3359999999993</v>
      </c>
      <c r="CH20224">
        <v>-4.3360000000000003</v>
      </c>
      <c r="CI20224">
        <v>-2.21</v>
      </c>
      <c r="CJ20224">
        <v>11847.317999999999</v>
      </c>
      <c r="CK20224">
        <v>48.753</v>
      </c>
      <c r="CM20224">
        <v>26.18</v>
      </c>
      <c r="CN20224">
        <v>0</v>
      </c>
      <c r="CO20224">
        <v>0</v>
      </c>
      <c r="CR20224">
        <v>0</v>
      </c>
      <c r="CS20224">
        <v>0</v>
      </c>
      <c r="CU20224">
        <v>0</v>
      </c>
      <c r="CV20224">
        <v>0</v>
      </c>
      <c r="CX20224">
        <v>0</v>
      </c>
      <c r="CY20224">
        <v>2556.4360000000001</v>
      </c>
      <c r="CZ20224">
        <v>130.45400000000001</v>
      </c>
      <c r="DA20224">
        <v>-20</v>
      </c>
      <c r="DB20224">
        <v>-3.0000000000000001E-3</v>
      </c>
      <c r="DC20224">
        <v>1.2E-2</v>
      </c>
      <c r="DD20224">
        <v>0.97199999999999998</v>
      </c>
      <c r="DE20224">
        <v>4.0000000000000001E-3</v>
      </c>
      <c r="DF20224">
        <v>2.8759999999999999</v>
      </c>
      <c r="DG20224">
        <v>3.7999999999999999E-2</v>
      </c>
      <c r="DH20224">
        <v>8.9999999999999993E-3</v>
      </c>
      <c r="DI20224" s="1" t="s">
        <v>656</v>
      </c>
      <c r="DJ20224">
        <v>0</v>
      </c>
      <c r="DK20224">
        <v>0</v>
      </c>
      <c r="DL20224">
        <v>0</v>
      </c>
      <c r="DM20224">
        <v>0</v>
      </c>
      <c r="DN20224">
        <v>0</v>
      </c>
      <c r="DO20224">
        <v>0</v>
      </c>
      <c r="DP20224">
        <v>0</v>
      </c>
      <c r="DQ20224" s="1" t="s">
        <v>656</v>
      </c>
      <c r="DR20224">
        <v>0</v>
      </c>
      <c r="DS20224">
        <v>0</v>
      </c>
      <c r="DT20224">
        <v>0</v>
      </c>
      <c r="DU20224">
        <v>0</v>
      </c>
      <c r="DV20224">
        <v>0</v>
      </c>
      <c r="DW20224">
        <v>0</v>
      </c>
      <c r="DX20224">
        <v>0</v>
      </c>
    </row>
    <row r="20225" spans="1:128" x14ac:dyDescent="0.25">
      <c r="A20225" s="1" t="s">
        <v>487</v>
      </c>
      <c r="B20225">
        <v>1995</v>
      </c>
      <c r="C20225" s="1" t="s">
        <v>488</v>
      </c>
      <c r="D20225">
        <v>4207841</v>
      </c>
      <c r="E20225">
        <v>14166411264</v>
      </c>
      <c r="F20225" s="1" t="s">
        <v>656</v>
      </c>
      <c r="G20225" s="1" t="s">
        <v>656</v>
      </c>
      <c r="H20225" s="1" t="s">
        <v>656</v>
      </c>
      <c r="I20225" s="1" t="s">
        <v>656</v>
      </c>
      <c r="M20225" s="1" t="s">
        <v>656</v>
      </c>
      <c r="O20225">
        <v>0</v>
      </c>
      <c r="P20225">
        <v>0</v>
      </c>
      <c r="Q20225">
        <v>13.819000000000001</v>
      </c>
      <c r="R20225">
        <v>5.8000000000000003E-2</v>
      </c>
      <c r="V20225">
        <v>0</v>
      </c>
      <c r="W20225">
        <v>0</v>
      </c>
      <c r="X20225">
        <v>0</v>
      </c>
      <c r="Z20225">
        <v>5.3999999999999999E-2</v>
      </c>
      <c r="AB20225">
        <v>9.9049999999999994</v>
      </c>
      <c r="AC20225">
        <v>-17.687000000000001</v>
      </c>
      <c r="AD20225">
        <v>-23.074000000000002</v>
      </c>
      <c r="AE20225">
        <v>25519.035</v>
      </c>
      <c r="AF20225">
        <v>7.58</v>
      </c>
      <c r="AG20225">
        <v>-17.689</v>
      </c>
      <c r="AH20225">
        <v>-23.074000000000002</v>
      </c>
      <c r="AK20225">
        <v>25516.223000000002</v>
      </c>
      <c r="AL20225">
        <v>107.36799999999999</v>
      </c>
      <c r="AN20225">
        <v>99.989000000000004</v>
      </c>
      <c r="AO20225">
        <v>-21.105</v>
      </c>
      <c r="AP20225">
        <v>-20.309999999999999</v>
      </c>
      <c r="AQ20225">
        <v>75.921000000000006</v>
      </c>
      <c r="AT20225">
        <v>18042.766</v>
      </c>
      <c r="AU20225">
        <v>-9.7949999999999999</v>
      </c>
      <c r="AV20225">
        <v>-31.666</v>
      </c>
      <c r="AW20225">
        <v>69308.108999999997</v>
      </c>
      <c r="AX20225">
        <v>291.63799999999998</v>
      </c>
      <c r="AZ20225">
        <v>70.703000000000003</v>
      </c>
      <c r="BB20225">
        <v>0</v>
      </c>
      <c r="BC20225">
        <v>0</v>
      </c>
      <c r="BD20225">
        <v>1.2E-2</v>
      </c>
      <c r="BE20225">
        <v>0.95099999999999996</v>
      </c>
      <c r="BF20225">
        <v>4.0000000000000001E-3</v>
      </c>
      <c r="BG20225">
        <v>2.8119999999999998</v>
      </c>
      <c r="BH20225">
        <v>0.04</v>
      </c>
      <c r="BI20225">
        <v>1.0999999999999999E-2</v>
      </c>
      <c r="BJ20225">
        <v>0</v>
      </c>
      <c r="BK20225">
        <v>0</v>
      </c>
      <c r="BL20225">
        <v>1.2E-2</v>
      </c>
      <c r="BM20225">
        <v>0.95099999999999996</v>
      </c>
      <c r="BN20225">
        <v>4.0000000000000001E-3</v>
      </c>
      <c r="BO20225">
        <v>2.8119999999999998</v>
      </c>
      <c r="BP20225">
        <v>0.04</v>
      </c>
      <c r="BQ20225">
        <v>1.0999999999999999E-2</v>
      </c>
      <c r="BT20225" s="1" t="s">
        <v>656</v>
      </c>
      <c r="BU20225">
        <v>0</v>
      </c>
      <c r="BV20225">
        <v>0</v>
      </c>
      <c r="BW20225">
        <v>0</v>
      </c>
      <c r="BX20225">
        <v>0</v>
      </c>
      <c r="BY20225">
        <v>0</v>
      </c>
      <c r="BZ20225">
        <v>0</v>
      </c>
      <c r="CA20225">
        <v>0</v>
      </c>
      <c r="CB20225">
        <v>-8.0920000000000005</v>
      </c>
      <c r="CC20225">
        <v>-2.7639999999999998</v>
      </c>
      <c r="CD20225">
        <v>31.388999999999999</v>
      </c>
      <c r="CG20225">
        <v>7459.6379999999999</v>
      </c>
      <c r="CH20225">
        <v>-2.91</v>
      </c>
      <c r="CI20225">
        <v>-1.419</v>
      </c>
      <c r="CJ20225">
        <v>11249.022000000001</v>
      </c>
      <c r="CK20225">
        <v>47.334000000000003</v>
      </c>
      <c r="CM20225">
        <v>29.231999999999999</v>
      </c>
      <c r="CN20225">
        <v>0</v>
      </c>
      <c r="CO20225">
        <v>0</v>
      </c>
      <c r="CR20225">
        <v>0</v>
      </c>
      <c r="CS20225">
        <v>0</v>
      </c>
      <c r="CU20225">
        <v>0</v>
      </c>
      <c r="CV20225">
        <v>0</v>
      </c>
      <c r="CX20225">
        <v>0</v>
      </c>
      <c r="CY20225">
        <v>2353.9389999999999</v>
      </c>
      <c r="CZ20225">
        <v>107.38</v>
      </c>
      <c r="DA20225">
        <v>0</v>
      </c>
      <c r="DB20225">
        <v>0</v>
      </c>
      <c r="DC20225">
        <v>1.2E-2</v>
      </c>
      <c r="DD20225">
        <v>0.95099999999999996</v>
      </c>
      <c r="DE20225">
        <v>4.0000000000000001E-3</v>
      </c>
      <c r="DF20225">
        <v>2.8119999999999998</v>
      </c>
      <c r="DG20225">
        <v>0.04</v>
      </c>
      <c r="DH20225">
        <v>1.0999999999999999E-2</v>
      </c>
      <c r="DI20225" s="1" t="s">
        <v>656</v>
      </c>
      <c r="DJ20225">
        <v>0</v>
      </c>
      <c r="DK20225">
        <v>0</v>
      </c>
      <c r="DL20225">
        <v>0</v>
      </c>
      <c r="DM20225">
        <v>0</v>
      </c>
      <c r="DN20225">
        <v>0</v>
      </c>
      <c r="DO20225">
        <v>0</v>
      </c>
      <c r="DP20225">
        <v>0</v>
      </c>
      <c r="DQ20225" s="1" t="s">
        <v>656</v>
      </c>
      <c r="DR20225">
        <v>0</v>
      </c>
      <c r="DS20225">
        <v>0</v>
      </c>
      <c r="DT20225">
        <v>0</v>
      </c>
      <c r="DU20225">
        <v>0</v>
      </c>
      <c r="DV20225">
        <v>0</v>
      </c>
      <c r="DW20225">
        <v>0</v>
      </c>
      <c r="DX20225">
        <v>0</v>
      </c>
    </row>
    <row r="20226" spans="1:128" x14ac:dyDescent="0.25">
      <c r="A20226" s="1" t="s">
        <v>487</v>
      </c>
      <c r="B20226">
        <v>1996</v>
      </c>
      <c r="C20226" s="1" t="s">
        <v>488</v>
      </c>
      <c r="D20226">
        <v>4287337</v>
      </c>
      <c r="E20226">
        <v>13366638592</v>
      </c>
      <c r="F20226" s="1" t="s">
        <v>656</v>
      </c>
      <c r="G20226" s="1" t="s">
        <v>656</v>
      </c>
      <c r="H20226" s="1" t="s">
        <v>656</v>
      </c>
      <c r="I20226" s="1" t="s">
        <v>656</v>
      </c>
      <c r="M20226" s="1" t="s">
        <v>656</v>
      </c>
      <c r="O20226">
        <v>820</v>
      </c>
      <c r="P20226">
        <v>0.47699999999999998</v>
      </c>
      <c r="Q20226">
        <v>124.78100000000001</v>
      </c>
      <c r="R20226">
        <v>0.53500000000000003</v>
      </c>
      <c r="V20226">
        <v>0</v>
      </c>
      <c r="W20226">
        <v>0</v>
      </c>
      <c r="X20226">
        <v>0</v>
      </c>
      <c r="Z20226">
        <v>0.34200000000000003</v>
      </c>
      <c r="AB20226">
        <v>10.130000000000001</v>
      </c>
      <c r="AC20226">
        <v>45.66</v>
      </c>
      <c r="AD20226">
        <v>49.03</v>
      </c>
      <c r="AE20226">
        <v>36481.785000000003</v>
      </c>
      <c r="AF20226">
        <v>11.701000000000001</v>
      </c>
      <c r="AG20226">
        <v>45.661999999999999</v>
      </c>
      <c r="AH20226">
        <v>49.027000000000001</v>
      </c>
      <c r="AK20226">
        <v>36478.339999999997</v>
      </c>
      <c r="AL20226">
        <v>156.39500000000001</v>
      </c>
      <c r="AN20226">
        <v>99.991</v>
      </c>
      <c r="AO20226">
        <v>57.203000000000003</v>
      </c>
      <c r="AP20226">
        <v>43.429000000000002</v>
      </c>
      <c r="AQ20226">
        <v>119.35</v>
      </c>
      <c r="AT20226">
        <v>27837.793000000001</v>
      </c>
      <c r="AU20226">
        <v>8.9109999999999996</v>
      </c>
      <c r="AV20226">
        <v>25.986999999999998</v>
      </c>
      <c r="AW20226">
        <v>74084.445000000007</v>
      </c>
      <c r="AX20226">
        <v>317.625</v>
      </c>
      <c r="AZ20226">
        <v>76.305999999999997</v>
      </c>
      <c r="BB20226">
        <v>25</v>
      </c>
      <c r="BC20226">
        <v>3.0000000000000001E-3</v>
      </c>
      <c r="BD20226">
        <v>1.4999999999999999E-2</v>
      </c>
      <c r="BE20226">
        <v>1.1659999999999999</v>
      </c>
      <c r="BF20226">
        <v>5.0000000000000001E-3</v>
      </c>
      <c r="BG20226">
        <v>3.4470000000000001</v>
      </c>
      <c r="BH20226">
        <v>4.9000000000000002E-2</v>
      </c>
      <c r="BI20226">
        <v>8.9999999999999993E-3</v>
      </c>
      <c r="BJ20226">
        <v>25</v>
      </c>
      <c r="BK20226">
        <v>3.0000000000000001E-3</v>
      </c>
      <c r="BL20226">
        <v>1.4999999999999999E-2</v>
      </c>
      <c r="BM20226">
        <v>1.1659999999999999</v>
      </c>
      <c r="BN20226">
        <v>5.0000000000000001E-3</v>
      </c>
      <c r="BO20226">
        <v>3.4470000000000001</v>
      </c>
      <c r="BP20226">
        <v>4.9000000000000002E-2</v>
      </c>
      <c r="BQ20226">
        <v>8.9999999999999993E-3</v>
      </c>
      <c r="BT20226" s="1" t="s">
        <v>656</v>
      </c>
      <c r="BU20226">
        <v>0</v>
      </c>
      <c r="BV20226">
        <v>0</v>
      </c>
      <c r="BW20226">
        <v>0</v>
      </c>
      <c r="BX20226">
        <v>0</v>
      </c>
      <c r="BY20226">
        <v>0</v>
      </c>
      <c r="BZ20226">
        <v>0</v>
      </c>
      <c r="CA20226">
        <v>0</v>
      </c>
      <c r="CB20226">
        <v>16.315000000000001</v>
      </c>
      <c r="CC20226">
        <v>5.1210000000000004</v>
      </c>
      <c r="CD20226">
        <v>36.51</v>
      </c>
      <c r="CG20226">
        <v>8515.7620000000006</v>
      </c>
      <c r="CH20226">
        <v>7.0019999999999998</v>
      </c>
      <c r="CI20226">
        <v>3.3149999999999999</v>
      </c>
      <c r="CJ20226">
        <v>11813.546</v>
      </c>
      <c r="CK20226">
        <v>50.649000000000001</v>
      </c>
      <c r="CM20226">
        <v>23.343</v>
      </c>
      <c r="CN20226">
        <v>0</v>
      </c>
      <c r="CO20226">
        <v>0</v>
      </c>
      <c r="CR20226">
        <v>0</v>
      </c>
      <c r="CS20226">
        <v>0</v>
      </c>
      <c r="CU20226">
        <v>0</v>
      </c>
      <c r="CV20226">
        <v>0</v>
      </c>
      <c r="CX20226">
        <v>0</v>
      </c>
      <c r="CY20226">
        <v>2362.7719999999999</v>
      </c>
      <c r="CZ20226">
        <v>156.41</v>
      </c>
      <c r="DA20226">
        <v>25</v>
      </c>
      <c r="DB20226">
        <v>3.0000000000000001E-3</v>
      </c>
      <c r="DC20226">
        <v>1.4999999999999999E-2</v>
      </c>
      <c r="DD20226">
        <v>1.1659999999999999</v>
      </c>
      <c r="DE20226">
        <v>5.0000000000000001E-3</v>
      </c>
      <c r="DF20226">
        <v>3.4470000000000001</v>
      </c>
      <c r="DG20226">
        <v>4.9000000000000002E-2</v>
      </c>
      <c r="DH20226">
        <v>8.9999999999999993E-3</v>
      </c>
      <c r="DI20226" s="1" t="s">
        <v>656</v>
      </c>
      <c r="DJ20226">
        <v>0</v>
      </c>
      <c r="DK20226">
        <v>0</v>
      </c>
      <c r="DL20226">
        <v>0</v>
      </c>
      <c r="DM20226">
        <v>0</v>
      </c>
      <c r="DN20226">
        <v>0</v>
      </c>
      <c r="DO20226">
        <v>0</v>
      </c>
      <c r="DP20226">
        <v>0</v>
      </c>
      <c r="DQ20226" s="1" t="s">
        <v>656</v>
      </c>
      <c r="DR20226">
        <v>0</v>
      </c>
      <c r="DS20226">
        <v>0</v>
      </c>
      <c r="DT20226">
        <v>0</v>
      </c>
      <c r="DU20226">
        <v>0</v>
      </c>
      <c r="DV20226">
        <v>0</v>
      </c>
      <c r="DW20226">
        <v>0</v>
      </c>
      <c r="DX20226">
        <v>0</v>
      </c>
    </row>
    <row r="20227" spans="1:128" x14ac:dyDescent="0.25">
      <c r="A20227" s="1" t="s">
        <v>487</v>
      </c>
      <c r="B20227">
        <v>1997</v>
      </c>
      <c r="C20227" s="1" t="s">
        <v>488</v>
      </c>
      <c r="D20227">
        <v>4355125</v>
      </c>
      <c r="E20227">
        <v>11996056576</v>
      </c>
      <c r="F20227" s="1" t="s">
        <v>656</v>
      </c>
      <c r="G20227" s="1" t="s">
        <v>656</v>
      </c>
      <c r="H20227" s="1" t="s">
        <v>656</v>
      </c>
      <c r="I20227" s="1" t="s">
        <v>656</v>
      </c>
      <c r="M20227" s="1" t="s">
        <v>656</v>
      </c>
      <c r="O20227">
        <v>0</v>
      </c>
      <c r="V20227">
        <v>0</v>
      </c>
      <c r="W20227">
        <v>0</v>
      </c>
      <c r="X20227">
        <v>0</v>
      </c>
      <c r="AB20227">
        <v>9.4979999999999993</v>
      </c>
      <c r="AC20227">
        <v>-23.425999999999998</v>
      </c>
      <c r="AD20227">
        <v>-36.64</v>
      </c>
      <c r="AE20227">
        <v>27500.794999999998</v>
      </c>
      <c r="AF20227">
        <v>9.984</v>
      </c>
      <c r="AG20227">
        <v>0</v>
      </c>
      <c r="AO20227">
        <v>-29.597000000000001</v>
      </c>
      <c r="AP20227">
        <v>-35.323999999999998</v>
      </c>
      <c r="AQ20227">
        <v>84.025999999999996</v>
      </c>
      <c r="AT20227">
        <v>19293.646000000001</v>
      </c>
      <c r="AU20227">
        <v>-50.817999999999998</v>
      </c>
      <c r="AV20227">
        <v>-161.411</v>
      </c>
      <c r="AW20227">
        <v>35868.945</v>
      </c>
      <c r="AX20227">
        <v>156.214</v>
      </c>
      <c r="AZ20227">
        <v>70.156999999999996</v>
      </c>
      <c r="BB20227">
        <v>0</v>
      </c>
      <c r="BC20227">
        <v>0</v>
      </c>
      <c r="BD20227">
        <v>1.4999999999999999E-2</v>
      </c>
      <c r="BE20227">
        <v>1.1479999999999999</v>
      </c>
      <c r="BF20227">
        <v>5.0000000000000001E-3</v>
      </c>
      <c r="BG20227">
        <v>3.3929999999999998</v>
      </c>
      <c r="BH20227">
        <v>5.2999999999999999E-2</v>
      </c>
      <c r="BI20227">
        <v>1.2E-2</v>
      </c>
      <c r="BJ20227">
        <v>0</v>
      </c>
      <c r="BK20227">
        <v>0</v>
      </c>
      <c r="BL20227">
        <v>1.4999999999999999E-2</v>
      </c>
      <c r="BM20227">
        <v>1.1479999999999999</v>
      </c>
      <c r="BN20227">
        <v>5.0000000000000001E-3</v>
      </c>
      <c r="BO20227">
        <v>3.3929999999999998</v>
      </c>
      <c r="BP20227">
        <v>5.2999999999999999E-2</v>
      </c>
      <c r="BQ20227">
        <v>1.2E-2</v>
      </c>
      <c r="BT20227" s="1" t="s">
        <v>656</v>
      </c>
      <c r="BU20227">
        <v>0</v>
      </c>
      <c r="BV20227">
        <v>0</v>
      </c>
      <c r="BW20227">
        <v>0</v>
      </c>
      <c r="BX20227">
        <v>0</v>
      </c>
      <c r="BY20227">
        <v>0</v>
      </c>
      <c r="BZ20227">
        <v>0</v>
      </c>
      <c r="CA20227">
        <v>0</v>
      </c>
      <c r="CB20227">
        <v>-2.141</v>
      </c>
      <c r="CC20227">
        <v>-0.78200000000000003</v>
      </c>
      <c r="CD20227">
        <v>35.728000000000002</v>
      </c>
      <c r="CG20227">
        <v>8203.7510000000002</v>
      </c>
      <c r="CH20227">
        <v>23.260999999999999</v>
      </c>
      <c r="CI20227">
        <v>11.781000000000001</v>
      </c>
      <c r="CJ20227">
        <v>14334.799000000001</v>
      </c>
      <c r="CK20227">
        <v>62.43</v>
      </c>
      <c r="CM20227">
        <v>29.831</v>
      </c>
      <c r="CN20227">
        <v>0</v>
      </c>
      <c r="CO20227">
        <v>0</v>
      </c>
      <c r="CR20227">
        <v>0</v>
      </c>
      <c r="CS20227">
        <v>0</v>
      </c>
      <c r="CU20227">
        <v>0</v>
      </c>
      <c r="CV20227">
        <v>0</v>
      </c>
      <c r="CX20227">
        <v>0</v>
      </c>
      <c r="CY20227">
        <v>2180.8789999999999</v>
      </c>
      <c r="CZ20227">
        <v>119.76900000000001</v>
      </c>
      <c r="DA20227">
        <v>0</v>
      </c>
      <c r="DB20227">
        <v>0</v>
      </c>
      <c r="DC20227">
        <v>1.4999999999999999E-2</v>
      </c>
      <c r="DD20227">
        <v>1.1479999999999999</v>
      </c>
      <c r="DE20227">
        <v>5.0000000000000001E-3</v>
      </c>
      <c r="DF20227">
        <v>3.3929999999999998</v>
      </c>
      <c r="DG20227">
        <v>5.2999999999999999E-2</v>
      </c>
      <c r="DH20227">
        <v>1.2E-2</v>
      </c>
      <c r="DI20227" s="1" t="s">
        <v>656</v>
      </c>
      <c r="DJ20227">
        <v>0</v>
      </c>
      <c r="DK20227">
        <v>0</v>
      </c>
      <c r="DL20227">
        <v>0</v>
      </c>
      <c r="DM20227">
        <v>0</v>
      </c>
      <c r="DN20227">
        <v>0</v>
      </c>
      <c r="DO20227">
        <v>0</v>
      </c>
      <c r="DP20227">
        <v>0</v>
      </c>
      <c r="DQ20227" s="1" t="s">
        <v>656</v>
      </c>
      <c r="DR20227">
        <v>0</v>
      </c>
      <c r="DS20227">
        <v>0</v>
      </c>
      <c r="DT20227">
        <v>0</v>
      </c>
      <c r="DU20227">
        <v>0</v>
      </c>
      <c r="DV20227">
        <v>0</v>
      </c>
      <c r="DW20227">
        <v>0</v>
      </c>
      <c r="DX20227">
        <v>0</v>
      </c>
    </row>
    <row r="20228" spans="1:128" x14ac:dyDescent="0.25">
      <c r="A20228" s="1" t="s">
        <v>487</v>
      </c>
      <c r="B20228">
        <v>1998</v>
      </c>
      <c r="C20228" s="1" t="s">
        <v>488</v>
      </c>
      <c r="D20228">
        <v>4413477</v>
      </c>
      <c r="E20228">
        <v>12945862656</v>
      </c>
      <c r="F20228" s="1" t="s">
        <v>656</v>
      </c>
      <c r="G20228" s="1" t="s">
        <v>656</v>
      </c>
      <c r="H20228" s="1" t="s">
        <v>656</v>
      </c>
      <c r="I20228" s="1" t="s">
        <v>656</v>
      </c>
      <c r="M20228" s="1" t="s">
        <v>656</v>
      </c>
      <c r="O20228">
        <v>0</v>
      </c>
      <c r="V20228">
        <v>0</v>
      </c>
      <c r="W20228">
        <v>0</v>
      </c>
      <c r="X20228">
        <v>0</v>
      </c>
      <c r="AB20228">
        <v>9.4160000000000004</v>
      </c>
      <c r="AC20228">
        <v>24.518999999999998</v>
      </c>
      <c r="AD20228">
        <v>29.366</v>
      </c>
      <c r="AE20228">
        <v>33790.93</v>
      </c>
      <c r="AF20228">
        <v>11.52</v>
      </c>
      <c r="AG20228">
        <v>0</v>
      </c>
      <c r="AO20228">
        <v>22.91</v>
      </c>
      <c r="AP20228">
        <v>19.25</v>
      </c>
      <c r="AQ20228">
        <v>103.276</v>
      </c>
      <c r="AT20228">
        <v>23400.199000000001</v>
      </c>
      <c r="AU20228">
        <v>-23.105</v>
      </c>
      <c r="AV20228">
        <v>-36.094000000000001</v>
      </c>
      <c r="AW20228">
        <v>27216.636999999999</v>
      </c>
      <c r="AX20228">
        <v>120.12</v>
      </c>
      <c r="AZ20228">
        <v>69.25</v>
      </c>
      <c r="BB20228">
        <v>20</v>
      </c>
      <c r="BC20228">
        <v>3.0000000000000001E-3</v>
      </c>
      <c r="BD20228">
        <v>1.7999999999999999E-2</v>
      </c>
      <c r="BE20228">
        <v>1.359</v>
      </c>
      <c r="BF20228">
        <v>6.0000000000000001E-3</v>
      </c>
      <c r="BG20228">
        <v>4.0220000000000002</v>
      </c>
      <c r="BH20228">
        <v>6.4000000000000001E-2</v>
      </c>
      <c r="BI20228">
        <v>1.2E-2</v>
      </c>
      <c r="BJ20228">
        <v>20</v>
      </c>
      <c r="BK20228">
        <v>3.0000000000000001E-3</v>
      </c>
      <c r="BL20228">
        <v>1.7999999999999999E-2</v>
      </c>
      <c r="BM20228">
        <v>1.359</v>
      </c>
      <c r="BN20228">
        <v>6.0000000000000001E-3</v>
      </c>
      <c r="BO20228">
        <v>4.0220000000000002</v>
      </c>
      <c r="BP20228">
        <v>6.4000000000000001E-2</v>
      </c>
      <c r="BQ20228">
        <v>1.2E-2</v>
      </c>
      <c r="BT20228" s="1" t="s">
        <v>656</v>
      </c>
      <c r="BU20228">
        <v>0</v>
      </c>
      <c r="BV20228">
        <v>0</v>
      </c>
      <c r="BW20228">
        <v>0</v>
      </c>
      <c r="BX20228">
        <v>0</v>
      </c>
      <c r="BY20228">
        <v>0</v>
      </c>
      <c r="BZ20228">
        <v>0</v>
      </c>
      <c r="CA20228">
        <v>0</v>
      </c>
      <c r="CB20228">
        <v>28.306000000000001</v>
      </c>
      <c r="CC20228">
        <v>10.113</v>
      </c>
      <c r="CD20228">
        <v>45.841000000000001</v>
      </c>
      <c r="CG20228">
        <v>10386.707</v>
      </c>
      <c r="CH20228">
        <v>18.648</v>
      </c>
      <c r="CI20228">
        <v>11.641999999999999</v>
      </c>
      <c r="CJ20228">
        <v>16783.02</v>
      </c>
      <c r="CK20228">
        <v>74.070999999999998</v>
      </c>
      <c r="CM20228">
        <v>30.738</v>
      </c>
      <c r="CN20228">
        <v>0</v>
      </c>
      <c r="CO20228">
        <v>0</v>
      </c>
      <c r="CR20228">
        <v>0</v>
      </c>
      <c r="CS20228">
        <v>0</v>
      </c>
      <c r="CU20228">
        <v>0</v>
      </c>
      <c r="CV20228">
        <v>0</v>
      </c>
      <c r="CX20228">
        <v>0</v>
      </c>
      <c r="CY20228">
        <v>2133.4650000000001</v>
      </c>
      <c r="CZ20228">
        <v>149.13499999999999</v>
      </c>
      <c r="DA20228">
        <v>20</v>
      </c>
      <c r="DB20228">
        <v>3.0000000000000001E-3</v>
      </c>
      <c r="DC20228">
        <v>1.7999999999999999E-2</v>
      </c>
      <c r="DD20228">
        <v>1.359</v>
      </c>
      <c r="DE20228">
        <v>6.0000000000000001E-3</v>
      </c>
      <c r="DF20228">
        <v>4.0220000000000002</v>
      </c>
      <c r="DG20228">
        <v>6.4000000000000001E-2</v>
      </c>
      <c r="DH20228">
        <v>1.2E-2</v>
      </c>
      <c r="DI20228" s="1" t="s">
        <v>656</v>
      </c>
      <c r="DJ20228">
        <v>0</v>
      </c>
      <c r="DK20228">
        <v>0</v>
      </c>
      <c r="DL20228">
        <v>0</v>
      </c>
      <c r="DM20228">
        <v>0</v>
      </c>
      <c r="DN20228">
        <v>0</v>
      </c>
      <c r="DO20228">
        <v>0</v>
      </c>
      <c r="DP20228">
        <v>0</v>
      </c>
      <c r="DQ20228" s="1" t="s">
        <v>656</v>
      </c>
      <c r="DR20228">
        <v>0</v>
      </c>
      <c r="DS20228">
        <v>0</v>
      </c>
      <c r="DT20228">
        <v>0</v>
      </c>
      <c r="DU20228">
        <v>0</v>
      </c>
      <c r="DV20228">
        <v>0</v>
      </c>
      <c r="DW20228">
        <v>0</v>
      </c>
      <c r="DX20228">
        <v>0</v>
      </c>
    </row>
    <row r="20229" spans="1:128" x14ac:dyDescent="0.25">
      <c r="A20229" s="1" t="s">
        <v>487</v>
      </c>
      <c r="B20229">
        <v>1999</v>
      </c>
      <c r="C20229" s="1" t="s">
        <v>488</v>
      </c>
      <c r="D20229">
        <v>4466133</v>
      </c>
      <c r="E20229">
        <v>15251959808</v>
      </c>
      <c r="F20229" s="1" t="s">
        <v>656</v>
      </c>
      <c r="G20229" s="1" t="s">
        <v>656</v>
      </c>
      <c r="H20229" s="1" t="s">
        <v>656</v>
      </c>
      <c r="I20229" s="1" t="s">
        <v>656</v>
      </c>
      <c r="M20229" s="1" t="s">
        <v>656</v>
      </c>
      <c r="O20229">
        <v>0</v>
      </c>
      <c r="V20229">
        <v>0</v>
      </c>
      <c r="W20229">
        <v>0</v>
      </c>
      <c r="X20229">
        <v>0</v>
      </c>
      <c r="AB20229">
        <v>8.86</v>
      </c>
      <c r="AC20229">
        <v>-4.5449999999999999</v>
      </c>
      <c r="AD20229">
        <v>-6.7789999999999999</v>
      </c>
      <c r="AE20229">
        <v>31874.768</v>
      </c>
      <c r="AF20229">
        <v>9.3339999999999996</v>
      </c>
      <c r="AG20229">
        <v>0</v>
      </c>
      <c r="AO20229">
        <v>-10.624000000000001</v>
      </c>
      <c r="AP20229">
        <v>-10.972</v>
      </c>
      <c r="AQ20229">
        <v>92.304000000000002</v>
      </c>
      <c r="AT20229">
        <v>20667.488000000001</v>
      </c>
      <c r="AU20229">
        <v>71.394000000000005</v>
      </c>
      <c r="AV20229">
        <v>85.759</v>
      </c>
      <c r="AW20229">
        <v>46097.766000000003</v>
      </c>
      <c r="AX20229">
        <v>205.87899999999999</v>
      </c>
      <c r="AZ20229">
        <v>64.84</v>
      </c>
      <c r="BB20229">
        <v>-16.667000000000002</v>
      </c>
      <c r="BC20229">
        <v>-3.0000000000000001E-3</v>
      </c>
      <c r="BD20229">
        <v>1.4999999999999999E-2</v>
      </c>
      <c r="BE20229">
        <v>1.1200000000000001</v>
      </c>
      <c r="BF20229">
        <v>5.0000000000000001E-3</v>
      </c>
      <c r="BG20229">
        <v>3.3090000000000002</v>
      </c>
      <c r="BH20229">
        <v>5.6000000000000001E-2</v>
      </c>
      <c r="BI20229">
        <v>0.01</v>
      </c>
      <c r="BJ20229">
        <v>-16.667000000000002</v>
      </c>
      <c r="BK20229">
        <v>-3.0000000000000001E-3</v>
      </c>
      <c r="BL20229">
        <v>1.4999999999999999E-2</v>
      </c>
      <c r="BM20229">
        <v>1.1200000000000001</v>
      </c>
      <c r="BN20229">
        <v>5.0000000000000001E-3</v>
      </c>
      <c r="BO20229">
        <v>3.3090000000000002</v>
      </c>
      <c r="BP20229">
        <v>5.6000000000000001E-2</v>
      </c>
      <c r="BQ20229">
        <v>0.01</v>
      </c>
      <c r="BT20229" s="1" t="s">
        <v>656</v>
      </c>
      <c r="BU20229">
        <v>0</v>
      </c>
      <c r="BV20229">
        <v>0</v>
      </c>
      <c r="BW20229">
        <v>0</v>
      </c>
      <c r="BX20229">
        <v>0</v>
      </c>
      <c r="BY20229">
        <v>0</v>
      </c>
      <c r="BZ20229">
        <v>0</v>
      </c>
      <c r="CA20229">
        <v>0</v>
      </c>
      <c r="CB20229">
        <v>9.1549999999999994</v>
      </c>
      <c r="CC20229">
        <v>4.1970000000000001</v>
      </c>
      <c r="CD20229">
        <v>50.037999999999997</v>
      </c>
      <c r="CG20229">
        <v>11203.968000000001</v>
      </c>
      <c r="CH20229">
        <v>10.897</v>
      </c>
      <c r="CI20229">
        <v>8.0709999999999997</v>
      </c>
      <c r="CJ20229">
        <v>18392.351999999999</v>
      </c>
      <c r="CK20229">
        <v>82.143000000000001</v>
      </c>
      <c r="CM20229">
        <v>35.15</v>
      </c>
      <c r="CN20229">
        <v>0</v>
      </c>
      <c r="CO20229">
        <v>0</v>
      </c>
      <c r="CR20229">
        <v>0</v>
      </c>
      <c r="CS20229">
        <v>0</v>
      </c>
      <c r="CU20229">
        <v>0</v>
      </c>
      <c r="CV20229">
        <v>0</v>
      </c>
      <c r="CX20229">
        <v>0</v>
      </c>
      <c r="CY20229">
        <v>1983.819</v>
      </c>
      <c r="CZ20229">
        <v>142.357</v>
      </c>
      <c r="DA20229">
        <v>-16.667000000000002</v>
      </c>
      <c r="DB20229">
        <v>-3.0000000000000001E-3</v>
      </c>
      <c r="DC20229">
        <v>1.4999999999999999E-2</v>
      </c>
      <c r="DD20229">
        <v>1.1200000000000001</v>
      </c>
      <c r="DE20229">
        <v>5.0000000000000001E-3</v>
      </c>
      <c r="DF20229">
        <v>3.3090000000000002</v>
      </c>
      <c r="DG20229">
        <v>5.6000000000000001E-2</v>
      </c>
      <c r="DH20229">
        <v>0.01</v>
      </c>
      <c r="DI20229" s="1" t="s">
        <v>656</v>
      </c>
      <c r="DJ20229">
        <v>0</v>
      </c>
      <c r="DK20229">
        <v>0</v>
      </c>
      <c r="DL20229">
        <v>0</v>
      </c>
      <c r="DM20229">
        <v>0</v>
      </c>
      <c r="DN20229">
        <v>0</v>
      </c>
      <c r="DO20229">
        <v>0</v>
      </c>
      <c r="DP20229">
        <v>0</v>
      </c>
      <c r="DQ20229" s="1" t="s">
        <v>656</v>
      </c>
      <c r="DR20229">
        <v>0</v>
      </c>
      <c r="DS20229">
        <v>0</v>
      </c>
      <c r="DT20229">
        <v>0</v>
      </c>
      <c r="DU20229">
        <v>0</v>
      </c>
      <c r="DV20229">
        <v>0</v>
      </c>
      <c r="DW20229">
        <v>0</v>
      </c>
      <c r="DX20229">
        <v>0</v>
      </c>
    </row>
    <row r="20230" spans="1:128" x14ac:dyDescent="0.25">
      <c r="A20230" s="1" t="s">
        <v>487</v>
      </c>
      <c r="B20230">
        <v>2000</v>
      </c>
      <c r="C20230" s="1" t="s">
        <v>488</v>
      </c>
      <c r="D20230">
        <v>4516128</v>
      </c>
      <c r="E20230">
        <v>18299170816</v>
      </c>
      <c r="F20230" s="1" t="s">
        <v>656</v>
      </c>
      <c r="G20230" s="1" t="s">
        <v>656</v>
      </c>
      <c r="H20230" s="1" t="s">
        <v>656</v>
      </c>
      <c r="I20230" s="1" t="s">
        <v>656</v>
      </c>
      <c r="J20230">
        <v>0</v>
      </c>
      <c r="K20230">
        <v>0</v>
      </c>
      <c r="L20230">
        <v>0</v>
      </c>
      <c r="M20230" s="1" t="s">
        <v>656</v>
      </c>
      <c r="N20230">
        <v>552.14700000000005</v>
      </c>
      <c r="O20230">
        <v>0</v>
      </c>
      <c r="S20230">
        <v>0</v>
      </c>
      <c r="T20230">
        <v>0</v>
      </c>
      <c r="V20230">
        <v>0</v>
      </c>
      <c r="W20230">
        <v>0</v>
      </c>
      <c r="X20230">
        <v>0</v>
      </c>
      <c r="Y20230">
        <v>0</v>
      </c>
      <c r="AA20230">
        <v>8.25</v>
      </c>
      <c r="AB20230">
        <v>9.9429999999999996</v>
      </c>
      <c r="AC20230">
        <v>-15.831</v>
      </c>
      <c r="AD20230">
        <v>-22.536999999999999</v>
      </c>
      <c r="AE20230">
        <v>26531.662</v>
      </c>
      <c r="AF20230">
        <v>6.548</v>
      </c>
      <c r="AG20230">
        <v>0</v>
      </c>
      <c r="AI20230">
        <v>2048.2150000000001</v>
      </c>
      <c r="AJ20230">
        <v>9.25</v>
      </c>
      <c r="AM20230">
        <v>93.03</v>
      </c>
      <c r="AO20230">
        <v>-22.419</v>
      </c>
      <c r="AP20230">
        <v>-20.693999999999999</v>
      </c>
      <c r="AQ20230">
        <v>71.61</v>
      </c>
      <c r="AR20230">
        <v>1032</v>
      </c>
      <c r="AS20230">
        <v>5</v>
      </c>
      <c r="AT20230">
        <v>15856.502</v>
      </c>
      <c r="AU20230">
        <v>106.124</v>
      </c>
      <c r="AV20230">
        <v>218.48699999999999</v>
      </c>
      <c r="AW20230">
        <v>93966.835999999996</v>
      </c>
      <c r="AX20230">
        <v>424.36599999999999</v>
      </c>
      <c r="AY20230">
        <v>47</v>
      </c>
      <c r="AZ20230">
        <v>59.764000000000003</v>
      </c>
      <c r="BA20230">
        <v>5.49</v>
      </c>
      <c r="BB20230">
        <v>-36.92</v>
      </c>
      <c r="BC20230">
        <v>-5.0000000000000001E-3</v>
      </c>
      <c r="BD20230">
        <v>8.9999999999999993E-3</v>
      </c>
      <c r="BE20230">
        <v>0.69799999999999995</v>
      </c>
      <c r="BF20230">
        <v>3.0000000000000001E-3</v>
      </c>
      <c r="BG20230">
        <v>2.0670000000000002</v>
      </c>
      <c r="BH20230">
        <v>3.2000000000000001E-2</v>
      </c>
      <c r="BI20230">
        <v>8.0000000000000002E-3</v>
      </c>
      <c r="BJ20230">
        <v>-36.92</v>
      </c>
      <c r="BK20230">
        <v>-5.0000000000000001E-3</v>
      </c>
      <c r="BL20230">
        <v>8.9999999999999993E-3</v>
      </c>
      <c r="BM20230">
        <v>0.69799999999999995</v>
      </c>
      <c r="BN20230">
        <v>3.0000000000000001E-3</v>
      </c>
      <c r="BO20230">
        <v>2.0670000000000002</v>
      </c>
      <c r="BP20230">
        <v>3.2000000000000001E-2</v>
      </c>
      <c r="BQ20230">
        <v>8.0000000000000002E-3</v>
      </c>
      <c r="BR20230">
        <v>-1</v>
      </c>
      <c r="BS20230">
        <v>-12.121</v>
      </c>
      <c r="BT20230" s="1" t="s">
        <v>656</v>
      </c>
      <c r="BW20230">
        <v>0</v>
      </c>
      <c r="BX20230">
        <v>0</v>
      </c>
      <c r="BZ20230">
        <v>0</v>
      </c>
      <c r="CB20230">
        <v>-3.6720000000000002</v>
      </c>
      <c r="CC20230">
        <v>-1.837</v>
      </c>
      <c r="CD20230">
        <v>48.201000000000001</v>
      </c>
      <c r="CE20230">
        <v>1016.357</v>
      </c>
      <c r="CF20230">
        <v>4.59</v>
      </c>
      <c r="CG20230">
        <v>10673.093000000001</v>
      </c>
      <c r="CH20230">
        <v>3.0720000000000001</v>
      </c>
      <c r="CI20230">
        <v>2.524</v>
      </c>
      <c r="CJ20230">
        <v>18747.563999999998</v>
      </c>
      <c r="CK20230">
        <v>84.665999999999997</v>
      </c>
      <c r="CL20230">
        <v>46.162999999999997</v>
      </c>
      <c r="CM20230">
        <v>40.228000000000002</v>
      </c>
      <c r="CN20230">
        <v>0</v>
      </c>
      <c r="CO20230">
        <v>0</v>
      </c>
      <c r="CP20230">
        <v>0</v>
      </c>
      <c r="CR20230">
        <v>0</v>
      </c>
      <c r="CS20230">
        <v>0</v>
      </c>
      <c r="CT20230">
        <v>0</v>
      </c>
      <c r="CU20230">
        <v>0</v>
      </c>
      <c r="CV20230">
        <v>0</v>
      </c>
      <c r="CW20230">
        <v>0</v>
      </c>
      <c r="CX20230">
        <v>0</v>
      </c>
      <c r="CY20230">
        <v>2201.665</v>
      </c>
      <c r="CZ20230">
        <v>119.82</v>
      </c>
      <c r="DA20230">
        <v>-36.92</v>
      </c>
      <c r="DB20230">
        <v>-5.0000000000000001E-3</v>
      </c>
      <c r="DC20230">
        <v>8.9999999999999993E-3</v>
      </c>
      <c r="DD20230">
        <v>0.69799999999999995</v>
      </c>
      <c r="DE20230">
        <v>3.0000000000000001E-3</v>
      </c>
      <c r="DF20230">
        <v>2.0670000000000002</v>
      </c>
      <c r="DG20230">
        <v>3.2000000000000001E-2</v>
      </c>
      <c r="DH20230">
        <v>8.0000000000000002E-3</v>
      </c>
      <c r="DI20230" s="1" t="s">
        <v>656</v>
      </c>
      <c r="DJ20230">
        <v>0</v>
      </c>
      <c r="DK20230">
        <v>0</v>
      </c>
      <c r="DL20230">
        <v>0</v>
      </c>
      <c r="DM20230">
        <v>0</v>
      </c>
      <c r="DN20230">
        <v>0</v>
      </c>
      <c r="DO20230">
        <v>0</v>
      </c>
      <c r="DP20230">
        <v>0</v>
      </c>
      <c r="DQ20230" s="1" t="s">
        <v>656</v>
      </c>
      <c r="DR20230">
        <v>0</v>
      </c>
      <c r="DS20230">
        <v>0</v>
      </c>
      <c r="DT20230">
        <v>0</v>
      </c>
      <c r="DU20230">
        <v>0</v>
      </c>
      <c r="DV20230">
        <v>0</v>
      </c>
      <c r="DW20230">
        <v>0</v>
      </c>
      <c r="DX20230">
        <v>0</v>
      </c>
    </row>
    <row r="20231" spans="1:128" x14ac:dyDescent="0.25">
      <c r="A20231" s="1" t="s">
        <v>487</v>
      </c>
      <c r="B20231">
        <v>2001</v>
      </c>
      <c r="C20231" s="1" t="s">
        <v>488</v>
      </c>
      <c r="D20231">
        <v>4564087</v>
      </c>
      <c r="E20231">
        <v>22282608640</v>
      </c>
      <c r="F20231" s="1" t="s">
        <v>656</v>
      </c>
      <c r="G20231" s="1" t="s">
        <v>656</v>
      </c>
      <c r="H20231" s="1" t="s">
        <v>656</v>
      </c>
      <c r="I20231" s="1" t="s">
        <v>656</v>
      </c>
      <c r="J20231">
        <v>0</v>
      </c>
      <c r="K20231">
        <v>0</v>
      </c>
      <c r="L20231">
        <v>0</v>
      </c>
      <c r="M20231" s="1" t="s">
        <v>656</v>
      </c>
      <c r="N20231">
        <v>558.69600000000003</v>
      </c>
      <c r="O20231">
        <v>0</v>
      </c>
      <c r="S20231">
        <v>0</v>
      </c>
      <c r="T20231">
        <v>0</v>
      </c>
      <c r="V20231">
        <v>0</v>
      </c>
      <c r="W20231">
        <v>0</v>
      </c>
      <c r="X20231">
        <v>0</v>
      </c>
      <c r="Y20231">
        <v>0</v>
      </c>
      <c r="AA20231">
        <v>8.1199999999999992</v>
      </c>
      <c r="AB20231">
        <v>10.614000000000001</v>
      </c>
      <c r="AC20231">
        <v>26.22</v>
      </c>
      <c r="AD20231">
        <v>31.417000000000002</v>
      </c>
      <c r="AE20231">
        <v>33136.324000000001</v>
      </c>
      <c r="AF20231">
        <v>6.7869999999999999</v>
      </c>
      <c r="AG20231">
        <v>0</v>
      </c>
      <c r="AI20231">
        <v>2184.4459999999999</v>
      </c>
      <c r="AJ20231">
        <v>9.9700000000000006</v>
      </c>
      <c r="AM20231">
        <v>93.933000000000007</v>
      </c>
      <c r="AO20231">
        <v>46.908999999999999</v>
      </c>
      <c r="AP20231">
        <v>33.591000000000001</v>
      </c>
      <c r="AQ20231">
        <v>105.20099999999999</v>
      </c>
      <c r="AR20231">
        <v>1100</v>
      </c>
      <c r="AS20231">
        <v>5</v>
      </c>
      <c r="AT20231">
        <v>23049.789000000001</v>
      </c>
      <c r="AU20231">
        <v>9.1630000000000003</v>
      </c>
      <c r="AV20231">
        <v>38.884999999999998</v>
      </c>
      <c r="AW20231">
        <v>101499.219</v>
      </c>
      <c r="AX20231">
        <v>463.25099999999998</v>
      </c>
      <c r="AY20231">
        <v>47</v>
      </c>
      <c r="AZ20231">
        <v>69.56</v>
      </c>
      <c r="BA20231">
        <v>5.93</v>
      </c>
      <c r="BB20231">
        <v>0</v>
      </c>
      <c r="BC20231">
        <v>0</v>
      </c>
      <c r="BD20231">
        <v>8.9999999999999993E-3</v>
      </c>
      <c r="BE20231">
        <v>0.69099999999999995</v>
      </c>
      <c r="BF20231">
        <v>3.0000000000000001E-3</v>
      </c>
      <c r="BG20231">
        <v>2.0329999999999999</v>
      </c>
      <c r="BH20231">
        <v>0.03</v>
      </c>
      <c r="BI20231">
        <v>6.0000000000000001E-3</v>
      </c>
      <c r="BJ20231">
        <v>0</v>
      </c>
      <c r="BK20231">
        <v>0</v>
      </c>
      <c r="BL20231">
        <v>8.9999999999999993E-3</v>
      </c>
      <c r="BM20231">
        <v>0.69099999999999995</v>
      </c>
      <c r="BN20231">
        <v>3.0000000000000001E-3</v>
      </c>
      <c r="BO20231">
        <v>2.0329999999999999</v>
      </c>
      <c r="BP20231">
        <v>0.03</v>
      </c>
      <c r="BQ20231">
        <v>6.0000000000000001E-3</v>
      </c>
      <c r="BR20231">
        <v>-1.85</v>
      </c>
      <c r="BS20231">
        <v>-22.783000000000001</v>
      </c>
      <c r="BT20231" s="1" t="s">
        <v>656</v>
      </c>
      <c r="BW20231">
        <v>0</v>
      </c>
      <c r="BX20231">
        <v>0</v>
      </c>
      <c r="BZ20231">
        <v>0</v>
      </c>
      <c r="CB20231">
        <v>-4.5110000000000001</v>
      </c>
      <c r="CC20231">
        <v>-2.1749999999999998</v>
      </c>
      <c r="CD20231">
        <v>46.027000000000001</v>
      </c>
      <c r="CE20231">
        <v>1084.5540000000001</v>
      </c>
      <c r="CF20231">
        <v>4.95</v>
      </c>
      <c r="CG20231">
        <v>10084.502</v>
      </c>
      <c r="CH20231">
        <v>6.3869999999999996</v>
      </c>
      <c r="CI20231">
        <v>5.4080000000000004</v>
      </c>
      <c r="CJ20231">
        <v>19735.458999999999</v>
      </c>
      <c r="CK20231">
        <v>90.073999999999998</v>
      </c>
      <c r="CL20231">
        <v>46.637</v>
      </c>
      <c r="CM20231">
        <v>30.433</v>
      </c>
      <c r="CN20231">
        <v>0</v>
      </c>
      <c r="CO20231">
        <v>0</v>
      </c>
      <c r="CP20231">
        <v>0</v>
      </c>
      <c r="CR20231">
        <v>0</v>
      </c>
      <c r="CS20231">
        <v>0</v>
      </c>
      <c r="CT20231">
        <v>0</v>
      </c>
      <c r="CU20231">
        <v>0</v>
      </c>
      <c r="CV20231">
        <v>0</v>
      </c>
      <c r="CW20231">
        <v>0</v>
      </c>
      <c r="CX20231">
        <v>0</v>
      </c>
      <c r="CY20231">
        <v>2325.547</v>
      </c>
      <c r="CZ20231">
        <v>151.23699999999999</v>
      </c>
      <c r="DA20231">
        <v>0</v>
      </c>
      <c r="DB20231">
        <v>0</v>
      </c>
      <c r="DC20231">
        <v>8.9999999999999993E-3</v>
      </c>
      <c r="DD20231">
        <v>0.69099999999999995</v>
      </c>
      <c r="DE20231">
        <v>3.0000000000000001E-3</v>
      </c>
      <c r="DF20231">
        <v>2.0329999999999999</v>
      </c>
      <c r="DG20231">
        <v>0.03</v>
      </c>
      <c r="DH20231">
        <v>6.0000000000000001E-3</v>
      </c>
      <c r="DI20231" s="1" t="s">
        <v>656</v>
      </c>
      <c r="DJ20231">
        <v>0</v>
      </c>
      <c r="DK20231">
        <v>0</v>
      </c>
      <c r="DL20231">
        <v>0</v>
      </c>
      <c r="DM20231">
        <v>0</v>
      </c>
      <c r="DN20231">
        <v>0</v>
      </c>
      <c r="DO20231">
        <v>0</v>
      </c>
      <c r="DP20231">
        <v>0</v>
      </c>
      <c r="DQ20231" s="1" t="s">
        <v>656</v>
      </c>
      <c r="DR20231">
        <v>0</v>
      </c>
      <c r="DS20231">
        <v>0</v>
      </c>
      <c r="DT20231">
        <v>0</v>
      </c>
      <c r="DU20231">
        <v>0</v>
      </c>
      <c r="DV20231">
        <v>0</v>
      </c>
      <c r="DW20231">
        <v>0</v>
      </c>
      <c r="DX20231">
        <v>0</v>
      </c>
    </row>
    <row r="20232" spans="1:128" x14ac:dyDescent="0.25">
      <c r="A20232" s="1" t="s">
        <v>487</v>
      </c>
      <c r="B20232">
        <v>2002</v>
      </c>
      <c r="C20232" s="1" t="s">
        <v>488</v>
      </c>
      <c r="D20232">
        <v>4610018</v>
      </c>
      <c r="E20232">
        <v>26092257280</v>
      </c>
      <c r="F20232" s="1" t="s">
        <v>656</v>
      </c>
      <c r="G20232" s="1" t="s">
        <v>656</v>
      </c>
      <c r="H20232" s="1" t="s">
        <v>656</v>
      </c>
      <c r="I20232" s="1" t="s">
        <v>656</v>
      </c>
      <c r="J20232">
        <v>0</v>
      </c>
      <c r="K20232">
        <v>0</v>
      </c>
      <c r="L20232">
        <v>0</v>
      </c>
      <c r="M20232" s="1" t="s">
        <v>656</v>
      </c>
      <c r="N20232">
        <v>557.57899999999995</v>
      </c>
      <c r="O20232">
        <v>0</v>
      </c>
      <c r="S20232">
        <v>0</v>
      </c>
      <c r="T20232">
        <v>0</v>
      </c>
      <c r="V20232">
        <v>0</v>
      </c>
      <c r="W20232">
        <v>0</v>
      </c>
      <c r="X20232">
        <v>0</v>
      </c>
      <c r="Y20232">
        <v>0</v>
      </c>
      <c r="AA20232">
        <v>8.99</v>
      </c>
      <c r="AB20232">
        <v>10.707000000000001</v>
      </c>
      <c r="AC20232">
        <v>-15.651999999999999</v>
      </c>
      <c r="AD20232">
        <v>-23.672000000000001</v>
      </c>
      <c r="AE20232">
        <v>27671.33</v>
      </c>
      <c r="AF20232">
        <v>4.8890000000000002</v>
      </c>
      <c r="AG20232">
        <v>0</v>
      </c>
      <c r="AI20232">
        <v>2180.0349999999999</v>
      </c>
      <c r="AJ20232">
        <v>10.050000000000001</v>
      </c>
      <c r="AM20232">
        <v>93.864000000000004</v>
      </c>
      <c r="AO20232">
        <v>-28.728000000000002</v>
      </c>
      <c r="AP20232">
        <v>-30.222000000000001</v>
      </c>
      <c r="AQ20232">
        <v>74.978999999999999</v>
      </c>
      <c r="AR20232">
        <v>1098</v>
      </c>
      <c r="AS20232">
        <v>5</v>
      </c>
      <c r="AT20232">
        <v>16264.308000000001</v>
      </c>
      <c r="AU20232">
        <v>4.28</v>
      </c>
      <c r="AV20232">
        <v>19.827000000000002</v>
      </c>
      <c r="AW20232">
        <v>104788.906</v>
      </c>
      <c r="AX20232">
        <v>483.07900000000001</v>
      </c>
      <c r="AY20232">
        <v>47</v>
      </c>
      <c r="AZ20232">
        <v>58.777000000000001</v>
      </c>
      <c r="BA20232">
        <v>5.97</v>
      </c>
      <c r="BB20232">
        <v>0</v>
      </c>
      <c r="BC20232">
        <v>0</v>
      </c>
      <c r="BD20232">
        <v>8.9999999999999993E-3</v>
      </c>
      <c r="BE20232">
        <v>0.68400000000000005</v>
      </c>
      <c r="BF20232">
        <v>3.0000000000000001E-3</v>
      </c>
      <c r="BG20232">
        <v>1.994</v>
      </c>
      <c r="BH20232">
        <v>2.9000000000000001E-2</v>
      </c>
      <c r="BI20232">
        <v>7.0000000000000001E-3</v>
      </c>
      <c r="BJ20232">
        <v>0</v>
      </c>
      <c r="BK20232">
        <v>0</v>
      </c>
      <c r="BL20232">
        <v>8.9999999999999993E-3</v>
      </c>
      <c r="BM20232">
        <v>0.68400000000000005</v>
      </c>
      <c r="BN20232">
        <v>3.0000000000000001E-3</v>
      </c>
      <c r="BO20232">
        <v>1.994</v>
      </c>
      <c r="BP20232">
        <v>2.9000000000000001E-2</v>
      </c>
      <c r="BQ20232">
        <v>7.0000000000000001E-3</v>
      </c>
      <c r="BR20232">
        <v>-1.06</v>
      </c>
      <c r="BS20232">
        <v>-11.791</v>
      </c>
      <c r="BT20232" s="1" t="s">
        <v>656</v>
      </c>
      <c r="BW20232">
        <v>0</v>
      </c>
      <c r="BX20232">
        <v>0</v>
      </c>
      <c r="BZ20232">
        <v>0</v>
      </c>
      <c r="CB20232">
        <v>14.233000000000001</v>
      </c>
      <c r="CC20232">
        <v>6.5510000000000002</v>
      </c>
      <c r="CD20232">
        <v>52.576999999999998</v>
      </c>
      <c r="CE20232">
        <v>1082.425</v>
      </c>
      <c r="CF20232">
        <v>4.99</v>
      </c>
      <c r="CG20232">
        <v>11405.026</v>
      </c>
      <c r="CH20232">
        <v>6.0039999999999996</v>
      </c>
      <c r="CI20232">
        <v>5.4080000000000004</v>
      </c>
      <c r="CJ20232">
        <v>20711.914000000001</v>
      </c>
      <c r="CK20232">
        <v>95.481999999999999</v>
      </c>
      <c r="CL20232">
        <v>46.604999999999997</v>
      </c>
      <c r="CM20232">
        <v>41.216000000000001</v>
      </c>
      <c r="CN20232">
        <v>0</v>
      </c>
      <c r="CO20232">
        <v>0</v>
      </c>
      <c r="CP20232">
        <v>0</v>
      </c>
      <c r="CR20232">
        <v>0</v>
      </c>
      <c r="CS20232">
        <v>0</v>
      </c>
      <c r="CT20232">
        <v>0</v>
      </c>
      <c r="CU20232">
        <v>0</v>
      </c>
      <c r="CV20232">
        <v>0</v>
      </c>
      <c r="CW20232">
        <v>0</v>
      </c>
      <c r="CX20232">
        <v>0</v>
      </c>
      <c r="CY20232">
        <v>2322.5509999999999</v>
      </c>
      <c r="CZ20232">
        <v>127.565</v>
      </c>
      <c r="DA20232">
        <v>0</v>
      </c>
      <c r="DB20232">
        <v>0</v>
      </c>
      <c r="DC20232">
        <v>8.9999999999999993E-3</v>
      </c>
      <c r="DD20232">
        <v>0.68400000000000005</v>
      </c>
      <c r="DE20232">
        <v>3.0000000000000001E-3</v>
      </c>
      <c r="DF20232">
        <v>1.994</v>
      </c>
      <c r="DG20232">
        <v>2.9000000000000001E-2</v>
      </c>
      <c r="DH20232">
        <v>7.0000000000000001E-3</v>
      </c>
      <c r="DI20232" s="1" t="s">
        <v>656</v>
      </c>
      <c r="DJ20232">
        <v>0</v>
      </c>
      <c r="DK20232">
        <v>0</v>
      </c>
      <c r="DL20232">
        <v>0</v>
      </c>
      <c r="DM20232">
        <v>0</v>
      </c>
      <c r="DN20232">
        <v>0</v>
      </c>
      <c r="DO20232">
        <v>0</v>
      </c>
      <c r="DP20232">
        <v>0</v>
      </c>
      <c r="DQ20232" s="1" t="s">
        <v>656</v>
      </c>
      <c r="DR20232">
        <v>0</v>
      </c>
      <c r="DS20232">
        <v>0</v>
      </c>
      <c r="DT20232">
        <v>0</v>
      </c>
      <c r="DU20232">
        <v>0</v>
      </c>
      <c r="DV20232">
        <v>0</v>
      </c>
      <c r="DW20232">
        <v>0</v>
      </c>
      <c r="DX20232">
        <v>0</v>
      </c>
    </row>
    <row r="20233" spans="1:128" x14ac:dyDescent="0.25">
      <c r="A20233" s="1" t="s">
        <v>487</v>
      </c>
      <c r="B20233">
        <v>2003</v>
      </c>
      <c r="C20233" s="1" t="s">
        <v>488</v>
      </c>
      <c r="D20233">
        <v>4655752</v>
      </c>
      <c r="E20233">
        <v>30907439104</v>
      </c>
      <c r="F20233" s="1" t="s">
        <v>656</v>
      </c>
      <c r="G20233" s="1" t="s">
        <v>656</v>
      </c>
      <c r="H20233" s="1" t="s">
        <v>656</v>
      </c>
      <c r="I20233" s="1" t="s">
        <v>656</v>
      </c>
      <c r="J20233">
        <v>0</v>
      </c>
      <c r="K20233">
        <v>0</v>
      </c>
      <c r="L20233">
        <v>0</v>
      </c>
      <c r="M20233" s="1" t="s">
        <v>656</v>
      </c>
      <c r="N20233">
        <v>550.36599999999999</v>
      </c>
      <c r="O20233">
        <v>0</v>
      </c>
      <c r="S20233">
        <v>0</v>
      </c>
      <c r="T20233">
        <v>0</v>
      </c>
      <c r="V20233">
        <v>0</v>
      </c>
      <c r="W20233">
        <v>0</v>
      </c>
      <c r="X20233">
        <v>0</v>
      </c>
      <c r="Y20233">
        <v>0</v>
      </c>
      <c r="AA20233">
        <v>9.08</v>
      </c>
      <c r="AB20233">
        <v>10.92</v>
      </c>
      <c r="AC20233">
        <v>38.061999999999998</v>
      </c>
      <c r="AD20233">
        <v>48.552999999999997</v>
      </c>
      <c r="AE20233">
        <v>37828.222999999998</v>
      </c>
      <c r="AF20233">
        <v>5.6980000000000004</v>
      </c>
      <c r="AG20233">
        <v>0</v>
      </c>
      <c r="AI20233">
        <v>2180.0990000000002</v>
      </c>
      <c r="AJ20233">
        <v>10.15</v>
      </c>
      <c r="AM20233">
        <v>92.948999999999998</v>
      </c>
      <c r="AO20233">
        <v>54.942</v>
      </c>
      <c r="AP20233">
        <v>41.195</v>
      </c>
      <c r="AQ20233">
        <v>116.17400000000001</v>
      </c>
      <c r="AR20233">
        <v>1125</v>
      </c>
      <c r="AS20233">
        <v>5</v>
      </c>
      <c r="AT20233">
        <v>24952.734</v>
      </c>
      <c r="AU20233">
        <v>10.58</v>
      </c>
      <c r="AV20233">
        <v>51.109000000000002</v>
      </c>
      <c r="AW20233">
        <v>114737.102</v>
      </c>
      <c r="AX20233">
        <v>534.18799999999999</v>
      </c>
      <c r="AY20233">
        <v>48</v>
      </c>
      <c r="AZ20233">
        <v>65.962999999999994</v>
      </c>
      <c r="BA20233">
        <v>6.01</v>
      </c>
      <c r="BB20233">
        <v>0</v>
      </c>
      <c r="BC20233">
        <v>0</v>
      </c>
      <c r="BD20233">
        <v>8.9999999999999993E-3</v>
      </c>
      <c r="BE20233">
        <v>0.67700000000000005</v>
      </c>
      <c r="BF20233">
        <v>3.0000000000000001E-3</v>
      </c>
      <c r="BG20233">
        <v>1.9630000000000001</v>
      </c>
      <c r="BH20233">
        <v>2.9000000000000001E-2</v>
      </c>
      <c r="BI20233">
        <v>5.0000000000000001E-3</v>
      </c>
      <c r="BJ20233">
        <v>0</v>
      </c>
      <c r="BK20233">
        <v>0</v>
      </c>
      <c r="BL20233">
        <v>8.9999999999999993E-3</v>
      </c>
      <c r="BM20233">
        <v>0.67700000000000005</v>
      </c>
      <c r="BN20233">
        <v>3.0000000000000001E-3</v>
      </c>
      <c r="BO20233">
        <v>1.9630000000000001</v>
      </c>
      <c r="BP20233">
        <v>2.9000000000000001E-2</v>
      </c>
      <c r="BQ20233">
        <v>5.0000000000000001E-3</v>
      </c>
      <c r="BR20233">
        <v>-1.07</v>
      </c>
      <c r="BS20233">
        <v>-11.784000000000001</v>
      </c>
      <c r="BT20233" s="1" t="s">
        <v>656</v>
      </c>
      <c r="BW20233">
        <v>0</v>
      </c>
      <c r="BX20233">
        <v>0</v>
      </c>
      <c r="BZ20233">
        <v>0</v>
      </c>
      <c r="CB20233">
        <v>13.996</v>
      </c>
      <c r="CC20233">
        <v>7.359</v>
      </c>
      <c r="CD20233">
        <v>59.936</v>
      </c>
      <c r="CE20233">
        <v>1054.6089999999999</v>
      </c>
      <c r="CF20233">
        <v>4.91</v>
      </c>
      <c r="CG20233">
        <v>12873.521000000001</v>
      </c>
      <c r="CH20233">
        <v>6.09</v>
      </c>
      <c r="CI20233">
        <v>5.8150000000000004</v>
      </c>
      <c r="CJ20233">
        <v>21757.453000000001</v>
      </c>
      <c r="CK20233">
        <v>101.297</v>
      </c>
      <c r="CL20233">
        <v>44.963000000000001</v>
      </c>
      <c r="CM20233">
        <v>34.031999999999996</v>
      </c>
      <c r="CN20233">
        <v>0</v>
      </c>
      <c r="CO20233">
        <v>0</v>
      </c>
      <c r="CP20233">
        <v>0</v>
      </c>
      <c r="CR20233">
        <v>0</v>
      </c>
      <c r="CS20233">
        <v>0</v>
      </c>
      <c r="CT20233">
        <v>0</v>
      </c>
      <c r="CU20233">
        <v>0</v>
      </c>
      <c r="CV20233">
        <v>0</v>
      </c>
      <c r="CW20233">
        <v>0</v>
      </c>
      <c r="CX20233">
        <v>0</v>
      </c>
      <c r="CY20233">
        <v>2345.4859999999999</v>
      </c>
      <c r="CZ20233">
        <v>176.119</v>
      </c>
      <c r="DA20233">
        <v>0</v>
      </c>
      <c r="DB20233">
        <v>0</v>
      </c>
      <c r="DC20233">
        <v>8.9999999999999993E-3</v>
      </c>
      <c r="DD20233">
        <v>0.67700000000000005</v>
      </c>
      <c r="DE20233">
        <v>3.0000000000000001E-3</v>
      </c>
      <c r="DF20233">
        <v>1.9630000000000001</v>
      </c>
      <c r="DG20233">
        <v>2.9000000000000001E-2</v>
      </c>
      <c r="DH20233">
        <v>5.0000000000000001E-3</v>
      </c>
      <c r="DI20233" s="1" t="s">
        <v>656</v>
      </c>
      <c r="DJ20233">
        <v>0</v>
      </c>
      <c r="DK20233">
        <v>0</v>
      </c>
      <c r="DL20233">
        <v>0</v>
      </c>
      <c r="DM20233">
        <v>0</v>
      </c>
      <c r="DN20233">
        <v>0</v>
      </c>
      <c r="DO20233">
        <v>0</v>
      </c>
      <c r="DP20233">
        <v>0</v>
      </c>
      <c r="DQ20233" s="1" t="s">
        <v>656</v>
      </c>
      <c r="DR20233">
        <v>0</v>
      </c>
      <c r="DS20233">
        <v>0</v>
      </c>
      <c r="DT20233">
        <v>0</v>
      </c>
      <c r="DU20233">
        <v>0</v>
      </c>
      <c r="DV20233">
        <v>0</v>
      </c>
      <c r="DW20233">
        <v>0</v>
      </c>
      <c r="DX20233">
        <v>0</v>
      </c>
    </row>
    <row r="20234" spans="1:128" x14ac:dyDescent="0.25">
      <c r="A20234" s="1" t="s">
        <v>487</v>
      </c>
      <c r="B20234">
        <v>2004</v>
      </c>
      <c r="C20234" s="1" t="s">
        <v>488</v>
      </c>
      <c r="D20234">
        <v>4703396</v>
      </c>
      <c r="E20234">
        <v>35857412096</v>
      </c>
      <c r="F20234" s="1" t="s">
        <v>656</v>
      </c>
      <c r="G20234" s="1" t="s">
        <v>656</v>
      </c>
      <c r="H20234" s="1" t="s">
        <v>656</v>
      </c>
      <c r="I20234" s="1" t="s">
        <v>656</v>
      </c>
      <c r="J20234">
        <v>0</v>
      </c>
      <c r="K20234">
        <v>0</v>
      </c>
      <c r="L20234">
        <v>0</v>
      </c>
      <c r="M20234" s="1" t="s">
        <v>656</v>
      </c>
      <c r="N20234">
        <v>550.91800000000001</v>
      </c>
      <c r="O20234">
        <v>0</v>
      </c>
      <c r="S20234">
        <v>0</v>
      </c>
      <c r="T20234">
        <v>0</v>
      </c>
      <c r="V20234">
        <v>0</v>
      </c>
      <c r="W20234">
        <v>0</v>
      </c>
      <c r="X20234">
        <v>0</v>
      </c>
      <c r="Y20234">
        <v>0</v>
      </c>
      <c r="AA20234">
        <v>10.029999999999999</v>
      </c>
      <c r="AB20234">
        <v>11.98</v>
      </c>
      <c r="AC20234">
        <v>-0.97199999999999998</v>
      </c>
      <c r="AD20234">
        <v>-1.712</v>
      </c>
      <c r="AE20234">
        <v>37081.008000000002</v>
      </c>
      <c r="AF20234">
        <v>4.8639999999999999</v>
      </c>
      <c r="AG20234">
        <v>0</v>
      </c>
      <c r="AI20234">
        <v>2381.2579999999998</v>
      </c>
      <c r="AJ20234">
        <v>11.2</v>
      </c>
      <c r="AM20234">
        <v>93.489000000000004</v>
      </c>
      <c r="AO20234">
        <v>-1.4079999999999999</v>
      </c>
      <c r="AP20234">
        <v>-1.6359999999999999</v>
      </c>
      <c r="AQ20234">
        <v>114.53700000000001</v>
      </c>
      <c r="AR20234">
        <v>1250</v>
      </c>
      <c r="AS20234">
        <v>6</v>
      </c>
      <c r="AT20234">
        <v>24352.083999999999</v>
      </c>
      <c r="AU20234">
        <v>-1.4410000000000001</v>
      </c>
      <c r="AV20234">
        <v>-7.7</v>
      </c>
      <c r="AW20234">
        <v>111937.734</v>
      </c>
      <c r="AX20234">
        <v>526.48699999999997</v>
      </c>
      <c r="AY20234">
        <v>49</v>
      </c>
      <c r="AZ20234">
        <v>65.673000000000002</v>
      </c>
      <c r="BA20234">
        <v>6.6</v>
      </c>
      <c r="BB20234">
        <v>0</v>
      </c>
      <c r="BC20234">
        <v>0</v>
      </c>
      <c r="BD20234">
        <v>8.9999999999999993E-3</v>
      </c>
      <c r="BE20234">
        <v>0.67100000000000004</v>
      </c>
      <c r="BF20234">
        <v>3.0000000000000001E-3</v>
      </c>
      <c r="BG20234">
        <v>1.931</v>
      </c>
      <c r="BH20234">
        <v>2.5999999999999999E-2</v>
      </c>
      <c r="BI20234">
        <v>5.0000000000000001E-3</v>
      </c>
      <c r="BJ20234">
        <v>0</v>
      </c>
      <c r="BK20234">
        <v>0</v>
      </c>
      <c r="BL20234">
        <v>8.9999999999999993E-3</v>
      </c>
      <c r="BM20234">
        <v>0.67100000000000004</v>
      </c>
      <c r="BN20234">
        <v>3.0000000000000001E-3</v>
      </c>
      <c r="BO20234">
        <v>1.931</v>
      </c>
      <c r="BP20234">
        <v>2.5999999999999999E-2</v>
      </c>
      <c r="BQ20234">
        <v>5.0000000000000001E-3</v>
      </c>
      <c r="BR20234">
        <v>-1.17</v>
      </c>
      <c r="BS20234">
        <v>-11.664999999999999</v>
      </c>
      <c r="BT20234" s="1" t="s">
        <v>656</v>
      </c>
      <c r="BW20234">
        <v>0</v>
      </c>
      <c r="BX20234">
        <v>0</v>
      </c>
      <c r="BZ20234">
        <v>0</v>
      </c>
      <c r="CB20234">
        <v>-0.127</v>
      </c>
      <c r="CC20234">
        <v>-7.5999999999999998E-2</v>
      </c>
      <c r="CD20234">
        <v>59.86</v>
      </c>
      <c r="CE20234">
        <v>1131.098</v>
      </c>
      <c r="CF20234">
        <v>5.32</v>
      </c>
      <c r="CG20234">
        <v>12726.99</v>
      </c>
      <c r="CH20234">
        <v>5.8550000000000004</v>
      </c>
      <c r="CI20234">
        <v>5.931</v>
      </c>
      <c r="CJ20234">
        <v>22798.123</v>
      </c>
      <c r="CK20234">
        <v>107.229</v>
      </c>
      <c r="CL20234">
        <v>44.406999999999996</v>
      </c>
      <c r="CM20234">
        <v>34.322000000000003</v>
      </c>
      <c r="CN20234">
        <v>0</v>
      </c>
      <c r="CO20234">
        <v>0</v>
      </c>
      <c r="CP20234">
        <v>0</v>
      </c>
      <c r="CR20234">
        <v>0</v>
      </c>
      <c r="CS20234">
        <v>0</v>
      </c>
      <c r="CT20234">
        <v>0</v>
      </c>
      <c r="CU20234">
        <v>0</v>
      </c>
      <c r="CV20234">
        <v>0</v>
      </c>
      <c r="CW20234">
        <v>0</v>
      </c>
      <c r="CX20234">
        <v>0</v>
      </c>
      <c r="CY20234">
        <v>2547.096</v>
      </c>
      <c r="CZ20234">
        <v>174.40700000000001</v>
      </c>
      <c r="DA20234">
        <v>0</v>
      </c>
      <c r="DB20234">
        <v>0</v>
      </c>
      <c r="DC20234">
        <v>8.9999999999999993E-3</v>
      </c>
      <c r="DD20234">
        <v>0.67100000000000004</v>
      </c>
      <c r="DE20234">
        <v>3.0000000000000001E-3</v>
      </c>
      <c r="DF20234">
        <v>1.931</v>
      </c>
      <c r="DG20234">
        <v>2.5999999999999999E-2</v>
      </c>
      <c r="DH20234">
        <v>5.0000000000000001E-3</v>
      </c>
      <c r="DI20234" s="1" t="s">
        <v>656</v>
      </c>
      <c r="DJ20234">
        <v>0</v>
      </c>
      <c r="DK20234">
        <v>0</v>
      </c>
      <c r="DL20234">
        <v>0</v>
      </c>
      <c r="DM20234">
        <v>0</v>
      </c>
      <c r="DN20234">
        <v>0</v>
      </c>
      <c r="DO20234">
        <v>0</v>
      </c>
      <c r="DP20234">
        <v>0</v>
      </c>
      <c r="DQ20234" s="1" t="s">
        <v>656</v>
      </c>
      <c r="DR20234">
        <v>0</v>
      </c>
      <c r="DS20234">
        <v>0</v>
      </c>
      <c r="DT20234">
        <v>0</v>
      </c>
      <c r="DU20234">
        <v>0</v>
      </c>
      <c r="DV20234">
        <v>0</v>
      </c>
      <c r="DW20234">
        <v>0</v>
      </c>
      <c r="DX20234">
        <v>0</v>
      </c>
    </row>
    <row r="20235" spans="1:128" x14ac:dyDescent="0.25">
      <c r="A20235" s="1" t="s">
        <v>487</v>
      </c>
      <c r="B20235">
        <v>2005</v>
      </c>
      <c r="C20235" s="1" t="s">
        <v>488</v>
      </c>
      <c r="D20235">
        <v>4754652</v>
      </c>
      <c r="E20235">
        <v>41000558592</v>
      </c>
      <c r="F20235" s="1" t="s">
        <v>656</v>
      </c>
      <c r="G20235" s="1" t="s">
        <v>656</v>
      </c>
      <c r="H20235" s="1" t="s">
        <v>656</v>
      </c>
      <c r="I20235" s="1" t="s">
        <v>656</v>
      </c>
      <c r="J20235">
        <v>0</v>
      </c>
      <c r="K20235">
        <v>0</v>
      </c>
      <c r="L20235">
        <v>0</v>
      </c>
      <c r="M20235" s="1" t="s">
        <v>656</v>
      </c>
      <c r="N20235">
        <v>554.64499999999998</v>
      </c>
      <c r="O20235">
        <v>0</v>
      </c>
      <c r="S20235">
        <v>0</v>
      </c>
      <c r="T20235">
        <v>0</v>
      </c>
      <c r="V20235">
        <v>0</v>
      </c>
      <c r="W20235">
        <v>0</v>
      </c>
      <c r="X20235">
        <v>0</v>
      </c>
      <c r="Y20235">
        <v>0</v>
      </c>
      <c r="AA20235">
        <v>10.79</v>
      </c>
      <c r="AB20235">
        <v>12.819000000000001</v>
      </c>
      <c r="AC20235">
        <v>1.258</v>
      </c>
      <c r="AD20235">
        <v>2.194</v>
      </c>
      <c r="AE20235">
        <v>37142.699000000001</v>
      </c>
      <c r="AF20235">
        <v>4.3070000000000004</v>
      </c>
      <c r="AG20235">
        <v>0</v>
      </c>
      <c r="AI20235">
        <v>2534.36</v>
      </c>
      <c r="AJ20235">
        <v>12.05</v>
      </c>
      <c r="AM20235">
        <v>94.001000000000005</v>
      </c>
      <c r="AO20235">
        <v>1.681</v>
      </c>
      <c r="AP20235">
        <v>1.925</v>
      </c>
      <c r="AQ20235">
        <v>116.46299999999999</v>
      </c>
      <c r="AR20235">
        <v>1329</v>
      </c>
      <c r="AS20235">
        <v>6</v>
      </c>
      <c r="AT20235">
        <v>24494.432000000001</v>
      </c>
      <c r="AU20235">
        <v>8.0440000000000005</v>
      </c>
      <c r="AV20235">
        <v>42.35</v>
      </c>
      <c r="AW20235">
        <v>119638.102</v>
      </c>
      <c r="AX20235">
        <v>568.83799999999997</v>
      </c>
      <c r="AY20235">
        <v>49</v>
      </c>
      <c r="AZ20235">
        <v>65.947000000000003</v>
      </c>
      <c r="BA20235">
        <v>7.11</v>
      </c>
      <c r="BB20235">
        <v>0</v>
      </c>
      <c r="BC20235">
        <v>0</v>
      </c>
      <c r="BD20235">
        <v>8.9999999999999993E-3</v>
      </c>
      <c r="BE20235">
        <v>0.66300000000000003</v>
      </c>
      <c r="BF20235">
        <v>3.0000000000000001E-3</v>
      </c>
      <c r="BG20235">
        <v>1.899</v>
      </c>
      <c r="BH20235">
        <v>2.5000000000000001E-2</v>
      </c>
      <c r="BI20235">
        <v>5.0000000000000001E-3</v>
      </c>
      <c r="BJ20235">
        <v>0</v>
      </c>
      <c r="BK20235">
        <v>0</v>
      </c>
      <c r="BL20235">
        <v>8.9999999999999993E-3</v>
      </c>
      <c r="BM20235">
        <v>0.66300000000000003</v>
      </c>
      <c r="BN20235">
        <v>3.0000000000000001E-3</v>
      </c>
      <c r="BO20235">
        <v>1.899</v>
      </c>
      <c r="BP20235">
        <v>2.5000000000000001E-2</v>
      </c>
      <c r="BQ20235">
        <v>5.0000000000000001E-3</v>
      </c>
      <c r="BR20235">
        <v>-1.26</v>
      </c>
      <c r="BS20235">
        <v>-11.677</v>
      </c>
      <c r="BT20235" s="1" t="s">
        <v>656</v>
      </c>
      <c r="BW20235">
        <v>0</v>
      </c>
      <c r="BX20235">
        <v>0</v>
      </c>
      <c r="BZ20235">
        <v>0</v>
      </c>
      <c r="CB20235">
        <v>0.44900000000000001</v>
      </c>
      <c r="CC20235">
        <v>0.26900000000000002</v>
      </c>
      <c r="CD20235">
        <v>60.128999999999998</v>
      </c>
      <c r="CE20235">
        <v>1205.135</v>
      </c>
      <c r="CF20235">
        <v>5.73</v>
      </c>
      <c r="CG20235">
        <v>12646.369000000001</v>
      </c>
      <c r="CH20235">
        <v>5.5309999999999997</v>
      </c>
      <c r="CI20235">
        <v>5.931</v>
      </c>
      <c r="CJ20235">
        <v>23799.828000000001</v>
      </c>
      <c r="CK20235">
        <v>113.16</v>
      </c>
      <c r="CL20235">
        <v>44.698999999999998</v>
      </c>
      <c r="CM20235">
        <v>34.048000000000002</v>
      </c>
      <c r="CN20235">
        <v>0</v>
      </c>
      <c r="CO20235">
        <v>0</v>
      </c>
      <c r="CP20235">
        <v>0</v>
      </c>
      <c r="CR20235">
        <v>0</v>
      </c>
      <c r="CS20235">
        <v>0</v>
      </c>
      <c r="CT20235">
        <v>0</v>
      </c>
      <c r="CU20235">
        <v>0</v>
      </c>
      <c r="CV20235">
        <v>0</v>
      </c>
      <c r="CW20235">
        <v>0</v>
      </c>
      <c r="CX20235">
        <v>0</v>
      </c>
      <c r="CY20235">
        <v>2696.096</v>
      </c>
      <c r="CZ20235">
        <v>176.601</v>
      </c>
      <c r="DA20235">
        <v>0</v>
      </c>
      <c r="DB20235">
        <v>0</v>
      </c>
      <c r="DC20235">
        <v>8.9999999999999993E-3</v>
      </c>
      <c r="DD20235">
        <v>0.66300000000000003</v>
      </c>
      <c r="DE20235">
        <v>3.0000000000000001E-3</v>
      </c>
      <c r="DF20235">
        <v>1.899</v>
      </c>
      <c r="DG20235">
        <v>2.5000000000000001E-2</v>
      </c>
      <c r="DH20235">
        <v>5.0000000000000001E-3</v>
      </c>
      <c r="DI20235" s="1" t="s">
        <v>656</v>
      </c>
      <c r="DJ20235">
        <v>0</v>
      </c>
      <c r="DK20235">
        <v>0</v>
      </c>
      <c r="DL20235">
        <v>0</v>
      </c>
      <c r="DM20235">
        <v>0</v>
      </c>
      <c r="DN20235">
        <v>0</v>
      </c>
      <c r="DO20235">
        <v>0</v>
      </c>
      <c r="DP20235">
        <v>0</v>
      </c>
      <c r="DQ20235" s="1" t="s">
        <v>656</v>
      </c>
      <c r="DR20235">
        <v>0</v>
      </c>
      <c r="DS20235">
        <v>0</v>
      </c>
      <c r="DT20235">
        <v>0</v>
      </c>
      <c r="DU20235">
        <v>0</v>
      </c>
      <c r="DV20235">
        <v>0</v>
      </c>
      <c r="DW20235">
        <v>0</v>
      </c>
      <c r="DX20235">
        <v>0</v>
      </c>
    </row>
    <row r="20236" spans="1:128" x14ac:dyDescent="0.25">
      <c r="A20236" s="1" t="s">
        <v>487</v>
      </c>
      <c r="B20236">
        <v>2006</v>
      </c>
      <c r="C20236" s="1" t="s">
        <v>488</v>
      </c>
      <c r="D20236">
        <v>4810114</v>
      </c>
      <c r="E20236">
        <v>46020567040</v>
      </c>
      <c r="F20236" s="1" t="s">
        <v>656</v>
      </c>
      <c r="G20236" s="1" t="s">
        <v>656</v>
      </c>
      <c r="H20236" s="1" t="s">
        <v>656</v>
      </c>
      <c r="I20236" s="1" t="s">
        <v>656</v>
      </c>
      <c r="J20236">
        <v>0</v>
      </c>
      <c r="K20236">
        <v>0</v>
      </c>
      <c r="L20236">
        <v>0</v>
      </c>
      <c r="M20236" s="1" t="s">
        <v>656</v>
      </c>
      <c r="N20236">
        <v>549.45100000000002</v>
      </c>
      <c r="O20236">
        <v>0</v>
      </c>
      <c r="S20236">
        <v>0</v>
      </c>
      <c r="T20236">
        <v>0</v>
      </c>
      <c r="V20236">
        <v>0</v>
      </c>
      <c r="W20236">
        <v>0</v>
      </c>
      <c r="X20236">
        <v>0</v>
      </c>
      <c r="Y20236">
        <v>0</v>
      </c>
      <c r="AA20236">
        <v>11.49</v>
      </c>
      <c r="AB20236">
        <v>13.65</v>
      </c>
      <c r="AC20236">
        <v>1.054</v>
      </c>
      <c r="AD20236">
        <v>1.8620000000000001</v>
      </c>
      <c r="AE20236">
        <v>37101.578000000001</v>
      </c>
      <c r="AF20236">
        <v>3.8780000000000001</v>
      </c>
      <c r="AG20236">
        <v>0</v>
      </c>
      <c r="AI20236">
        <v>2667.2959999999998</v>
      </c>
      <c r="AJ20236">
        <v>12.83</v>
      </c>
      <c r="AM20236">
        <v>93.992999999999995</v>
      </c>
      <c r="AO20236">
        <v>2.9750000000000001</v>
      </c>
      <c r="AP20236">
        <v>3.4649999999999999</v>
      </c>
      <c r="AQ20236">
        <v>119.92700000000001</v>
      </c>
      <c r="AR20236">
        <v>1464</v>
      </c>
      <c r="AS20236">
        <v>7</v>
      </c>
      <c r="AT20236">
        <v>24932.361000000001</v>
      </c>
      <c r="AU20236">
        <v>-0.50800000000000001</v>
      </c>
      <c r="AV20236">
        <v>-2.8879999999999999</v>
      </c>
      <c r="AW20236">
        <v>117658.336</v>
      </c>
      <c r="AX20236">
        <v>565.95000000000005</v>
      </c>
      <c r="AY20236">
        <v>52</v>
      </c>
      <c r="AZ20236">
        <v>67.2</v>
      </c>
      <c r="BA20236">
        <v>7.5</v>
      </c>
      <c r="BB20236">
        <v>0</v>
      </c>
      <c r="BC20236">
        <v>0</v>
      </c>
      <c r="BD20236">
        <v>8.9999999999999993E-3</v>
      </c>
      <c r="BE20236">
        <v>0.65600000000000003</v>
      </c>
      <c r="BF20236">
        <v>3.0000000000000001E-3</v>
      </c>
      <c r="BG20236">
        <v>1.865</v>
      </c>
      <c r="BH20236">
        <v>2.3E-2</v>
      </c>
      <c r="BI20236">
        <v>5.0000000000000001E-3</v>
      </c>
      <c r="BJ20236">
        <v>0</v>
      </c>
      <c r="BK20236">
        <v>0</v>
      </c>
      <c r="BL20236">
        <v>8.9999999999999993E-3</v>
      </c>
      <c r="BM20236">
        <v>0.65600000000000003</v>
      </c>
      <c r="BN20236">
        <v>3.0000000000000001E-3</v>
      </c>
      <c r="BO20236">
        <v>1.865</v>
      </c>
      <c r="BP20236">
        <v>2.3E-2</v>
      </c>
      <c r="BQ20236">
        <v>5.0000000000000001E-3</v>
      </c>
      <c r="BR20236">
        <v>-1.34</v>
      </c>
      <c r="BS20236">
        <v>-11.662000000000001</v>
      </c>
      <c r="BT20236" s="1" t="s">
        <v>656</v>
      </c>
      <c r="BW20236">
        <v>0</v>
      </c>
      <c r="BX20236">
        <v>0</v>
      </c>
      <c r="BZ20236">
        <v>0</v>
      </c>
      <c r="CB20236">
        <v>-2.665</v>
      </c>
      <c r="CC20236">
        <v>-1.603</v>
      </c>
      <c r="CD20236">
        <v>58.526000000000003</v>
      </c>
      <c r="CE20236">
        <v>1203.7139999999999</v>
      </c>
      <c r="CF20236">
        <v>5.79</v>
      </c>
      <c r="CG20236">
        <v>12167.353999999999</v>
      </c>
      <c r="CH20236">
        <v>2.6720000000000002</v>
      </c>
      <c r="CI20236">
        <v>3.024</v>
      </c>
      <c r="CJ20236">
        <v>24154.043000000001</v>
      </c>
      <c r="CK20236">
        <v>116.184</v>
      </c>
      <c r="CL20236">
        <v>42.417999999999999</v>
      </c>
      <c r="CM20236">
        <v>32.795000000000002</v>
      </c>
      <c r="CN20236">
        <v>0</v>
      </c>
      <c r="CO20236">
        <v>0</v>
      </c>
      <c r="CP20236">
        <v>0</v>
      </c>
      <c r="CR20236">
        <v>0</v>
      </c>
      <c r="CS20236">
        <v>0</v>
      </c>
      <c r="CT20236">
        <v>0</v>
      </c>
      <c r="CU20236">
        <v>0</v>
      </c>
      <c r="CV20236">
        <v>0</v>
      </c>
      <c r="CW20236">
        <v>0</v>
      </c>
      <c r="CX20236">
        <v>0</v>
      </c>
      <c r="CY20236">
        <v>2837.7710000000002</v>
      </c>
      <c r="CZ20236">
        <v>178.46299999999999</v>
      </c>
      <c r="DA20236">
        <v>0</v>
      </c>
      <c r="DB20236">
        <v>0</v>
      </c>
      <c r="DC20236">
        <v>8.9999999999999993E-3</v>
      </c>
      <c r="DD20236">
        <v>0.65600000000000003</v>
      </c>
      <c r="DE20236">
        <v>3.0000000000000001E-3</v>
      </c>
      <c r="DF20236">
        <v>1.865</v>
      </c>
      <c r="DG20236">
        <v>2.3E-2</v>
      </c>
      <c r="DH20236">
        <v>5.0000000000000001E-3</v>
      </c>
      <c r="DI20236" s="1" t="s">
        <v>656</v>
      </c>
      <c r="DJ20236">
        <v>0</v>
      </c>
      <c r="DK20236">
        <v>0</v>
      </c>
      <c r="DL20236">
        <v>0</v>
      </c>
      <c r="DM20236">
        <v>0</v>
      </c>
      <c r="DN20236">
        <v>0</v>
      </c>
      <c r="DO20236">
        <v>0</v>
      </c>
      <c r="DP20236">
        <v>0</v>
      </c>
      <c r="DQ20236" s="1" t="s">
        <v>656</v>
      </c>
      <c r="DR20236">
        <v>0</v>
      </c>
      <c r="DS20236">
        <v>0</v>
      </c>
      <c r="DT20236">
        <v>0</v>
      </c>
      <c r="DU20236">
        <v>0</v>
      </c>
      <c r="DV20236">
        <v>0</v>
      </c>
      <c r="DW20236">
        <v>0</v>
      </c>
      <c r="DX20236">
        <v>0</v>
      </c>
    </row>
    <row r="20237" spans="1:128" x14ac:dyDescent="0.25">
      <c r="A20237" s="1" t="s">
        <v>487</v>
      </c>
      <c r="B20237">
        <v>2007</v>
      </c>
      <c r="C20237" s="1" t="s">
        <v>488</v>
      </c>
      <c r="D20237">
        <v>4870142</v>
      </c>
      <c r="E20237">
        <v>51695423488</v>
      </c>
      <c r="F20237" s="1" t="s">
        <v>656</v>
      </c>
      <c r="G20237" s="1" t="s">
        <v>656</v>
      </c>
      <c r="H20237" s="1" t="s">
        <v>656</v>
      </c>
      <c r="I20237" s="1" t="s">
        <v>656</v>
      </c>
      <c r="J20237">
        <v>0</v>
      </c>
      <c r="K20237">
        <v>0</v>
      </c>
      <c r="L20237">
        <v>0</v>
      </c>
      <c r="M20237" s="1" t="s">
        <v>656</v>
      </c>
      <c r="N20237">
        <v>545.69899999999996</v>
      </c>
      <c r="O20237">
        <v>0</v>
      </c>
      <c r="S20237">
        <v>0</v>
      </c>
      <c r="T20237">
        <v>0</v>
      </c>
      <c r="V20237">
        <v>0</v>
      </c>
      <c r="W20237">
        <v>0</v>
      </c>
      <c r="X20237">
        <v>0</v>
      </c>
      <c r="Y20237">
        <v>0</v>
      </c>
      <c r="AA20237">
        <v>12.52</v>
      </c>
      <c r="AB20237">
        <v>14.88</v>
      </c>
      <c r="AC20237">
        <v>-2.964</v>
      </c>
      <c r="AD20237">
        <v>-5.29</v>
      </c>
      <c r="AE20237">
        <v>35557.987999999998</v>
      </c>
      <c r="AF20237">
        <v>3.35</v>
      </c>
      <c r="AG20237">
        <v>0</v>
      </c>
      <c r="AI20237">
        <v>2870.5529999999999</v>
      </c>
      <c r="AJ20237">
        <v>13.98</v>
      </c>
      <c r="AM20237">
        <v>93.951999999999998</v>
      </c>
      <c r="AO20237">
        <v>-6.9020000000000001</v>
      </c>
      <c r="AP20237">
        <v>-8.2780000000000005</v>
      </c>
      <c r="AQ20237">
        <v>111.65</v>
      </c>
      <c r="AR20237">
        <v>1637</v>
      </c>
      <c r="AS20237">
        <v>8</v>
      </c>
      <c r="AT20237">
        <v>22925.407999999999</v>
      </c>
      <c r="AU20237">
        <v>8.8439999999999994</v>
      </c>
      <c r="AV20237">
        <v>50.05</v>
      </c>
      <c r="AW20237">
        <v>126485.016</v>
      </c>
      <c r="AX20237">
        <v>616</v>
      </c>
      <c r="AY20237">
        <v>54</v>
      </c>
      <c r="AZ20237">
        <v>64.472999999999999</v>
      </c>
      <c r="BA20237">
        <v>8.1199999999999992</v>
      </c>
      <c r="BB20237">
        <v>0</v>
      </c>
      <c r="BC20237">
        <v>0</v>
      </c>
      <c r="BD20237">
        <v>8.9999999999999993E-3</v>
      </c>
      <c r="BE20237">
        <v>0.64800000000000002</v>
      </c>
      <c r="BF20237">
        <v>3.0000000000000001E-3</v>
      </c>
      <c r="BG20237">
        <v>1.831</v>
      </c>
      <c r="BH20237">
        <v>2.1000000000000001E-2</v>
      </c>
      <c r="BI20237">
        <v>5.0000000000000001E-3</v>
      </c>
      <c r="BJ20237">
        <v>0</v>
      </c>
      <c r="BK20237">
        <v>0</v>
      </c>
      <c r="BL20237">
        <v>8.9999999999999993E-3</v>
      </c>
      <c r="BM20237">
        <v>0.64800000000000002</v>
      </c>
      <c r="BN20237">
        <v>3.0000000000000001E-3</v>
      </c>
      <c r="BO20237">
        <v>1.831</v>
      </c>
      <c r="BP20237">
        <v>2.1000000000000001E-2</v>
      </c>
      <c r="BQ20237">
        <v>5.0000000000000001E-3</v>
      </c>
      <c r="BR20237">
        <v>-1.46</v>
      </c>
      <c r="BS20237">
        <v>-11.661</v>
      </c>
      <c r="BT20237" s="1" t="s">
        <v>656</v>
      </c>
      <c r="BW20237">
        <v>0</v>
      </c>
      <c r="BX20237">
        <v>0</v>
      </c>
      <c r="BZ20237">
        <v>0</v>
      </c>
      <c r="CB20237">
        <v>5.1040000000000001</v>
      </c>
      <c r="CC20237">
        <v>2.9870000000000001</v>
      </c>
      <c r="CD20237">
        <v>61.514000000000003</v>
      </c>
      <c r="CE20237">
        <v>1234.05</v>
      </c>
      <c r="CF20237">
        <v>6.01</v>
      </c>
      <c r="CG20237">
        <v>12630.746999999999</v>
      </c>
      <c r="CH20237">
        <v>2.8029999999999999</v>
      </c>
      <c r="CI20237">
        <v>3.2559999999999998</v>
      </c>
      <c r="CJ20237">
        <v>24524.973000000002</v>
      </c>
      <c r="CK20237">
        <v>119.44</v>
      </c>
      <c r="CL20237">
        <v>40.39</v>
      </c>
      <c r="CM20237">
        <v>35.521999999999998</v>
      </c>
      <c r="CN20237">
        <v>0</v>
      </c>
      <c r="CO20237">
        <v>0</v>
      </c>
      <c r="CP20237">
        <v>0</v>
      </c>
      <c r="CR20237">
        <v>0</v>
      </c>
      <c r="CS20237">
        <v>0</v>
      </c>
      <c r="CT20237">
        <v>0</v>
      </c>
      <c r="CU20237">
        <v>0</v>
      </c>
      <c r="CV20237">
        <v>0</v>
      </c>
      <c r="CW20237">
        <v>0</v>
      </c>
      <c r="CX20237">
        <v>0</v>
      </c>
      <c r="CY20237">
        <v>3055.3519999999999</v>
      </c>
      <c r="CZ20237">
        <v>173.172</v>
      </c>
      <c r="DA20237">
        <v>0</v>
      </c>
      <c r="DB20237">
        <v>0</v>
      </c>
      <c r="DC20237">
        <v>8.9999999999999993E-3</v>
      </c>
      <c r="DD20237">
        <v>0.64800000000000002</v>
      </c>
      <c r="DE20237">
        <v>3.0000000000000001E-3</v>
      </c>
      <c r="DF20237">
        <v>1.831</v>
      </c>
      <c r="DG20237">
        <v>2.1000000000000001E-2</v>
      </c>
      <c r="DH20237">
        <v>5.0000000000000001E-3</v>
      </c>
      <c r="DI20237" s="1" t="s">
        <v>656</v>
      </c>
      <c r="DJ20237">
        <v>0</v>
      </c>
      <c r="DK20237">
        <v>0</v>
      </c>
      <c r="DL20237">
        <v>0</v>
      </c>
      <c r="DM20237">
        <v>0</v>
      </c>
      <c r="DN20237">
        <v>0</v>
      </c>
      <c r="DO20237">
        <v>0</v>
      </c>
      <c r="DP20237">
        <v>0</v>
      </c>
      <c r="DQ20237" s="1" t="s">
        <v>656</v>
      </c>
      <c r="DR20237">
        <v>0</v>
      </c>
      <c r="DS20237">
        <v>0</v>
      </c>
      <c r="DT20237">
        <v>0</v>
      </c>
      <c r="DU20237">
        <v>0</v>
      </c>
      <c r="DV20237">
        <v>0</v>
      </c>
      <c r="DW20237">
        <v>0</v>
      </c>
      <c r="DX20237">
        <v>0</v>
      </c>
    </row>
    <row r="20238" spans="1:128" x14ac:dyDescent="0.25">
      <c r="A20238" s="1" t="s">
        <v>487</v>
      </c>
      <c r="B20238">
        <v>2008</v>
      </c>
      <c r="C20238" s="1" t="s">
        <v>488</v>
      </c>
      <c r="D20238">
        <v>4935765</v>
      </c>
      <c r="E20238">
        <v>60005171200</v>
      </c>
      <c r="F20238" s="1" t="s">
        <v>656</v>
      </c>
      <c r="G20238" s="1" t="s">
        <v>656</v>
      </c>
      <c r="H20238" s="1" t="s">
        <v>656</v>
      </c>
      <c r="I20238" s="1" t="s">
        <v>656</v>
      </c>
      <c r="J20238">
        <v>0</v>
      </c>
      <c r="K20238">
        <v>0</v>
      </c>
      <c r="L20238">
        <v>0</v>
      </c>
      <c r="M20238" s="1" t="s">
        <v>656</v>
      </c>
      <c r="N20238">
        <v>546.66700000000003</v>
      </c>
      <c r="O20238">
        <v>0</v>
      </c>
      <c r="S20238">
        <v>0</v>
      </c>
      <c r="T20238">
        <v>0</v>
      </c>
      <c r="V20238">
        <v>0</v>
      </c>
      <c r="W20238">
        <v>0</v>
      </c>
      <c r="X20238">
        <v>0</v>
      </c>
      <c r="Y20238">
        <v>0</v>
      </c>
      <c r="AA20238">
        <v>12.65</v>
      </c>
      <c r="AB20238">
        <v>15</v>
      </c>
      <c r="AC20238">
        <v>-17.969000000000001</v>
      </c>
      <c r="AD20238">
        <v>-31.117000000000001</v>
      </c>
      <c r="AE20238">
        <v>28780.877</v>
      </c>
      <c r="AF20238">
        <v>2.367</v>
      </c>
      <c r="AG20238">
        <v>0</v>
      </c>
      <c r="AI20238">
        <v>2862.7779999999998</v>
      </c>
      <c r="AJ20238">
        <v>14.13</v>
      </c>
      <c r="AM20238">
        <v>94.2</v>
      </c>
      <c r="AO20238">
        <v>-29.31</v>
      </c>
      <c r="AP20238">
        <v>-32.725000000000001</v>
      </c>
      <c r="AQ20238">
        <v>78.924999999999997</v>
      </c>
      <c r="AR20238">
        <v>1633</v>
      </c>
      <c r="AS20238">
        <v>8</v>
      </c>
      <c r="AT20238">
        <v>15990.43</v>
      </c>
      <c r="AU20238">
        <v>0</v>
      </c>
      <c r="AV20238">
        <v>0</v>
      </c>
      <c r="AW20238">
        <v>124803.352</v>
      </c>
      <c r="AX20238">
        <v>616</v>
      </c>
      <c r="AY20238">
        <v>54</v>
      </c>
      <c r="AZ20238">
        <v>55.558999999999997</v>
      </c>
      <c r="BA20238">
        <v>8.1999999999999993</v>
      </c>
      <c r="BB20238">
        <v>0</v>
      </c>
      <c r="BC20238">
        <v>0</v>
      </c>
      <c r="BD20238">
        <v>8.9999999999999993E-3</v>
      </c>
      <c r="BE20238">
        <v>0.63900000000000001</v>
      </c>
      <c r="BF20238">
        <v>3.0000000000000001E-3</v>
      </c>
      <c r="BG20238">
        <v>1.7949999999999999</v>
      </c>
      <c r="BH20238">
        <v>2.1000000000000001E-2</v>
      </c>
      <c r="BI20238">
        <v>6.0000000000000001E-3</v>
      </c>
      <c r="BJ20238">
        <v>0</v>
      </c>
      <c r="BK20238">
        <v>0</v>
      </c>
      <c r="BL20238">
        <v>8.9999999999999993E-3</v>
      </c>
      <c r="BM20238">
        <v>0.63900000000000001</v>
      </c>
      <c r="BN20238">
        <v>3.0000000000000001E-3</v>
      </c>
      <c r="BO20238">
        <v>1.7949999999999999</v>
      </c>
      <c r="BP20238">
        <v>2.1000000000000001E-2</v>
      </c>
      <c r="BQ20238">
        <v>6.0000000000000001E-3</v>
      </c>
      <c r="BR20238">
        <v>-1.48</v>
      </c>
      <c r="BS20238">
        <v>-11.7</v>
      </c>
      <c r="BT20238" s="1" t="s">
        <v>656</v>
      </c>
      <c r="BW20238">
        <v>0</v>
      </c>
      <c r="BX20238">
        <v>0</v>
      </c>
      <c r="BZ20238">
        <v>0</v>
      </c>
      <c r="CB20238">
        <v>2.6139999999999999</v>
      </c>
      <c r="CC20238">
        <v>1.6080000000000001</v>
      </c>
      <c r="CD20238">
        <v>63.122</v>
      </c>
      <c r="CE20238">
        <v>1229.799</v>
      </c>
      <c r="CF20238">
        <v>6.07</v>
      </c>
      <c r="CG20238">
        <v>12788.654</v>
      </c>
      <c r="CH20238">
        <v>3.262</v>
      </c>
      <c r="CI20238">
        <v>3.8959999999999999</v>
      </c>
      <c r="CJ20238">
        <v>24988.254000000001</v>
      </c>
      <c r="CK20238">
        <v>123.336</v>
      </c>
      <c r="CL20238">
        <v>40.466999999999999</v>
      </c>
      <c r="CM20238">
        <v>44.435000000000002</v>
      </c>
      <c r="CN20238">
        <v>0</v>
      </c>
      <c r="CO20238">
        <v>0</v>
      </c>
      <c r="CP20238">
        <v>0</v>
      </c>
      <c r="CR20238">
        <v>0</v>
      </c>
      <c r="CS20238">
        <v>0</v>
      </c>
      <c r="CT20238">
        <v>0</v>
      </c>
      <c r="CU20238">
        <v>0</v>
      </c>
      <c r="CV20238">
        <v>0</v>
      </c>
      <c r="CW20238">
        <v>0</v>
      </c>
      <c r="CX20238">
        <v>0</v>
      </c>
      <c r="CY20238">
        <v>3039.0430000000001</v>
      </c>
      <c r="CZ20238">
        <v>142.05600000000001</v>
      </c>
      <c r="DA20238">
        <v>0</v>
      </c>
      <c r="DB20238">
        <v>0</v>
      </c>
      <c r="DC20238">
        <v>8.9999999999999993E-3</v>
      </c>
      <c r="DD20238">
        <v>0.63900000000000001</v>
      </c>
      <c r="DE20238">
        <v>3.0000000000000001E-3</v>
      </c>
      <c r="DF20238">
        <v>1.7949999999999999</v>
      </c>
      <c r="DG20238">
        <v>2.1000000000000001E-2</v>
      </c>
      <c r="DH20238">
        <v>6.0000000000000001E-3</v>
      </c>
      <c r="DI20238" s="1" t="s">
        <v>656</v>
      </c>
      <c r="DJ20238">
        <v>0</v>
      </c>
      <c r="DK20238">
        <v>0</v>
      </c>
      <c r="DL20238">
        <v>0</v>
      </c>
      <c r="DM20238">
        <v>0</v>
      </c>
      <c r="DN20238">
        <v>0</v>
      </c>
      <c r="DO20238">
        <v>0</v>
      </c>
      <c r="DP20238">
        <v>0</v>
      </c>
      <c r="DQ20238" s="1" t="s">
        <v>656</v>
      </c>
      <c r="DR20238">
        <v>0</v>
      </c>
      <c r="DS20238">
        <v>0</v>
      </c>
      <c r="DT20238">
        <v>0</v>
      </c>
      <c r="DU20238">
        <v>0</v>
      </c>
      <c r="DV20238">
        <v>0</v>
      </c>
      <c r="DW20238">
        <v>0</v>
      </c>
      <c r="DX20238">
        <v>0</v>
      </c>
    </row>
    <row r="20239" spans="1:128" x14ac:dyDescent="0.25">
      <c r="A20239" s="1" t="s">
        <v>487</v>
      </c>
      <c r="B20239">
        <v>2009</v>
      </c>
      <c r="C20239" s="1" t="s">
        <v>488</v>
      </c>
      <c r="D20239">
        <v>5007953</v>
      </c>
      <c r="E20239">
        <v>64415940608</v>
      </c>
      <c r="F20239" s="1" t="s">
        <v>656</v>
      </c>
      <c r="G20239" s="1" t="s">
        <v>656</v>
      </c>
      <c r="H20239" s="1" t="s">
        <v>656</v>
      </c>
      <c r="I20239" s="1" t="s">
        <v>656</v>
      </c>
      <c r="J20239">
        <v>0</v>
      </c>
      <c r="K20239">
        <v>0</v>
      </c>
      <c r="L20239">
        <v>0</v>
      </c>
      <c r="M20239" s="1" t="s">
        <v>656</v>
      </c>
      <c r="N20239">
        <v>545</v>
      </c>
      <c r="O20239">
        <v>0</v>
      </c>
      <c r="S20239">
        <v>0</v>
      </c>
      <c r="T20239">
        <v>0</v>
      </c>
      <c r="V20239">
        <v>0</v>
      </c>
      <c r="W20239">
        <v>0</v>
      </c>
      <c r="X20239">
        <v>0</v>
      </c>
      <c r="Y20239">
        <v>0</v>
      </c>
      <c r="AA20239">
        <v>13.46</v>
      </c>
      <c r="AB20239">
        <v>16</v>
      </c>
      <c r="AC20239">
        <v>63.036000000000001</v>
      </c>
      <c r="AD20239">
        <v>89.546000000000006</v>
      </c>
      <c r="AE20239">
        <v>46246.684000000001</v>
      </c>
      <c r="AF20239">
        <v>3.5950000000000002</v>
      </c>
      <c r="AG20239">
        <v>0</v>
      </c>
      <c r="AI20239">
        <v>3001.2260000000001</v>
      </c>
      <c r="AJ20239">
        <v>15.03</v>
      </c>
      <c r="AM20239">
        <v>93.938000000000002</v>
      </c>
      <c r="AO20239">
        <v>116.82899999999999</v>
      </c>
      <c r="AP20239">
        <v>92.206999999999994</v>
      </c>
      <c r="AQ20239">
        <v>171.13200000000001</v>
      </c>
      <c r="AR20239">
        <v>1711</v>
      </c>
      <c r="AS20239">
        <v>9</v>
      </c>
      <c r="AT20239">
        <v>34172.144999999997</v>
      </c>
      <c r="AU20239">
        <v>-45.905999999999999</v>
      </c>
      <c r="AV20239">
        <v>-282.78300000000002</v>
      </c>
      <c r="AW20239">
        <v>66537.664000000004</v>
      </c>
      <c r="AX20239">
        <v>333.21699999999998</v>
      </c>
      <c r="AY20239">
        <v>54</v>
      </c>
      <c r="AZ20239">
        <v>73.891000000000005</v>
      </c>
      <c r="BA20239">
        <v>8.7200000000000006</v>
      </c>
      <c r="BB20239">
        <v>0</v>
      </c>
      <c r="BC20239">
        <v>0</v>
      </c>
      <c r="BD20239">
        <v>8.9999999999999993E-3</v>
      </c>
      <c r="BE20239">
        <v>0.63</v>
      </c>
      <c r="BF20239">
        <v>3.0000000000000001E-3</v>
      </c>
      <c r="BG20239">
        <v>1.758</v>
      </c>
      <c r="BH20239">
        <v>0.02</v>
      </c>
      <c r="BI20239">
        <v>4.0000000000000001E-3</v>
      </c>
      <c r="BJ20239">
        <v>0</v>
      </c>
      <c r="BK20239">
        <v>0</v>
      </c>
      <c r="BL20239">
        <v>8.9999999999999993E-3</v>
      </c>
      <c r="BM20239">
        <v>0.63</v>
      </c>
      <c r="BN20239">
        <v>3.0000000000000001E-3</v>
      </c>
      <c r="BO20239">
        <v>1.758</v>
      </c>
      <c r="BP20239">
        <v>0.02</v>
      </c>
      <c r="BQ20239">
        <v>4.0000000000000001E-3</v>
      </c>
      <c r="BR20239">
        <v>-1.57</v>
      </c>
      <c r="BS20239">
        <v>-11.664</v>
      </c>
      <c r="BT20239" s="1" t="s">
        <v>656</v>
      </c>
      <c r="BW20239">
        <v>0</v>
      </c>
      <c r="BX20239">
        <v>0</v>
      </c>
      <c r="BZ20239">
        <v>0</v>
      </c>
      <c r="CB20239">
        <v>-4.2169999999999996</v>
      </c>
      <c r="CC20239">
        <v>-2.6619999999999999</v>
      </c>
      <c r="CD20239">
        <v>60.46</v>
      </c>
      <c r="CE20239">
        <v>1289.9480000000001</v>
      </c>
      <c r="CF20239">
        <v>6.46</v>
      </c>
      <c r="CG20239">
        <v>12072.781000000001</v>
      </c>
      <c r="CH20239">
        <v>2.4990000000000001</v>
      </c>
      <c r="CI20239">
        <v>3.0819999999999999</v>
      </c>
      <c r="CJ20239">
        <v>25243.467000000001</v>
      </c>
      <c r="CK20239">
        <v>126.41800000000001</v>
      </c>
      <c r="CL20239">
        <v>40.375</v>
      </c>
      <c r="CM20239">
        <v>26.105</v>
      </c>
      <c r="CN20239">
        <v>0</v>
      </c>
      <c r="CO20239">
        <v>0</v>
      </c>
      <c r="CP20239">
        <v>0</v>
      </c>
      <c r="CR20239">
        <v>0</v>
      </c>
      <c r="CS20239">
        <v>0</v>
      </c>
      <c r="CT20239">
        <v>0</v>
      </c>
      <c r="CU20239">
        <v>0</v>
      </c>
      <c r="CV20239">
        <v>0</v>
      </c>
      <c r="CW20239">
        <v>0</v>
      </c>
      <c r="CX20239">
        <v>0</v>
      </c>
      <c r="CY20239">
        <v>3194.9180000000001</v>
      </c>
      <c r="CZ20239">
        <v>231.601</v>
      </c>
      <c r="DA20239">
        <v>0</v>
      </c>
      <c r="DB20239">
        <v>0</v>
      </c>
      <c r="DC20239">
        <v>8.9999999999999993E-3</v>
      </c>
      <c r="DD20239">
        <v>0.63</v>
      </c>
      <c r="DE20239">
        <v>3.0000000000000001E-3</v>
      </c>
      <c r="DF20239">
        <v>1.758</v>
      </c>
      <c r="DG20239">
        <v>0.02</v>
      </c>
      <c r="DH20239">
        <v>4.0000000000000001E-3</v>
      </c>
      <c r="DI20239" s="1" t="s">
        <v>656</v>
      </c>
      <c r="DJ20239">
        <v>0</v>
      </c>
      <c r="DK20239">
        <v>0</v>
      </c>
      <c r="DL20239">
        <v>0</v>
      </c>
      <c r="DM20239">
        <v>0</v>
      </c>
      <c r="DN20239">
        <v>0</v>
      </c>
      <c r="DO20239">
        <v>0</v>
      </c>
      <c r="DP20239">
        <v>0</v>
      </c>
      <c r="DQ20239" s="1" t="s">
        <v>656</v>
      </c>
      <c r="DR20239">
        <v>0</v>
      </c>
      <c r="DS20239">
        <v>0</v>
      </c>
      <c r="DT20239">
        <v>0</v>
      </c>
      <c r="DU20239">
        <v>0</v>
      </c>
      <c r="DV20239">
        <v>0</v>
      </c>
      <c r="DW20239">
        <v>0</v>
      </c>
      <c r="DX20239">
        <v>0</v>
      </c>
    </row>
    <row r="20240" spans="1:128" x14ac:dyDescent="0.25">
      <c r="A20240" s="1" t="s">
        <v>487</v>
      </c>
      <c r="B20240">
        <v>2010</v>
      </c>
      <c r="C20240" s="1" t="s">
        <v>488</v>
      </c>
      <c r="D20240">
        <v>5087211</v>
      </c>
      <c r="E20240">
        <v>71126122496</v>
      </c>
      <c r="F20240" s="1" t="s">
        <v>656</v>
      </c>
      <c r="G20240" s="1" t="s">
        <v>656</v>
      </c>
      <c r="H20240" s="1" t="s">
        <v>656</v>
      </c>
      <c r="I20240" s="1" t="s">
        <v>656</v>
      </c>
      <c r="J20240">
        <v>0</v>
      </c>
      <c r="K20240">
        <v>0</v>
      </c>
      <c r="L20240">
        <v>0</v>
      </c>
      <c r="M20240" s="1" t="s">
        <v>656</v>
      </c>
      <c r="N20240">
        <v>533.53300000000002</v>
      </c>
      <c r="O20240">
        <v>0</v>
      </c>
      <c r="S20240">
        <v>0</v>
      </c>
      <c r="T20240">
        <v>0</v>
      </c>
      <c r="V20240">
        <v>0</v>
      </c>
      <c r="W20240">
        <v>0</v>
      </c>
      <c r="X20240">
        <v>0</v>
      </c>
      <c r="Y20240">
        <v>0</v>
      </c>
      <c r="AA20240">
        <v>13.25</v>
      </c>
      <c r="AB20240">
        <v>16.7</v>
      </c>
      <c r="AC20240">
        <v>7.7569999999999997</v>
      </c>
      <c r="AD20240">
        <v>17.965</v>
      </c>
      <c r="AE20240">
        <v>49057.586000000003</v>
      </c>
      <c r="AF20240">
        <v>3.5089999999999999</v>
      </c>
      <c r="AG20240">
        <v>0</v>
      </c>
      <c r="AI20240">
        <v>3078.308</v>
      </c>
      <c r="AJ20240">
        <v>15.66</v>
      </c>
      <c r="AM20240">
        <v>93.772000000000006</v>
      </c>
      <c r="AO20240">
        <v>6.77</v>
      </c>
      <c r="AP20240">
        <v>11.586</v>
      </c>
      <c r="AQ20240">
        <v>182.71899999999999</v>
      </c>
      <c r="AR20240">
        <v>1922</v>
      </c>
      <c r="AS20240">
        <v>10</v>
      </c>
      <c r="AT20240">
        <v>35917.292999999998</v>
      </c>
      <c r="AU20240">
        <v>20.425000000000001</v>
      </c>
      <c r="AV20240">
        <v>68.061000000000007</v>
      </c>
      <c r="AW20240">
        <v>78879.812000000005</v>
      </c>
      <c r="AX20240">
        <v>401.27800000000002</v>
      </c>
      <c r="AY20240">
        <v>59</v>
      </c>
      <c r="AZ20240">
        <v>73.215000000000003</v>
      </c>
      <c r="BA20240">
        <v>8.91</v>
      </c>
      <c r="BB20240">
        <v>0</v>
      </c>
      <c r="BC20240">
        <v>0</v>
      </c>
      <c r="BD20240">
        <v>8.9999999999999993E-3</v>
      </c>
      <c r="BE20240">
        <v>0.62</v>
      </c>
      <c r="BF20240">
        <v>3.0000000000000001E-3</v>
      </c>
      <c r="BG20240">
        <v>1.72</v>
      </c>
      <c r="BH20240">
        <v>1.9E-2</v>
      </c>
      <c r="BI20240">
        <v>4.0000000000000001E-3</v>
      </c>
      <c r="BJ20240">
        <v>5.0570000000000004</v>
      </c>
      <c r="BK20240">
        <v>0</v>
      </c>
      <c r="BL20240">
        <v>8.9999999999999993E-3</v>
      </c>
      <c r="BM20240">
        <v>0.65100000000000002</v>
      </c>
      <c r="BN20240">
        <v>3.0000000000000001E-3</v>
      </c>
      <c r="BO20240">
        <v>1.8069999999999999</v>
      </c>
      <c r="BP20240">
        <v>0.02</v>
      </c>
      <c r="BQ20240">
        <v>4.0000000000000001E-3</v>
      </c>
      <c r="BR20240">
        <v>-2.41</v>
      </c>
      <c r="BS20240">
        <v>-18.189</v>
      </c>
      <c r="BT20240" s="1" t="s">
        <v>656</v>
      </c>
      <c r="BW20240">
        <v>0</v>
      </c>
      <c r="BX20240">
        <v>0</v>
      </c>
      <c r="BZ20240">
        <v>0</v>
      </c>
      <c r="CB20240">
        <v>10.55</v>
      </c>
      <c r="CC20240">
        <v>6.3780000000000001</v>
      </c>
      <c r="CD20240">
        <v>66.837999999999994</v>
      </c>
      <c r="CE20240">
        <v>1155.8399999999999</v>
      </c>
      <c r="CF20240">
        <v>5.88</v>
      </c>
      <c r="CG20240">
        <v>13138.481</v>
      </c>
      <c r="CH20240">
        <v>2.3919999999999999</v>
      </c>
      <c r="CI20240">
        <v>3.024</v>
      </c>
      <c r="CJ20240">
        <v>25444.57</v>
      </c>
      <c r="CK20240">
        <v>129.44200000000001</v>
      </c>
      <c r="CL20240">
        <v>35.21</v>
      </c>
      <c r="CM20240">
        <v>26.782</v>
      </c>
      <c r="CN20240">
        <v>0</v>
      </c>
      <c r="CO20240">
        <v>0</v>
      </c>
      <c r="CP20240">
        <v>0</v>
      </c>
      <c r="CR20240">
        <v>0</v>
      </c>
      <c r="CS20240">
        <v>0</v>
      </c>
      <c r="CT20240">
        <v>0</v>
      </c>
      <c r="CU20240">
        <v>0</v>
      </c>
      <c r="CV20240">
        <v>0</v>
      </c>
      <c r="CW20240">
        <v>0</v>
      </c>
      <c r="CX20240">
        <v>0</v>
      </c>
      <c r="CY20240">
        <v>3282.7420000000002</v>
      </c>
      <c r="CZ20240">
        <v>249.566</v>
      </c>
      <c r="DA20240">
        <v>5.0570000000000004</v>
      </c>
      <c r="DB20240">
        <v>0</v>
      </c>
      <c r="DC20240">
        <v>8.9999999999999993E-3</v>
      </c>
      <c r="DD20240">
        <v>0.65100000000000002</v>
      </c>
      <c r="DE20240">
        <v>3.0000000000000001E-3</v>
      </c>
      <c r="DF20240">
        <v>1.8069999999999999</v>
      </c>
      <c r="DG20240">
        <v>0.02</v>
      </c>
      <c r="DH20240">
        <v>4.0000000000000001E-3</v>
      </c>
      <c r="DI20240" s="1" t="s">
        <v>656</v>
      </c>
      <c r="DJ20240">
        <v>0</v>
      </c>
      <c r="DK20240">
        <v>0</v>
      </c>
      <c r="DL20240">
        <v>3.1E-2</v>
      </c>
      <c r="DM20240">
        <v>0</v>
      </c>
      <c r="DN20240">
        <v>0</v>
      </c>
      <c r="DO20240">
        <v>1E-3</v>
      </c>
      <c r="DP20240">
        <v>0</v>
      </c>
      <c r="DQ20240" s="1" t="s">
        <v>656</v>
      </c>
      <c r="DR20240">
        <v>0</v>
      </c>
      <c r="DS20240">
        <v>0</v>
      </c>
      <c r="DT20240">
        <v>0</v>
      </c>
      <c r="DU20240">
        <v>0</v>
      </c>
      <c r="DV20240">
        <v>0</v>
      </c>
      <c r="DW20240">
        <v>0</v>
      </c>
      <c r="DX20240">
        <v>0</v>
      </c>
    </row>
    <row r="20241" spans="1:128" x14ac:dyDescent="0.25">
      <c r="A20241" s="1" t="s">
        <v>487</v>
      </c>
      <c r="B20241">
        <v>2011</v>
      </c>
      <c r="C20241" s="1" t="s">
        <v>488</v>
      </c>
      <c r="D20241">
        <v>5174076</v>
      </c>
      <c r="E20241">
        <v>82538332160</v>
      </c>
      <c r="F20241" s="1" t="s">
        <v>656</v>
      </c>
      <c r="G20241" s="1" t="s">
        <v>656</v>
      </c>
      <c r="H20241" s="1" t="s">
        <v>656</v>
      </c>
      <c r="I20241" s="1" t="s">
        <v>656</v>
      </c>
      <c r="J20241">
        <v>0</v>
      </c>
      <c r="K20241">
        <v>0</v>
      </c>
      <c r="L20241">
        <v>0</v>
      </c>
      <c r="M20241" s="1" t="s">
        <v>656</v>
      </c>
      <c r="N20241">
        <v>535.46500000000003</v>
      </c>
      <c r="O20241">
        <v>0</v>
      </c>
      <c r="S20241">
        <v>0</v>
      </c>
      <c r="T20241">
        <v>0</v>
      </c>
      <c r="V20241">
        <v>0</v>
      </c>
      <c r="W20241">
        <v>0</v>
      </c>
      <c r="X20241">
        <v>0</v>
      </c>
      <c r="Y20241">
        <v>0</v>
      </c>
      <c r="AA20241">
        <v>13.64</v>
      </c>
      <c r="AB20241">
        <v>17.2</v>
      </c>
      <c r="AC20241">
        <v>10.992000000000001</v>
      </c>
      <c r="AD20241">
        <v>27.431999999999999</v>
      </c>
      <c r="AE20241">
        <v>53535.805</v>
      </c>
      <c r="AF20241">
        <v>3.3559999999999999</v>
      </c>
      <c r="AG20241">
        <v>0</v>
      </c>
      <c r="AI20241">
        <v>3129.0610000000001</v>
      </c>
      <c r="AJ20241">
        <v>16.190000000000001</v>
      </c>
      <c r="AM20241">
        <v>94.128</v>
      </c>
      <c r="AO20241">
        <v>13.481999999999999</v>
      </c>
      <c r="AP20241">
        <v>24.634</v>
      </c>
      <c r="AQ20241">
        <v>207.35300000000001</v>
      </c>
      <c r="AR20241">
        <v>1954</v>
      </c>
      <c r="AS20241">
        <v>10</v>
      </c>
      <c r="AT20241">
        <v>40075.281000000003</v>
      </c>
      <c r="AU20241">
        <v>40.33</v>
      </c>
      <c r="AV20241">
        <v>161.83600000000001</v>
      </c>
      <c r="AW20241">
        <v>108833.844</v>
      </c>
      <c r="AX20241">
        <v>563.11500000000001</v>
      </c>
      <c r="AY20241">
        <v>59</v>
      </c>
      <c r="AZ20241">
        <v>74.856999999999999</v>
      </c>
      <c r="BA20241">
        <v>9.2100000000000009</v>
      </c>
      <c r="BB20241">
        <v>0</v>
      </c>
      <c r="BC20241">
        <v>0</v>
      </c>
      <c r="BD20241">
        <v>8.9999999999999993E-3</v>
      </c>
      <c r="BE20241">
        <v>0.61</v>
      </c>
      <c r="BF20241">
        <v>3.0000000000000001E-3</v>
      </c>
      <c r="BG20241">
        <v>1.68</v>
      </c>
      <c r="BH20241">
        <v>1.7999999999999999E-2</v>
      </c>
      <c r="BI20241">
        <v>3.0000000000000001E-3</v>
      </c>
      <c r="BJ20241">
        <v>8.9710000000000001</v>
      </c>
      <c r="BK20241">
        <v>1E-3</v>
      </c>
      <c r="BL20241">
        <v>0.01</v>
      </c>
      <c r="BM20241">
        <v>0.69799999999999995</v>
      </c>
      <c r="BN20241">
        <v>4.0000000000000001E-3</v>
      </c>
      <c r="BO20241">
        <v>1.9239999999999999</v>
      </c>
      <c r="BP20241">
        <v>2.1000000000000001E-2</v>
      </c>
      <c r="BQ20241">
        <v>4.0000000000000001E-3</v>
      </c>
      <c r="BR20241">
        <v>-2.5499999999999998</v>
      </c>
      <c r="BS20241">
        <v>-18.695</v>
      </c>
      <c r="BT20241" s="1" t="s">
        <v>656</v>
      </c>
      <c r="BW20241">
        <v>0</v>
      </c>
      <c r="BX20241">
        <v>0</v>
      </c>
      <c r="BZ20241">
        <v>0</v>
      </c>
      <c r="CB20241">
        <v>4.1859999999999999</v>
      </c>
      <c r="CC20241">
        <v>2.798</v>
      </c>
      <c r="CD20241">
        <v>69.635999999999996</v>
      </c>
      <c r="CE20241">
        <v>1175.0889999999999</v>
      </c>
      <c r="CF20241">
        <v>6.08</v>
      </c>
      <c r="CG20241">
        <v>13458.6</v>
      </c>
      <c r="CH20241">
        <v>3.4140000000000001</v>
      </c>
      <c r="CI20241">
        <v>4.4189999999999996</v>
      </c>
      <c r="CJ20241">
        <v>25871.537</v>
      </c>
      <c r="CK20241">
        <v>133.86099999999999</v>
      </c>
      <c r="CL20241">
        <v>35.348999999999997</v>
      </c>
      <c r="CM20241">
        <v>25.138999999999999</v>
      </c>
      <c r="CN20241">
        <v>0</v>
      </c>
      <c r="CO20241">
        <v>0</v>
      </c>
      <c r="CP20241">
        <v>0</v>
      </c>
      <c r="CR20241">
        <v>0</v>
      </c>
      <c r="CS20241">
        <v>0</v>
      </c>
      <c r="CT20241">
        <v>0</v>
      </c>
      <c r="CU20241">
        <v>0</v>
      </c>
      <c r="CV20241">
        <v>0</v>
      </c>
      <c r="CW20241">
        <v>0</v>
      </c>
      <c r="CX20241">
        <v>0</v>
      </c>
      <c r="CY20241">
        <v>3324.2649999999999</v>
      </c>
      <c r="CZ20241">
        <v>276.99799999999999</v>
      </c>
      <c r="DA20241">
        <v>8.9710000000000001</v>
      </c>
      <c r="DB20241">
        <v>1E-3</v>
      </c>
      <c r="DC20241">
        <v>0.01</v>
      </c>
      <c r="DD20241">
        <v>0.69799999999999995</v>
      </c>
      <c r="DE20241">
        <v>4.0000000000000001E-3</v>
      </c>
      <c r="DF20241">
        <v>1.9239999999999999</v>
      </c>
      <c r="DG20241">
        <v>2.1000000000000001E-2</v>
      </c>
      <c r="DH20241">
        <v>4.0000000000000001E-3</v>
      </c>
      <c r="DI20241" s="1" t="s">
        <v>9038</v>
      </c>
      <c r="DJ20241">
        <v>0</v>
      </c>
      <c r="DK20241">
        <v>0</v>
      </c>
      <c r="DL20241">
        <v>8.7999999999999995E-2</v>
      </c>
      <c r="DM20241">
        <v>0</v>
      </c>
      <c r="DN20241">
        <v>0</v>
      </c>
      <c r="DO20241">
        <v>3.0000000000000001E-3</v>
      </c>
      <c r="DP20241">
        <v>0</v>
      </c>
      <c r="DQ20241" s="1" t="s">
        <v>656</v>
      </c>
      <c r="DR20241">
        <v>0</v>
      </c>
      <c r="DS20241">
        <v>0</v>
      </c>
      <c r="DT20241">
        <v>0</v>
      </c>
      <c r="DU20241">
        <v>0</v>
      </c>
      <c r="DV20241">
        <v>0</v>
      </c>
      <c r="DW20241">
        <v>0</v>
      </c>
      <c r="DX20241">
        <v>0</v>
      </c>
    </row>
    <row r="20242" spans="1:128" x14ac:dyDescent="0.25">
      <c r="A20242" s="1" t="s">
        <v>487</v>
      </c>
      <c r="B20242">
        <v>2012</v>
      </c>
      <c r="C20242" s="1" t="s">
        <v>488</v>
      </c>
      <c r="D20242">
        <v>5267906</v>
      </c>
      <c r="E20242">
        <v>91657732096</v>
      </c>
      <c r="F20242" s="1" t="s">
        <v>656</v>
      </c>
      <c r="G20242" s="1" t="s">
        <v>656</v>
      </c>
      <c r="H20242" s="1" t="s">
        <v>656</v>
      </c>
      <c r="I20242" s="1" t="s">
        <v>656</v>
      </c>
      <c r="J20242">
        <v>0</v>
      </c>
      <c r="K20242">
        <v>0</v>
      </c>
      <c r="L20242">
        <v>0</v>
      </c>
      <c r="M20242" s="1" t="s">
        <v>656</v>
      </c>
      <c r="N20242">
        <v>533.70799999999997</v>
      </c>
      <c r="O20242">
        <v>0</v>
      </c>
      <c r="S20242">
        <v>0</v>
      </c>
      <c r="T20242">
        <v>0</v>
      </c>
      <c r="V20242">
        <v>0</v>
      </c>
      <c r="W20242">
        <v>0</v>
      </c>
      <c r="X20242">
        <v>0</v>
      </c>
      <c r="Y20242">
        <v>0</v>
      </c>
      <c r="AA20242">
        <v>13.97</v>
      </c>
      <c r="AB20242">
        <v>17.8</v>
      </c>
      <c r="AC20242">
        <v>9.0139999999999993</v>
      </c>
      <c r="AD20242">
        <v>24.966999999999999</v>
      </c>
      <c r="AE20242">
        <v>57321.745999999999</v>
      </c>
      <c r="AF20242">
        <v>3.294</v>
      </c>
      <c r="AG20242">
        <v>0</v>
      </c>
      <c r="AI20242">
        <v>3168.2420000000002</v>
      </c>
      <c r="AJ20242">
        <v>16.690000000000001</v>
      </c>
      <c r="AM20242">
        <v>93.763999999999996</v>
      </c>
      <c r="AO20242">
        <v>10.625</v>
      </c>
      <c r="AP20242">
        <v>22.032</v>
      </c>
      <c r="AQ20242">
        <v>229.38399999999999</v>
      </c>
      <c r="AR20242">
        <v>1978</v>
      </c>
      <c r="AS20242">
        <v>10</v>
      </c>
      <c r="AT20242">
        <v>43543.758000000002</v>
      </c>
      <c r="AU20242">
        <v>4.7060000000000004</v>
      </c>
      <c r="AV20242">
        <v>26.5</v>
      </c>
      <c r="AW20242">
        <v>111925.70299999999</v>
      </c>
      <c r="AX20242">
        <v>589.61400000000003</v>
      </c>
      <c r="AY20242">
        <v>59</v>
      </c>
      <c r="AZ20242">
        <v>75.963999999999999</v>
      </c>
      <c r="BA20242">
        <v>9.5</v>
      </c>
      <c r="BB20242">
        <v>0</v>
      </c>
      <c r="BC20242">
        <v>0</v>
      </c>
      <c r="BD20242">
        <v>8.9999999999999993E-3</v>
      </c>
      <c r="BE20242">
        <v>0.59899999999999998</v>
      </c>
      <c r="BF20242">
        <v>3.0000000000000001E-3</v>
      </c>
      <c r="BG20242">
        <v>1.64</v>
      </c>
      <c r="BH20242">
        <v>1.7999999999999999E-2</v>
      </c>
      <c r="BI20242">
        <v>3.0000000000000001E-3</v>
      </c>
      <c r="BJ20242">
        <v>14.531000000000001</v>
      </c>
      <c r="BK20242">
        <v>1E-3</v>
      </c>
      <c r="BL20242">
        <v>1.0999999999999999E-2</v>
      </c>
      <c r="BM20242">
        <v>0.78500000000000003</v>
      </c>
      <c r="BN20242">
        <v>4.0000000000000001E-3</v>
      </c>
      <c r="BO20242">
        <v>2.1509999999999998</v>
      </c>
      <c r="BP20242">
        <v>2.3E-2</v>
      </c>
      <c r="BQ20242">
        <v>4.0000000000000001E-3</v>
      </c>
      <c r="BR20242">
        <v>-2.72</v>
      </c>
      <c r="BS20242">
        <v>-19.47</v>
      </c>
      <c r="BT20242" s="1" t="s">
        <v>656</v>
      </c>
      <c r="BW20242">
        <v>0</v>
      </c>
      <c r="BX20242">
        <v>0</v>
      </c>
      <c r="BZ20242">
        <v>0</v>
      </c>
      <c r="CB20242">
        <v>4.2130000000000001</v>
      </c>
      <c r="CC20242">
        <v>2.9340000000000002</v>
      </c>
      <c r="CD20242">
        <v>72.569999999999993</v>
      </c>
      <c r="CE20242">
        <v>1190.2260000000001</v>
      </c>
      <c r="CF20242">
        <v>6.27</v>
      </c>
      <c r="CG20242">
        <v>13775.835999999999</v>
      </c>
      <c r="CH20242">
        <v>4.17</v>
      </c>
      <c r="CI20242">
        <v>5.5819999999999999</v>
      </c>
      <c r="CJ20242">
        <v>26470.421999999999</v>
      </c>
      <c r="CK20242">
        <v>139.44399999999999</v>
      </c>
      <c r="CL20242">
        <v>35.225000000000001</v>
      </c>
      <c r="CM20242">
        <v>24.032</v>
      </c>
      <c r="CN20242">
        <v>0</v>
      </c>
      <c r="CO20242">
        <v>0</v>
      </c>
      <c r="CP20242">
        <v>0</v>
      </c>
      <c r="CR20242">
        <v>0</v>
      </c>
      <c r="CS20242">
        <v>0</v>
      </c>
      <c r="CT20242">
        <v>0</v>
      </c>
      <c r="CU20242">
        <v>0</v>
      </c>
      <c r="CV20242">
        <v>0</v>
      </c>
      <c r="CW20242">
        <v>0</v>
      </c>
      <c r="CX20242">
        <v>0</v>
      </c>
      <c r="CY20242">
        <v>3378.9520000000002</v>
      </c>
      <c r="CZ20242">
        <v>301.96600000000001</v>
      </c>
      <c r="DA20242">
        <v>14.531000000000001</v>
      </c>
      <c r="DB20242">
        <v>1E-3</v>
      </c>
      <c r="DC20242">
        <v>1.0999999999999999E-2</v>
      </c>
      <c r="DD20242">
        <v>0.78500000000000003</v>
      </c>
      <c r="DE20242">
        <v>4.0000000000000001E-3</v>
      </c>
      <c r="DF20242">
        <v>2.1509999999999998</v>
      </c>
      <c r="DG20242">
        <v>2.3E-2</v>
      </c>
      <c r="DH20242">
        <v>4.0000000000000001E-3</v>
      </c>
      <c r="DI20242" s="1" t="s">
        <v>9039</v>
      </c>
      <c r="DJ20242">
        <v>0</v>
      </c>
      <c r="DK20242">
        <v>0</v>
      </c>
      <c r="DL20242">
        <v>0.186</v>
      </c>
      <c r="DM20242">
        <v>1E-3</v>
      </c>
      <c r="DN20242">
        <v>1</v>
      </c>
      <c r="DO20242">
        <v>6.0000000000000001E-3</v>
      </c>
      <c r="DP20242">
        <v>0</v>
      </c>
      <c r="DQ20242" s="1" t="s">
        <v>656</v>
      </c>
      <c r="DR20242">
        <v>0</v>
      </c>
      <c r="DS20242">
        <v>0</v>
      </c>
      <c r="DT20242">
        <v>0</v>
      </c>
      <c r="DU20242">
        <v>0</v>
      </c>
      <c r="DV20242">
        <v>0</v>
      </c>
      <c r="DW20242">
        <v>0</v>
      </c>
      <c r="DX20242">
        <v>0</v>
      </c>
    </row>
    <row r="20243" spans="1:128" x14ac:dyDescent="0.25">
      <c r="A20243" s="1" t="s">
        <v>487</v>
      </c>
      <c r="B20243">
        <v>2013</v>
      </c>
      <c r="C20243" s="1" t="s">
        <v>488</v>
      </c>
      <c r="D20243">
        <v>5366376</v>
      </c>
      <c r="E20243">
        <v>100974903296</v>
      </c>
      <c r="F20243" s="1" t="s">
        <v>656</v>
      </c>
      <c r="G20243" s="1" t="s">
        <v>656</v>
      </c>
      <c r="H20243" s="1" t="s">
        <v>656</v>
      </c>
      <c r="I20243" s="1" t="s">
        <v>656</v>
      </c>
      <c r="J20243">
        <v>0</v>
      </c>
      <c r="K20243">
        <v>0</v>
      </c>
      <c r="L20243">
        <v>0</v>
      </c>
      <c r="M20243" s="1" t="s">
        <v>656</v>
      </c>
      <c r="N20243">
        <v>533.33299999999997</v>
      </c>
      <c r="O20243">
        <v>0</v>
      </c>
      <c r="S20243">
        <v>0</v>
      </c>
      <c r="T20243">
        <v>0</v>
      </c>
      <c r="V20243">
        <v>0</v>
      </c>
      <c r="W20243">
        <v>0</v>
      </c>
      <c r="X20243">
        <v>0</v>
      </c>
      <c r="Y20243">
        <v>0</v>
      </c>
      <c r="AA20243">
        <v>14.88</v>
      </c>
      <c r="AB20243">
        <v>18.899999999999999</v>
      </c>
      <c r="AC20243">
        <v>-11.167</v>
      </c>
      <c r="AD20243">
        <v>-33.72</v>
      </c>
      <c r="AE20243">
        <v>49986.315999999999</v>
      </c>
      <c r="AF20243">
        <v>2.657</v>
      </c>
      <c r="AG20243">
        <v>0</v>
      </c>
      <c r="AI20243">
        <v>3303.9059999999999</v>
      </c>
      <c r="AJ20243">
        <v>17.73</v>
      </c>
      <c r="AM20243">
        <v>93.81</v>
      </c>
      <c r="AO20243">
        <v>-15.726000000000001</v>
      </c>
      <c r="AP20243">
        <v>-36.072000000000003</v>
      </c>
      <c r="AQ20243">
        <v>193.31200000000001</v>
      </c>
      <c r="AR20243">
        <v>2063</v>
      </c>
      <c r="AS20243">
        <v>11</v>
      </c>
      <c r="AT20243">
        <v>36022.843999999997</v>
      </c>
      <c r="AU20243">
        <v>0</v>
      </c>
      <c r="AV20243">
        <v>0</v>
      </c>
      <c r="AW20243">
        <v>109871.93</v>
      </c>
      <c r="AX20243">
        <v>589.61400000000003</v>
      </c>
      <c r="AY20243">
        <v>59</v>
      </c>
      <c r="AZ20243">
        <v>72.064999999999998</v>
      </c>
      <c r="BA20243">
        <v>10.08</v>
      </c>
      <c r="BB20243">
        <v>0</v>
      </c>
      <c r="BC20243">
        <v>0</v>
      </c>
      <c r="BD20243">
        <v>8.9999999999999993E-3</v>
      </c>
      <c r="BE20243">
        <v>0.58799999999999997</v>
      </c>
      <c r="BF20243">
        <v>3.0000000000000001E-3</v>
      </c>
      <c r="BG20243">
        <v>1.599</v>
      </c>
      <c r="BH20243">
        <v>1.7000000000000001E-2</v>
      </c>
      <c r="BI20243">
        <v>3.0000000000000001E-3</v>
      </c>
      <c r="BJ20243">
        <v>20.972999999999999</v>
      </c>
      <c r="BK20243">
        <v>2E-3</v>
      </c>
      <c r="BL20243">
        <v>1.4E-2</v>
      </c>
      <c r="BM20243">
        <v>0.93200000000000005</v>
      </c>
      <c r="BN20243">
        <v>5.0000000000000001E-3</v>
      </c>
      <c r="BO20243">
        <v>2.536</v>
      </c>
      <c r="BP20243">
        <v>2.5999999999999999E-2</v>
      </c>
      <c r="BQ20243">
        <v>5.0000000000000001E-3</v>
      </c>
      <c r="BR20243">
        <v>-2.85</v>
      </c>
      <c r="BS20243">
        <v>-19.152999999999999</v>
      </c>
      <c r="BT20243" s="1" t="s">
        <v>656</v>
      </c>
      <c r="BW20243">
        <v>0</v>
      </c>
      <c r="BX20243">
        <v>0</v>
      </c>
      <c r="BZ20243">
        <v>0</v>
      </c>
      <c r="CB20243">
        <v>3.238</v>
      </c>
      <c r="CC20243">
        <v>2.35</v>
      </c>
      <c r="CD20243">
        <v>74.92</v>
      </c>
      <c r="CE20243">
        <v>1241.0609999999999</v>
      </c>
      <c r="CF20243">
        <v>6.66</v>
      </c>
      <c r="CG20243">
        <v>13960.932000000001</v>
      </c>
      <c r="CH20243">
        <v>4.0030000000000001</v>
      </c>
      <c r="CI20243">
        <v>5.5819999999999999</v>
      </c>
      <c r="CJ20243">
        <v>27024.958999999999</v>
      </c>
      <c r="CK20243">
        <v>145.02600000000001</v>
      </c>
      <c r="CL20243">
        <v>35.238</v>
      </c>
      <c r="CM20243">
        <v>27.93</v>
      </c>
      <c r="CN20243">
        <v>0</v>
      </c>
      <c r="CO20243">
        <v>0</v>
      </c>
      <c r="CP20243">
        <v>0</v>
      </c>
      <c r="CR20243">
        <v>0</v>
      </c>
      <c r="CS20243">
        <v>0</v>
      </c>
      <c r="CT20243">
        <v>0</v>
      </c>
      <c r="CU20243">
        <v>0</v>
      </c>
      <c r="CV20243">
        <v>0</v>
      </c>
      <c r="CW20243">
        <v>0</v>
      </c>
      <c r="CX20243">
        <v>0</v>
      </c>
      <c r="CY20243">
        <v>3521.93</v>
      </c>
      <c r="CZ20243">
        <v>268.245</v>
      </c>
      <c r="DA20243">
        <v>20.972999999999999</v>
      </c>
      <c r="DB20243">
        <v>2E-3</v>
      </c>
      <c r="DC20243">
        <v>1.4E-2</v>
      </c>
      <c r="DD20243">
        <v>0.93200000000000005</v>
      </c>
      <c r="DE20243">
        <v>5.0000000000000001E-3</v>
      </c>
      <c r="DF20243">
        <v>2.536</v>
      </c>
      <c r="DG20243">
        <v>2.5999999999999999E-2</v>
      </c>
      <c r="DH20243">
        <v>5.0000000000000001E-3</v>
      </c>
      <c r="DI20243" s="1" t="s">
        <v>9040</v>
      </c>
      <c r="DJ20243">
        <v>0</v>
      </c>
      <c r="DK20243">
        <v>0</v>
      </c>
      <c r="DL20243">
        <v>0.34499999999999997</v>
      </c>
      <c r="DM20243">
        <v>2E-3</v>
      </c>
      <c r="DN20243">
        <v>1</v>
      </c>
      <c r="DO20243">
        <v>0.01</v>
      </c>
      <c r="DP20243">
        <v>0</v>
      </c>
      <c r="DQ20243" s="1" t="s">
        <v>656</v>
      </c>
      <c r="DR20243">
        <v>0</v>
      </c>
      <c r="DS20243">
        <v>0</v>
      </c>
      <c r="DT20243">
        <v>0</v>
      </c>
      <c r="DU20243">
        <v>0</v>
      </c>
      <c r="DV20243">
        <v>0</v>
      </c>
      <c r="DW20243">
        <v>0</v>
      </c>
      <c r="DX20243">
        <v>0</v>
      </c>
    </row>
    <row r="20244" spans="1:128" x14ac:dyDescent="0.25">
      <c r="A20244" s="1" t="s">
        <v>487</v>
      </c>
      <c r="B20244">
        <v>2014</v>
      </c>
      <c r="C20244" s="1" t="s">
        <v>488</v>
      </c>
      <c r="D20244">
        <v>5466324</v>
      </c>
      <c r="E20244">
        <v>111420612608</v>
      </c>
      <c r="F20244" s="1" t="s">
        <v>656</v>
      </c>
      <c r="G20244" s="1" t="s">
        <v>656</v>
      </c>
      <c r="H20244" s="1" t="s">
        <v>656</v>
      </c>
      <c r="I20244" s="1" t="s">
        <v>656</v>
      </c>
      <c r="J20244">
        <v>0</v>
      </c>
      <c r="K20244">
        <v>0</v>
      </c>
      <c r="L20244">
        <v>0</v>
      </c>
      <c r="M20244" s="1" t="s">
        <v>656</v>
      </c>
      <c r="N20244">
        <v>538.30799999999999</v>
      </c>
      <c r="O20244">
        <v>0</v>
      </c>
      <c r="S20244">
        <v>0</v>
      </c>
      <c r="T20244">
        <v>0</v>
      </c>
      <c r="V20244">
        <v>0</v>
      </c>
      <c r="W20244">
        <v>0</v>
      </c>
      <c r="X20244">
        <v>0</v>
      </c>
      <c r="Y20244">
        <v>0</v>
      </c>
      <c r="AA20244">
        <v>15.97</v>
      </c>
      <c r="AB20244">
        <v>20.100000000000001</v>
      </c>
      <c r="AC20244">
        <v>3.6509999999999998</v>
      </c>
      <c r="AD20244">
        <v>9.7929999999999993</v>
      </c>
      <c r="AE20244">
        <v>50863.887000000002</v>
      </c>
      <c r="AF20244">
        <v>2.4950000000000001</v>
      </c>
      <c r="AG20244">
        <v>0</v>
      </c>
      <c r="AI20244">
        <v>3508.7570000000001</v>
      </c>
      <c r="AJ20244">
        <v>19.18</v>
      </c>
      <c r="AM20244">
        <v>95.423000000000002</v>
      </c>
      <c r="AO20244">
        <v>3.2679999999999998</v>
      </c>
      <c r="AP20244">
        <v>6.3179999999999996</v>
      </c>
      <c r="AQ20244">
        <v>199.63</v>
      </c>
      <c r="AR20244">
        <v>2272</v>
      </c>
      <c r="AS20244">
        <v>12</v>
      </c>
      <c r="AT20244">
        <v>36519.964999999997</v>
      </c>
      <c r="AU20244">
        <v>7.7050000000000001</v>
      </c>
      <c r="AV20244">
        <v>45.427999999999997</v>
      </c>
      <c r="AW20244">
        <v>116173.469</v>
      </c>
      <c r="AX20244">
        <v>635.04200000000003</v>
      </c>
      <c r="AY20244">
        <v>62</v>
      </c>
      <c r="AZ20244">
        <v>71.799000000000007</v>
      </c>
      <c r="BA20244">
        <v>10.82</v>
      </c>
      <c r="BB20244">
        <v>0</v>
      </c>
      <c r="BC20244">
        <v>0</v>
      </c>
      <c r="BD20244">
        <v>8.9999999999999993E-3</v>
      </c>
      <c r="BE20244">
        <v>0.57699999999999996</v>
      </c>
      <c r="BF20244">
        <v>3.0000000000000001E-3</v>
      </c>
      <c r="BG20244">
        <v>1.5649999999999999</v>
      </c>
      <c r="BH20244">
        <v>1.6E-2</v>
      </c>
      <c r="BI20244">
        <v>3.0000000000000001E-3</v>
      </c>
      <c r="BJ20244">
        <v>25.361000000000001</v>
      </c>
      <c r="BK20244">
        <v>3.0000000000000001E-3</v>
      </c>
      <c r="BL20244">
        <v>1.7000000000000001E-2</v>
      </c>
      <c r="BM20244">
        <v>1.147</v>
      </c>
      <c r="BN20244">
        <v>6.0000000000000001E-3</v>
      </c>
      <c r="BO20244">
        <v>3.11</v>
      </c>
      <c r="BP20244">
        <v>3.1E-2</v>
      </c>
      <c r="BQ20244">
        <v>6.0000000000000001E-3</v>
      </c>
      <c r="BR20244">
        <v>-3.21</v>
      </c>
      <c r="BS20244">
        <v>-20.100000000000001</v>
      </c>
      <c r="BT20244" s="1" t="s">
        <v>656</v>
      </c>
      <c r="BW20244">
        <v>0</v>
      </c>
      <c r="BX20244">
        <v>0</v>
      </c>
      <c r="BZ20244">
        <v>0</v>
      </c>
      <c r="CB20244">
        <v>4.6340000000000003</v>
      </c>
      <c r="CC20244">
        <v>3.472</v>
      </c>
      <c r="CD20244">
        <v>78.391999999999996</v>
      </c>
      <c r="CE20244">
        <v>1236.663</v>
      </c>
      <c r="CF20244">
        <v>6.76</v>
      </c>
      <c r="CG20244">
        <v>14340.814</v>
      </c>
      <c r="CH20244">
        <v>3.0470000000000002</v>
      </c>
      <c r="CI20244">
        <v>4.4189999999999996</v>
      </c>
      <c r="CJ20244">
        <v>27339.305</v>
      </c>
      <c r="CK20244">
        <v>149.44499999999999</v>
      </c>
      <c r="CL20244">
        <v>33.631999999999998</v>
      </c>
      <c r="CM20244">
        <v>28.193999999999999</v>
      </c>
      <c r="CN20244">
        <v>0</v>
      </c>
      <c r="CO20244">
        <v>0</v>
      </c>
      <c r="CP20244">
        <v>0</v>
      </c>
      <c r="CR20244">
        <v>0</v>
      </c>
      <c r="CS20244">
        <v>0</v>
      </c>
      <c r="CT20244">
        <v>0</v>
      </c>
      <c r="CU20244">
        <v>0</v>
      </c>
      <c r="CV20244">
        <v>0</v>
      </c>
      <c r="CW20244">
        <v>0</v>
      </c>
      <c r="CX20244">
        <v>0</v>
      </c>
      <c r="CY20244">
        <v>3677.06</v>
      </c>
      <c r="CZ20244">
        <v>278.03800000000001</v>
      </c>
      <c r="DA20244">
        <v>25.361000000000001</v>
      </c>
      <c r="DB20244">
        <v>3.0000000000000001E-3</v>
      </c>
      <c r="DC20244">
        <v>1.7000000000000001E-2</v>
      </c>
      <c r="DD20244">
        <v>1.147</v>
      </c>
      <c r="DE20244">
        <v>6.0000000000000001E-3</v>
      </c>
      <c r="DF20244">
        <v>3.11</v>
      </c>
      <c r="DG20244">
        <v>3.1E-2</v>
      </c>
      <c r="DH20244">
        <v>6.0000000000000001E-3</v>
      </c>
      <c r="DI20244" s="1" t="s">
        <v>9041</v>
      </c>
      <c r="DJ20244">
        <v>0</v>
      </c>
      <c r="DK20244">
        <v>0</v>
      </c>
      <c r="DL20244">
        <v>0.56999999999999995</v>
      </c>
      <c r="DM20244">
        <v>3.0000000000000001E-3</v>
      </c>
      <c r="DN20244">
        <v>2</v>
      </c>
      <c r="DO20244">
        <v>1.6E-2</v>
      </c>
      <c r="DP20244">
        <v>0</v>
      </c>
      <c r="DQ20244" s="1" t="s">
        <v>656</v>
      </c>
      <c r="DR20244">
        <v>0</v>
      </c>
      <c r="DS20244">
        <v>0</v>
      </c>
      <c r="DT20244">
        <v>0</v>
      </c>
      <c r="DU20244">
        <v>0</v>
      </c>
      <c r="DV20244">
        <v>0</v>
      </c>
      <c r="DW20244">
        <v>0</v>
      </c>
      <c r="DX20244">
        <v>0</v>
      </c>
    </row>
    <row r="20245" spans="1:128" x14ac:dyDescent="0.25">
      <c r="A20245" s="1" t="s">
        <v>487</v>
      </c>
      <c r="B20245">
        <v>2015</v>
      </c>
      <c r="C20245" s="1" t="s">
        <v>488</v>
      </c>
      <c r="D20245">
        <v>5565283</v>
      </c>
      <c r="E20245">
        <v>118607511552</v>
      </c>
      <c r="F20245" s="1" t="s">
        <v>656</v>
      </c>
      <c r="G20245" s="1" t="s">
        <v>656</v>
      </c>
      <c r="H20245" s="1" t="s">
        <v>656</v>
      </c>
      <c r="I20245" s="1" t="s">
        <v>656</v>
      </c>
      <c r="J20245">
        <v>0</v>
      </c>
      <c r="K20245">
        <v>0</v>
      </c>
      <c r="L20245">
        <v>0</v>
      </c>
      <c r="M20245" s="1" t="s">
        <v>656</v>
      </c>
      <c r="N20245">
        <v>550.23299999999995</v>
      </c>
      <c r="O20245">
        <v>0</v>
      </c>
      <c r="S20245">
        <v>0</v>
      </c>
      <c r="T20245">
        <v>0</v>
      </c>
      <c r="V20245">
        <v>0</v>
      </c>
      <c r="W20245">
        <v>0</v>
      </c>
      <c r="X20245">
        <v>0</v>
      </c>
      <c r="Y20245">
        <v>0</v>
      </c>
      <c r="AA20245">
        <v>17.98</v>
      </c>
      <c r="AB20245">
        <v>21.5</v>
      </c>
      <c r="AC20245">
        <v>19.704000000000001</v>
      </c>
      <c r="AD20245">
        <v>54.784999999999997</v>
      </c>
      <c r="AE20245">
        <v>59803.504000000001</v>
      </c>
      <c r="AF20245">
        <v>2.806</v>
      </c>
      <c r="AG20245">
        <v>0</v>
      </c>
      <c r="AI20245">
        <v>3805.7359999999999</v>
      </c>
      <c r="AJ20245">
        <v>21.18</v>
      </c>
      <c r="AM20245">
        <v>98.512</v>
      </c>
      <c r="AO20245">
        <v>27.167000000000002</v>
      </c>
      <c r="AP20245">
        <v>54.232999999999997</v>
      </c>
      <c r="AQ20245">
        <v>253.863</v>
      </c>
      <c r="AR20245">
        <v>2562</v>
      </c>
      <c r="AS20245">
        <v>14</v>
      </c>
      <c r="AT20245">
        <v>45615.48</v>
      </c>
      <c r="AU20245">
        <v>3.726</v>
      </c>
      <c r="AV20245">
        <v>23.66</v>
      </c>
      <c r="AW20245">
        <v>118359.133</v>
      </c>
      <c r="AX20245">
        <v>658.702</v>
      </c>
      <c r="AY20245">
        <v>66</v>
      </c>
      <c r="AZ20245">
        <v>76.275999999999996</v>
      </c>
      <c r="BA20245">
        <v>11.83</v>
      </c>
      <c r="BB20245">
        <v>0</v>
      </c>
      <c r="BC20245">
        <v>0</v>
      </c>
      <c r="BD20245">
        <v>8.0000000000000002E-3</v>
      </c>
      <c r="BE20245">
        <v>0.56699999999999995</v>
      </c>
      <c r="BF20245">
        <v>3.0000000000000001E-3</v>
      </c>
      <c r="BG20245">
        <v>1.5269999999999999</v>
      </c>
      <c r="BH20245">
        <v>1.4999999999999999E-2</v>
      </c>
      <c r="BI20245">
        <v>3.0000000000000001E-3</v>
      </c>
      <c r="BJ20245">
        <v>33.524999999999999</v>
      </c>
      <c r="BK20245">
        <v>6.0000000000000001E-3</v>
      </c>
      <c r="BL20245">
        <v>2.3E-2</v>
      </c>
      <c r="BM20245">
        <v>1.5049999999999999</v>
      </c>
      <c r="BN20245">
        <v>8.0000000000000002E-3</v>
      </c>
      <c r="BO20245">
        <v>4.0529999999999999</v>
      </c>
      <c r="BP20245">
        <v>3.9E-2</v>
      </c>
      <c r="BQ20245">
        <v>7.0000000000000001E-3</v>
      </c>
      <c r="BR20245">
        <v>-3.2</v>
      </c>
      <c r="BS20245">
        <v>-17.797999999999998</v>
      </c>
      <c r="BT20245" s="1" t="s">
        <v>656</v>
      </c>
      <c r="BW20245">
        <v>0</v>
      </c>
      <c r="BX20245">
        <v>0</v>
      </c>
      <c r="BZ20245">
        <v>0</v>
      </c>
      <c r="CB20245">
        <v>0.69699999999999995</v>
      </c>
      <c r="CC20245">
        <v>0.54600000000000004</v>
      </c>
      <c r="CD20245">
        <v>78.938000000000002</v>
      </c>
      <c r="CE20245">
        <v>1243.423</v>
      </c>
      <c r="CF20245">
        <v>6.92</v>
      </c>
      <c r="CG20245">
        <v>14183.97</v>
      </c>
      <c r="CH20245">
        <v>2.9569999999999999</v>
      </c>
      <c r="CI20245">
        <v>4.4189999999999996</v>
      </c>
      <c r="CJ20245">
        <v>27647.273000000001</v>
      </c>
      <c r="CK20245">
        <v>153.86500000000001</v>
      </c>
      <c r="CL20245">
        <v>32.186</v>
      </c>
      <c r="CM20245">
        <v>23.718</v>
      </c>
      <c r="CN20245">
        <v>0</v>
      </c>
      <c r="CO20245">
        <v>0</v>
      </c>
      <c r="CP20245">
        <v>0</v>
      </c>
      <c r="CR20245">
        <v>0</v>
      </c>
      <c r="CS20245">
        <v>0</v>
      </c>
      <c r="CT20245">
        <v>0</v>
      </c>
      <c r="CU20245">
        <v>0</v>
      </c>
      <c r="CV20245">
        <v>0</v>
      </c>
      <c r="CW20245">
        <v>0</v>
      </c>
      <c r="CX20245">
        <v>0</v>
      </c>
      <c r="CY20245">
        <v>3863.2359999999999</v>
      </c>
      <c r="CZ20245">
        <v>332.82299999999998</v>
      </c>
      <c r="DA20245">
        <v>33.524999999999999</v>
      </c>
      <c r="DB20245">
        <v>6.0000000000000001E-3</v>
      </c>
      <c r="DC20245">
        <v>2.3E-2</v>
      </c>
      <c r="DD20245">
        <v>1.5049999999999999</v>
      </c>
      <c r="DE20245">
        <v>8.0000000000000002E-3</v>
      </c>
      <c r="DF20245">
        <v>4.0529999999999999</v>
      </c>
      <c r="DG20245">
        <v>3.9E-2</v>
      </c>
      <c r="DH20245">
        <v>7.0000000000000001E-3</v>
      </c>
      <c r="DI20245" s="1" t="s">
        <v>9042</v>
      </c>
      <c r="DJ20245">
        <v>0</v>
      </c>
      <c r="DK20245">
        <v>0</v>
      </c>
      <c r="DL20245">
        <v>0.93799999999999994</v>
      </c>
      <c r="DM20245">
        <v>5.0000000000000001E-3</v>
      </c>
      <c r="DN20245">
        <v>3</v>
      </c>
      <c r="DO20245">
        <v>2.4E-2</v>
      </c>
      <c r="DP20245">
        <v>0</v>
      </c>
      <c r="DQ20245" s="1" t="s">
        <v>656</v>
      </c>
      <c r="DR20245">
        <v>0</v>
      </c>
      <c r="DS20245">
        <v>0</v>
      </c>
      <c r="DT20245">
        <v>0</v>
      </c>
      <c r="DU20245">
        <v>0</v>
      </c>
      <c r="DV20245">
        <v>0</v>
      </c>
      <c r="DW20245">
        <v>0</v>
      </c>
      <c r="DX20245">
        <v>0</v>
      </c>
    </row>
    <row r="20246" spans="1:128" x14ac:dyDescent="0.25">
      <c r="A20246" s="1" t="s">
        <v>487</v>
      </c>
      <c r="B20246">
        <v>2016</v>
      </c>
      <c r="C20246" s="1" t="s">
        <v>488</v>
      </c>
      <c r="D20246">
        <v>5662371</v>
      </c>
      <c r="E20246">
        <v>125986217984</v>
      </c>
      <c r="F20246" s="1" t="s">
        <v>656</v>
      </c>
      <c r="G20246" s="1" t="s">
        <v>656</v>
      </c>
      <c r="H20246" s="1" t="s">
        <v>656</v>
      </c>
      <c r="I20246" s="1" t="s">
        <v>656</v>
      </c>
      <c r="J20246">
        <v>0</v>
      </c>
      <c r="K20246">
        <v>0</v>
      </c>
      <c r="L20246">
        <v>0</v>
      </c>
      <c r="M20246" s="1" t="s">
        <v>656</v>
      </c>
      <c r="N20246">
        <v>521.68100000000004</v>
      </c>
      <c r="O20246">
        <v>0</v>
      </c>
      <c r="S20246">
        <v>0</v>
      </c>
      <c r="T20246">
        <v>0</v>
      </c>
      <c r="V20246">
        <v>0</v>
      </c>
      <c r="W20246">
        <v>0</v>
      </c>
      <c r="X20246">
        <v>0</v>
      </c>
      <c r="Y20246">
        <v>0</v>
      </c>
      <c r="AA20246">
        <v>17.98</v>
      </c>
      <c r="AB20246">
        <v>22.6</v>
      </c>
      <c r="AC20246">
        <v>-0.98599999999999999</v>
      </c>
      <c r="AD20246">
        <v>-3.282</v>
      </c>
      <c r="AE20246">
        <v>58198.559000000001</v>
      </c>
      <c r="AF20246">
        <v>2.6160000000000001</v>
      </c>
      <c r="AG20246">
        <v>0</v>
      </c>
      <c r="AI20246">
        <v>3740.4830000000002</v>
      </c>
      <c r="AJ20246">
        <v>21.18</v>
      </c>
      <c r="AM20246">
        <v>93.716999999999999</v>
      </c>
      <c r="AO20246">
        <v>-1.069</v>
      </c>
      <c r="AP20246">
        <v>-2.7130000000000001</v>
      </c>
      <c r="AQ20246">
        <v>251.15</v>
      </c>
      <c r="AR20246">
        <v>2561</v>
      </c>
      <c r="AS20246">
        <v>14</v>
      </c>
      <c r="AT20246">
        <v>44354.218999999997</v>
      </c>
      <c r="AU20246">
        <v>-4.0229999999999997</v>
      </c>
      <c r="AV20246">
        <v>-26.5</v>
      </c>
      <c r="AW20246">
        <v>111649.79700000001</v>
      </c>
      <c r="AX20246">
        <v>632.20299999999997</v>
      </c>
      <c r="AY20246">
        <v>64</v>
      </c>
      <c r="AZ20246">
        <v>76.212000000000003</v>
      </c>
      <c r="BA20246">
        <v>11.79</v>
      </c>
      <c r="BB20246">
        <v>0</v>
      </c>
      <c r="BC20246">
        <v>0</v>
      </c>
      <c r="BD20246">
        <v>8.0000000000000002E-3</v>
      </c>
      <c r="BE20246">
        <v>0.55700000000000005</v>
      </c>
      <c r="BF20246">
        <v>3.0000000000000001E-3</v>
      </c>
      <c r="BG20246">
        <v>1.4910000000000001</v>
      </c>
      <c r="BH20246">
        <v>1.4E-2</v>
      </c>
      <c r="BI20246">
        <v>3.0000000000000001E-3</v>
      </c>
      <c r="BJ20246">
        <v>21.006</v>
      </c>
      <c r="BK20246">
        <v>5.0000000000000001E-3</v>
      </c>
      <c r="BL20246">
        <v>2.7E-2</v>
      </c>
      <c r="BM20246">
        <v>1.79</v>
      </c>
      <c r="BN20246">
        <v>0.01</v>
      </c>
      <c r="BO20246">
        <v>4.7930000000000001</v>
      </c>
      <c r="BP20246">
        <v>4.4999999999999998E-2</v>
      </c>
      <c r="BQ20246">
        <v>8.0000000000000002E-3</v>
      </c>
      <c r="BR20246">
        <v>-3.2</v>
      </c>
      <c r="BS20246">
        <v>-17.797999999999998</v>
      </c>
      <c r="BT20246" s="1" t="s">
        <v>656</v>
      </c>
      <c r="BW20246">
        <v>0</v>
      </c>
      <c r="BX20246">
        <v>0</v>
      </c>
      <c r="BZ20246">
        <v>0</v>
      </c>
      <c r="CB20246">
        <v>-0.72599999999999998</v>
      </c>
      <c r="CC20246">
        <v>-0.57299999999999995</v>
      </c>
      <c r="CD20246">
        <v>78.364999999999995</v>
      </c>
      <c r="CE20246">
        <v>1179.7180000000001</v>
      </c>
      <c r="CF20246">
        <v>6.68</v>
      </c>
      <c r="CG20246">
        <v>13839.549000000001</v>
      </c>
      <c r="CH20246">
        <v>-0.378</v>
      </c>
      <c r="CI20246">
        <v>-0.58099999999999996</v>
      </c>
      <c r="CJ20246">
        <v>27070.532999999999</v>
      </c>
      <c r="CK20246">
        <v>153.28299999999999</v>
      </c>
      <c r="CL20246">
        <v>29.558</v>
      </c>
      <c r="CM20246">
        <v>23.78</v>
      </c>
      <c r="CN20246">
        <v>0</v>
      </c>
      <c r="CO20246">
        <v>0</v>
      </c>
      <c r="CP20246">
        <v>0</v>
      </c>
      <c r="CR20246">
        <v>0</v>
      </c>
      <c r="CS20246">
        <v>0</v>
      </c>
      <c r="CT20246">
        <v>0</v>
      </c>
      <c r="CU20246">
        <v>0</v>
      </c>
      <c r="CV20246">
        <v>0</v>
      </c>
      <c r="CW20246">
        <v>0</v>
      </c>
      <c r="CX20246">
        <v>0</v>
      </c>
      <c r="CY20246">
        <v>3991.261</v>
      </c>
      <c r="CZ20246">
        <v>329.54199999999997</v>
      </c>
      <c r="DA20246">
        <v>21.006</v>
      </c>
      <c r="DB20246">
        <v>5.0000000000000001E-3</v>
      </c>
      <c r="DC20246">
        <v>2.7E-2</v>
      </c>
      <c r="DD20246">
        <v>1.79</v>
      </c>
      <c r="DE20246">
        <v>0.01</v>
      </c>
      <c r="DF20246">
        <v>4.7930000000000001</v>
      </c>
      <c r="DG20246">
        <v>4.4999999999999998E-2</v>
      </c>
      <c r="DH20246">
        <v>8.0000000000000002E-3</v>
      </c>
      <c r="DI20246" s="1" t="s">
        <v>9043</v>
      </c>
      <c r="DJ20246">
        <v>0</v>
      </c>
      <c r="DK20246">
        <v>0</v>
      </c>
      <c r="DL20246">
        <v>1.2330000000000001</v>
      </c>
      <c r="DM20246">
        <v>7.0000000000000001E-3</v>
      </c>
      <c r="DN20246">
        <v>3</v>
      </c>
      <c r="DO20246">
        <v>3.1E-2</v>
      </c>
      <c r="DP20246">
        <v>0</v>
      </c>
      <c r="DQ20246" s="1" t="s">
        <v>656</v>
      </c>
      <c r="DR20246">
        <v>0</v>
      </c>
      <c r="DS20246">
        <v>0</v>
      </c>
      <c r="DT20246">
        <v>0</v>
      </c>
      <c r="DU20246">
        <v>0</v>
      </c>
      <c r="DV20246">
        <v>0</v>
      </c>
      <c r="DW20246">
        <v>0</v>
      </c>
      <c r="DX20246">
        <v>0</v>
      </c>
    </row>
    <row r="20247" spans="1:128" x14ac:dyDescent="0.25">
      <c r="A20247" s="1" t="s">
        <v>487</v>
      </c>
      <c r="B20247">
        <v>2017</v>
      </c>
      <c r="C20247" s="1" t="s">
        <v>488</v>
      </c>
      <c r="D20247">
        <v>5757667</v>
      </c>
      <c r="E20247">
        <v>134137528320</v>
      </c>
      <c r="F20247" s="1" t="s">
        <v>656</v>
      </c>
      <c r="G20247" s="1" t="s">
        <v>656</v>
      </c>
      <c r="H20247" s="1" t="s">
        <v>656</v>
      </c>
      <c r="I20247" s="1" t="s">
        <v>656</v>
      </c>
      <c r="J20247">
        <v>0</v>
      </c>
      <c r="K20247">
        <v>0</v>
      </c>
      <c r="L20247">
        <v>0</v>
      </c>
      <c r="M20247" s="1" t="s">
        <v>656</v>
      </c>
      <c r="N20247">
        <v>517.10500000000002</v>
      </c>
      <c r="O20247">
        <v>0</v>
      </c>
      <c r="S20247">
        <v>0</v>
      </c>
      <c r="T20247">
        <v>0</v>
      </c>
      <c r="Y20247">
        <v>0</v>
      </c>
      <c r="AA20247">
        <v>17.98</v>
      </c>
      <c r="AB20247">
        <v>22.8</v>
      </c>
      <c r="AC20247">
        <v>-1.0429999999999999</v>
      </c>
      <c r="AD20247">
        <v>-3.4390000000000001</v>
      </c>
      <c r="AE20247">
        <v>56638.09</v>
      </c>
      <c r="AF20247">
        <v>2.431</v>
      </c>
      <c r="AG20247">
        <v>0</v>
      </c>
      <c r="AI20247">
        <v>3678.5729999999999</v>
      </c>
      <c r="AJ20247">
        <v>21.18</v>
      </c>
      <c r="AM20247">
        <v>92.894999999999996</v>
      </c>
      <c r="AO20247">
        <v>-1.4179999999999999</v>
      </c>
      <c r="AP20247">
        <v>-3.5609999999999999</v>
      </c>
      <c r="AQ20247">
        <v>247.589</v>
      </c>
      <c r="AR20247">
        <v>2518</v>
      </c>
      <c r="AS20247">
        <v>14</v>
      </c>
      <c r="AT20247">
        <v>43001.582000000002</v>
      </c>
      <c r="AU20247">
        <v>-7.1859999999999999</v>
      </c>
      <c r="AV20247">
        <v>-45.427999999999997</v>
      </c>
      <c r="AW20247">
        <v>101911.906</v>
      </c>
      <c r="AX20247">
        <v>586.77499999999998</v>
      </c>
      <c r="AY20247">
        <v>64</v>
      </c>
      <c r="AZ20247">
        <v>75.923000000000002</v>
      </c>
      <c r="BA20247">
        <v>11.79</v>
      </c>
      <c r="BB20247">
        <v>0</v>
      </c>
      <c r="BC20247">
        <v>0</v>
      </c>
      <c r="BD20247">
        <v>8.0000000000000002E-3</v>
      </c>
      <c r="BE20247">
        <v>0.54800000000000004</v>
      </c>
      <c r="BF20247">
        <v>3.0000000000000001E-3</v>
      </c>
      <c r="BG20247">
        <v>1.4570000000000001</v>
      </c>
      <c r="BH20247">
        <v>1.4E-2</v>
      </c>
      <c r="BI20247">
        <v>3.0000000000000001E-3</v>
      </c>
      <c r="BJ20247">
        <v>-0.188</v>
      </c>
      <c r="BK20247">
        <v>0</v>
      </c>
      <c r="BL20247">
        <v>2.7E-2</v>
      </c>
      <c r="BM20247">
        <v>1.7569999999999999</v>
      </c>
      <c r="BN20247">
        <v>0.01</v>
      </c>
      <c r="BO20247">
        <v>4.6749999999999998</v>
      </c>
      <c r="BP20247">
        <v>4.3999999999999997E-2</v>
      </c>
      <c r="BQ20247">
        <v>8.0000000000000002E-3</v>
      </c>
      <c r="BR20247">
        <v>-3.2</v>
      </c>
      <c r="BS20247">
        <v>-17.797999999999998</v>
      </c>
      <c r="BT20247" s="1" t="s">
        <v>656</v>
      </c>
      <c r="BW20247">
        <v>0</v>
      </c>
      <c r="BX20247">
        <v>0</v>
      </c>
      <c r="BZ20247">
        <v>0</v>
      </c>
      <c r="CB20247">
        <v>0.157</v>
      </c>
      <c r="CC20247">
        <v>0.123</v>
      </c>
      <c r="CD20247">
        <v>78.488</v>
      </c>
      <c r="CE20247">
        <v>1160.192</v>
      </c>
      <c r="CF20247">
        <v>6.68</v>
      </c>
      <c r="CG20247">
        <v>13631.833000000001</v>
      </c>
      <c r="CH20247">
        <v>-0.94799999999999995</v>
      </c>
      <c r="CI20247">
        <v>-1.454</v>
      </c>
      <c r="CJ20247">
        <v>26369.995999999999</v>
      </c>
      <c r="CK20247">
        <v>151.83000000000001</v>
      </c>
      <c r="CL20247">
        <v>29.297999999999998</v>
      </c>
      <c r="CM20247">
        <v>24.068000000000001</v>
      </c>
      <c r="CN20247">
        <v>0</v>
      </c>
      <c r="CO20247">
        <v>0</v>
      </c>
      <c r="CP20247">
        <v>0</v>
      </c>
      <c r="CR20247">
        <v>0</v>
      </c>
      <c r="CS20247">
        <v>0</v>
      </c>
      <c r="CT20247">
        <v>0</v>
      </c>
      <c r="CU20247">
        <v>0</v>
      </c>
      <c r="CV20247">
        <v>0</v>
      </c>
      <c r="CW20247">
        <v>0</v>
      </c>
      <c r="CX20247">
        <v>0</v>
      </c>
      <c r="CY20247">
        <v>3959.9369999999999</v>
      </c>
      <c r="CZ20247">
        <v>326.10300000000001</v>
      </c>
      <c r="DA20247">
        <v>-0.188</v>
      </c>
      <c r="DB20247">
        <v>0</v>
      </c>
      <c r="DC20247">
        <v>2.7E-2</v>
      </c>
      <c r="DD20247">
        <v>1.7569999999999999</v>
      </c>
      <c r="DE20247">
        <v>0.01</v>
      </c>
      <c r="DF20247">
        <v>4.6749999999999998</v>
      </c>
      <c r="DG20247">
        <v>4.3999999999999997E-2</v>
      </c>
      <c r="DH20247">
        <v>8.0000000000000002E-3</v>
      </c>
      <c r="DI20247" s="1" t="s">
        <v>825</v>
      </c>
      <c r="DJ20247">
        <v>0</v>
      </c>
      <c r="DK20247">
        <v>0</v>
      </c>
      <c r="DL20247">
        <v>1.2090000000000001</v>
      </c>
      <c r="DM20247">
        <v>7.0000000000000001E-3</v>
      </c>
      <c r="DN20247">
        <v>3</v>
      </c>
      <c r="DO20247">
        <v>3.1E-2</v>
      </c>
      <c r="DP20247">
        <v>0</v>
      </c>
      <c r="DQ20247" s="1" t="s">
        <v>656</v>
      </c>
      <c r="DR20247">
        <v>0</v>
      </c>
      <c r="DS20247">
        <v>0</v>
      </c>
      <c r="DT20247">
        <v>0</v>
      </c>
      <c r="DU20247">
        <v>0</v>
      </c>
      <c r="DV20247">
        <v>0</v>
      </c>
      <c r="DW20247">
        <v>0</v>
      </c>
      <c r="DX20247">
        <v>0</v>
      </c>
    </row>
    <row r="20248" spans="1:128" x14ac:dyDescent="0.25">
      <c r="A20248" s="1" t="s">
        <v>487</v>
      </c>
      <c r="B20248">
        <v>2018</v>
      </c>
      <c r="C20248" s="1" t="s">
        <v>488</v>
      </c>
      <c r="D20248">
        <v>5850902</v>
      </c>
      <c r="E20248">
        <v>142391017472</v>
      </c>
      <c r="F20248" s="1" t="s">
        <v>656</v>
      </c>
      <c r="G20248" s="1" t="s">
        <v>656</v>
      </c>
      <c r="H20248" s="1" t="s">
        <v>656</v>
      </c>
      <c r="I20248" s="1" t="s">
        <v>656</v>
      </c>
      <c r="J20248">
        <v>0</v>
      </c>
      <c r="K20248">
        <v>0</v>
      </c>
      <c r="L20248">
        <v>0</v>
      </c>
      <c r="M20248" s="1" t="s">
        <v>656</v>
      </c>
      <c r="N20248">
        <v>476.44600000000003</v>
      </c>
      <c r="O20248">
        <v>0</v>
      </c>
      <c r="S20248">
        <v>0</v>
      </c>
      <c r="T20248">
        <v>0</v>
      </c>
      <c r="Y20248">
        <v>0</v>
      </c>
      <c r="AA20248">
        <v>17.98</v>
      </c>
      <c r="AB20248">
        <v>24.2</v>
      </c>
      <c r="AC20248">
        <v>11.327</v>
      </c>
      <c r="AD20248">
        <v>36.936</v>
      </c>
      <c r="AE20248">
        <v>62048.453000000001</v>
      </c>
      <c r="AF20248">
        <v>2.5499999999999998</v>
      </c>
      <c r="AG20248">
        <v>0</v>
      </c>
      <c r="AI20248">
        <v>3619.9549999999999</v>
      </c>
      <c r="AJ20248">
        <v>21.18</v>
      </c>
      <c r="AM20248">
        <v>87.521000000000001</v>
      </c>
      <c r="AO20248">
        <v>14.675000000000001</v>
      </c>
      <c r="AP20248">
        <v>36.335000000000001</v>
      </c>
      <c r="AQ20248">
        <v>283.923</v>
      </c>
      <c r="AR20248">
        <v>2683</v>
      </c>
      <c r="AS20248">
        <v>16</v>
      </c>
      <c r="AT20248">
        <v>48526.417999999998</v>
      </c>
      <c r="AU20248">
        <v>4.8390000000000004</v>
      </c>
      <c r="AV20248">
        <v>28.391999999999999</v>
      </c>
      <c r="AW20248">
        <v>105140.57</v>
      </c>
      <c r="AX20248">
        <v>615.16700000000003</v>
      </c>
      <c r="AY20248">
        <v>65</v>
      </c>
      <c r="AZ20248">
        <v>78.206999999999994</v>
      </c>
      <c r="BA20248">
        <v>11.53</v>
      </c>
      <c r="BB20248">
        <v>0</v>
      </c>
      <c r="BC20248">
        <v>0</v>
      </c>
      <c r="BD20248">
        <v>8.0000000000000002E-3</v>
      </c>
      <c r="BE20248">
        <v>0.53900000000000003</v>
      </c>
      <c r="BF20248">
        <v>3.0000000000000001E-3</v>
      </c>
      <c r="BG20248">
        <v>1.4239999999999999</v>
      </c>
      <c r="BH20248">
        <v>1.2999999999999999E-2</v>
      </c>
      <c r="BI20248">
        <v>2E-3</v>
      </c>
      <c r="BJ20248">
        <v>0</v>
      </c>
      <c r="BK20248">
        <v>0</v>
      </c>
      <c r="BL20248">
        <v>2.7E-2</v>
      </c>
      <c r="BM20248">
        <v>1.7290000000000001</v>
      </c>
      <c r="BN20248">
        <v>0.01</v>
      </c>
      <c r="BO20248">
        <v>4.5720000000000001</v>
      </c>
      <c r="BP20248">
        <v>4.2000000000000003E-2</v>
      </c>
      <c r="BQ20248">
        <v>7.0000000000000001E-3</v>
      </c>
      <c r="BR20248">
        <v>-3.2</v>
      </c>
      <c r="BS20248">
        <v>-17.797999999999998</v>
      </c>
      <c r="BT20248" s="1" t="s">
        <v>656</v>
      </c>
      <c r="BW20248">
        <v>0</v>
      </c>
      <c r="BX20248">
        <v>0</v>
      </c>
      <c r="BZ20248">
        <v>0</v>
      </c>
      <c r="CB20248">
        <v>0.76700000000000002</v>
      </c>
      <c r="CC20248">
        <v>0.60199999999999998</v>
      </c>
      <c r="CD20248">
        <v>79.088999999999999</v>
      </c>
      <c r="CE20248">
        <v>936.60799999999995</v>
      </c>
      <c r="CF20248">
        <v>5.48</v>
      </c>
      <c r="CG20248">
        <v>13517.465</v>
      </c>
      <c r="CH20248">
        <v>-4.1820000000000004</v>
      </c>
      <c r="CI20248">
        <v>-6.35</v>
      </c>
      <c r="CJ20248">
        <v>24864.486000000001</v>
      </c>
      <c r="CK20248">
        <v>145.47999999999999</v>
      </c>
      <c r="CL20248">
        <v>22.645</v>
      </c>
      <c r="CM20248">
        <v>21.785</v>
      </c>
      <c r="CN20248">
        <v>0</v>
      </c>
      <c r="CO20248">
        <v>0</v>
      </c>
      <c r="CP20248">
        <v>0</v>
      </c>
      <c r="CR20248">
        <v>0</v>
      </c>
      <c r="CS20248">
        <v>0</v>
      </c>
      <c r="CT20248">
        <v>0</v>
      </c>
      <c r="CU20248">
        <v>0</v>
      </c>
      <c r="CV20248">
        <v>0</v>
      </c>
      <c r="CW20248">
        <v>0</v>
      </c>
      <c r="CX20248">
        <v>0</v>
      </c>
      <c r="CY20248">
        <v>4136.1149999999998</v>
      </c>
      <c r="CZ20248">
        <v>363.03899999999999</v>
      </c>
      <c r="DA20248">
        <v>0</v>
      </c>
      <c r="DB20248">
        <v>0</v>
      </c>
      <c r="DC20248">
        <v>2.7E-2</v>
      </c>
      <c r="DD20248">
        <v>1.7290000000000001</v>
      </c>
      <c r="DE20248">
        <v>0.01</v>
      </c>
      <c r="DF20248">
        <v>4.5720000000000001</v>
      </c>
      <c r="DG20248">
        <v>4.2000000000000003E-2</v>
      </c>
      <c r="DH20248">
        <v>7.0000000000000001E-3</v>
      </c>
      <c r="DI20248" s="1" t="s">
        <v>743</v>
      </c>
      <c r="DJ20248">
        <v>0</v>
      </c>
      <c r="DK20248">
        <v>0</v>
      </c>
      <c r="DL20248">
        <v>1.19</v>
      </c>
      <c r="DM20248">
        <v>7.0000000000000001E-3</v>
      </c>
      <c r="DN20248">
        <v>3</v>
      </c>
      <c r="DO20248">
        <v>2.9000000000000001E-2</v>
      </c>
      <c r="DP20248">
        <v>0</v>
      </c>
      <c r="DQ20248" s="1" t="s">
        <v>656</v>
      </c>
      <c r="DR20248">
        <v>0</v>
      </c>
      <c r="DS20248">
        <v>0</v>
      </c>
      <c r="DT20248">
        <v>0</v>
      </c>
      <c r="DU20248">
        <v>0</v>
      </c>
      <c r="DV20248">
        <v>0</v>
      </c>
      <c r="DW20248">
        <v>0</v>
      </c>
      <c r="DX20248">
        <v>0</v>
      </c>
    </row>
    <row r="20249" spans="1:128" x14ac:dyDescent="0.25">
      <c r="A20249" s="1" t="s">
        <v>487</v>
      </c>
      <c r="B20249">
        <v>2019</v>
      </c>
      <c r="C20249" s="1" t="s">
        <v>488</v>
      </c>
      <c r="D20249">
        <v>5942094</v>
      </c>
      <c r="F20249" s="1" t="s">
        <v>656</v>
      </c>
      <c r="G20249" s="1" t="s">
        <v>656</v>
      </c>
      <c r="H20249" s="1" t="s">
        <v>656</v>
      </c>
      <c r="I20249" s="1" t="s">
        <v>656</v>
      </c>
      <c r="J20249">
        <v>0</v>
      </c>
      <c r="K20249">
        <v>0</v>
      </c>
      <c r="L20249">
        <v>0</v>
      </c>
      <c r="M20249" s="1" t="s">
        <v>656</v>
      </c>
      <c r="N20249">
        <v>453.98200000000003</v>
      </c>
      <c r="O20249">
        <v>0</v>
      </c>
      <c r="S20249">
        <v>0</v>
      </c>
      <c r="T20249">
        <v>0</v>
      </c>
      <c r="Y20249">
        <v>0</v>
      </c>
      <c r="AA20249">
        <v>17.98</v>
      </c>
      <c r="AB20249">
        <v>25.396999999999998</v>
      </c>
      <c r="AC20249">
        <v>8.7449999999999992</v>
      </c>
      <c r="AD20249">
        <v>31.745999999999999</v>
      </c>
      <c r="AE20249">
        <v>66438.781000000003</v>
      </c>
      <c r="AG20249">
        <v>0</v>
      </c>
      <c r="AI20249">
        <v>3564.4</v>
      </c>
      <c r="AJ20249">
        <v>21.18</v>
      </c>
      <c r="AM20249">
        <v>83.394000000000005</v>
      </c>
      <c r="AO20249">
        <v>11.06</v>
      </c>
      <c r="AP20249">
        <v>31.402999999999999</v>
      </c>
      <c r="AQ20249">
        <v>315.32600000000002</v>
      </c>
      <c r="AR20249">
        <v>2642</v>
      </c>
      <c r="AS20249">
        <v>16</v>
      </c>
      <c r="AT20249">
        <v>53066.538999999997</v>
      </c>
      <c r="AU20249">
        <v>2.6760000000000002</v>
      </c>
      <c r="AV20249">
        <v>16.465</v>
      </c>
      <c r="AW20249">
        <v>106297.852</v>
      </c>
      <c r="AX20249">
        <v>631.63199999999995</v>
      </c>
      <c r="AY20249">
        <v>62</v>
      </c>
      <c r="AZ20249">
        <v>79.873000000000005</v>
      </c>
      <c r="BA20249">
        <v>11.53</v>
      </c>
      <c r="BB20249">
        <v>0</v>
      </c>
      <c r="BC20249">
        <v>0</v>
      </c>
      <c r="BD20249">
        <v>8.0000000000000002E-3</v>
      </c>
      <c r="BE20249">
        <v>0.53100000000000003</v>
      </c>
      <c r="BF20249">
        <v>3.0000000000000001E-3</v>
      </c>
      <c r="BG20249">
        <v>1.3979999999999999</v>
      </c>
      <c r="BH20249">
        <v>1.2E-2</v>
      </c>
      <c r="BI20249">
        <v>2E-3</v>
      </c>
      <c r="BJ20249">
        <v>0</v>
      </c>
      <c r="BK20249">
        <v>0</v>
      </c>
      <c r="BL20249">
        <v>2.7E-2</v>
      </c>
      <c r="BM20249">
        <v>1.702</v>
      </c>
      <c r="BN20249">
        <v>0.01</v>
      </c>
      <c r="BO20249">
        <v>4.4829999999999997</v>
      </c>
      <c r="BP20249">
        <v>0.04</v>
      </c>
      <c r="BQ20249">
        <v>7.0000000000000001E-3</v>
      </c>
      <c r="BR20249">
        <v>-3.2</v>
      </c>
      <c r="BS20249">
        <v>-17.797999999999998</v>
      </c>
      <c r="BT20249" s="1" t="s">
        <v>656</v>
      </c>
      <c r="BW20249">
        <v>0</v>
      </c>
      <c r="BX20249">
        <v>0</v>
      </c>
      <c r="BZ20249">
        <v>0</v>
      </c>
      <c r="CB20249">
        <v>0.434</v>
      </c>
      <c r="CC20249">
        <v>0.34300000000000003</v>
      </c>
      <c r="CD20249">
        <v>79.432000000000002</v>
      </c>
      <c r="CE20249">
        <v>922.23400000000004</v>
      </c>
      <c r="CF20249">
        <v>5.48</v>
      </c>
      <c r="CG20249">
        <v>13367.751</v>
      </c>
      <c r="CH20249">
        <v>-2.3660000000000001</v>
      </c>
      <c r="CI20249">
        <v>-3.4420000000000002</v>
      </c>
      <c r="CJ20249">
        <v>23903.557000000001</v>
      </c>
      <c r="CK20249">
        <v>142.03700000000001</v>
      </c>
      <c r="CL20249">
        <v>21.577000000000002</v>
      </c>
      <c r="CM20249">
        <v>20.12</v>
      </c>
      <c r="CN20249">
        <v>0</v>
      </c>
      <c r="CO20249">
        <v>0</v>
      </c>
      <c r="CP20249">
        <v>0</v>
      </c>
      <c r="CR20249">
        <v>0</v>
      </c>
      <c r="CS20249">
        <v>0</v>
      </c>
      <c r="CT20249">
        <v>0</v>
      </c>
      <c r="CU20249">
        <v>0</v>
      </c>
      <c r="CV20249">
        <v>0</v>
      </c>
      <c r="CW20249">
        <v>0</v>
      </c>
      <c r="CX20249">
        <v>0</v>
      </c>
      <c r="CY20249">
        <v>4274.1620000000003</v>
      </c>
      <c r="CZ20249">
        <v>394.78500000000003</v>
      </c>
      <c r="DA20249">
        <v>0</v>
      </c>
      <c r="DB20249">
        <v>0</v>
      </c>
      <c r="DC20249">
        <v>2.7E-2</v>
      </c>
      <c r="DD20249">
        <v>1.702</v>
      </c>
      <c r="DE20249">
        <v>0.01</v>
      </c>
      <c r="DF20249">
        <v>4.4829999999999997</v>
      </c>
      <c r="DG20249">
        <v>0.04</v>
      </c>
      <c r="DH20249">
        <v>7.0000000000000001E-3</v>
      </c>
      <c r="DI20249" s="1" t="s">
        <v>743</v>
      </c>
      <c r="DJ20249">
        <v>0</v>
      </c>
      <c r="DK20249">
        <v>0</v>
      </c>
      <c r="DL20249">
        <v>1.171</v>
      </c>
      <c r="DM20249">
        <v>7.0000000000000001E-3</v>
      </c>
      <c r="DN20249">
        <v>3</v>
      </c>
      <c r="DO20249">
        <v>2.7E-2</v>
      </c>
      <c r="DP20249">
        <v>0</v>
      </c>
      <c r="DQ20249" s="1" t="s">
        <v>656</v>
      </c>
      <c r="DR20249">
        <v>0</v>
      </c>
      <c r="DS20249">
        <v>0</v>
      </c>
      <c r="DT20249">
        <v>0</v>
      </c>
      <c r="DU20249">
        <v>0</v>
      </c>
      <c r="DV20249">
        <v>0</v>
      </c>
      <c r="DW20249">
        <v>0</v>
      </c>
      <c r="DX20249">
        <v>0</v>
      </c>
    </row>
    <row r="20250" spans="1:128" x14ac:dyDescent="0.25">
      <c r="A20250" s="1" t="s">
        <v>487</v>
      </c>
      <c r="B20250">
        <v>2020</v>
      </c>
      <c r="C20250" s="1" t="s">
        <v>488</v>
      </c>
      <c r="D20250">
        <v>6031187</v>
      </c>
      <c r="F20250" s="1" t="s">
        <v>656</v>
      </c>
      <c r="G20250" s="1" t="s">
        <v>656</v>
      </c>
      <c r="H20250" s="1" t="s">
        <v>656</v>
      </c>
      <c r="I20250" s="1" t="s">
        <v>656</v>
      </c>
      <c r="J20250">
        <v>0</v>
      </c>
      <c r="K20250">
        <v>0</v>
      </c>
      <c r="L20250">
        <v>0</v>
      </c>
      <c r="M20250" s="1" t="s">
        <v>656</v>
      </c>
      <c r="N20250">
        <v>412.32900000000001</v>
      </c>
      <c r="O20250">
        <v>0</v>
      </c>
      <c r="S20250">
        <v>0</v>
      </c>
      <c r="T20250">
        <v>0</v>
      </c>
      <c r="Y20250">
        <v>0</v>
      </c>
      <c r="AA20250">
        <v>16.920000000000002</v>
      </c>
      <c r="AB20250">
        <v>26.581</v>
      </c>
      <c r="AC20250">
        <v>-5.774</v>
      </c>
      <c r="AD20250">
        <v>-22.794</v>
      </c>
      <c r="AE20250">
        <v>61678.059000000001</v>
      </c>
      <c r="AG20250">
        <v>0</v>
      </c>
      <c r="AI20250">
        <v>3335.9940000000001</v>
      </c>
      <c r="AJ20250">
        <v>20.12</v>
      </c>
      <c r="AM20250">
        <v>75.694000000000003</v>
      </c>
      <c r="AO20250">
        <v>-6.0570000000000004</v>
      </c>
      <c r="AP20250">
        <v>-19.100000000000001</v>
      </c>
      <c r="AQ20250">
        <v>296.22699999999998</v>
      </c>
      <c r="AR20250">
        <v>2472</v>
      </c>
      <c r="AS20250">
        <v>15</v>
      </c>
      <c r="AT20250">
        <v>49115.809000000001</v>
      </c>
      <c r="AU20250">
        <v>4.5140000000000002</v>
      </c>
      <c r="AV20250">
        <v>28.515000000000001</v>
      </c>
      <c r="AW20250">
        <v>109455.484</v>
      </c>
      <c r="AX20250">
        <v>660.14599999999996</v>
      </c>
      <c r="AY20250">
        <v>56</v>
      </c>
      <c r="AZ20250">
        <v>79.632999999999996</v>
      </c>
      <c r="BA20250">
        <v>10.96</v>
      </c>
      <c r="BB20250">
        <v>0.27400000000000002</v>
      </c>
      <c r="BC20250">
        <v>0</v>
      </c>
      <c r="BD20250">
        <v>8.0000000000000002E-3</v>
      </c>
      <c r="BE20250">
        <v>0.52400000000000002</v>
      </c>
      <c r="BF20250">
        <v>3.0000000000000001E-3</v>
      </c>
      <c r="BG20250">
        <v>1.377</v>
      </c>
      <c r="BH20250">
        <v>1.2E-2</v>
      </c>
      <c r="BI20250">
        <v>2E-3</v>
      </c>
      <c r="BJ20250">
        <v>0.27400000000000002</v>
      </c>
      <c r="BK20250">
        <v>0</v>
      </c>
      <c r="BL20250">
        <v>2.7E-2</v>
      </c>
      <c r="BM20250">
        <v>1.6819999999999999</v>
      </c>
      <c r="BN20250">
        <v>0.01</v>
      </c>
      <c r="BO20250">
        <v>4.4169999999999998</v>
      </c>
      <c r="BP20250">
        <v>3.7999999999999999E-2</v>
      </c>
      <c r="BQ20250">
        <v>7.0000000000000001E-3</v>
      </c>
      <c r="BR20250">
        <v>-3.2</v>
      </c>
      <c r="BS20250">
        <v>-18.913</v>
      </c>
      <c r="BT20250" s="1" t="s">
        <v>656</v>
      </c>
      <c r="BW20250">
        <v>0</v>
      </c>
      <c r="BX20250">
        <v>0</v>
      </c>
      <c r="BZ20250">
        <v>0</v>
      </c>
      <c r="CB20250">
        <v>-4.6500000000000004</v>
      </c>
      <c r="CC20250">
        <v>-3.694</v>
      </c>
      <c r="CD20250">
        <v>75.739000000000004</v>
      </c>
      <c r="CE20250">
        <v>863.84299999999996</v>
      </c>
      <c r="CF20250">
        <v>5.21</v>
      </c>
      <c r="CG20250">
        <v>12557.833000000001</v>
      </c>
      <c r="CH20250">
        <v>-14.837</v>
      </c>
      <c r="CI20250">
        <v>-21.074999999999999</v>
      </c>
      <c r="CJ20250">
        <v>20056.18</v>
      </c>
      <c r="CK20250">
        <v>120.96299999999999</v>
      </c>
      <c r="CL20250">
        <v>19.600999999999999</v>
      </c>
      <c r="CM20250">
        <v>20.36</v>
      </c>
      <c r="CN20250">
        <v>0</v>
      </c>
      <c r="CO20250">
        <v>0</v>
      </c>
      <c r="CP20250">
        <v>0</v>
      </c>
      <c r="CR20250">
        <v>0</v>
      </c>
      <c r="CS20250">
        <v>0</v>
      </c>
      <c r="CT20250">
        <v>0</v>
      </c>
      <c r="CU20250">
        <v>0</v>
      </c>
      <c r="CV20250">
        <v>0</v>
      </c>
      <c r="CW20250">
        <v>0</v>
      </c>
      <c r="CX20250">
        <v>0</v>
      </c>
      <c r="CY20250">
        <v>4407.2160000000003</v>
      </c>
      <c r="CZ20250">
        <v>371.99200000000002</v>
      </c>
      <c r="DA20250">
        <v>0.27400000000000002</v>
      </c>
      <c r="DB20250">
        <v>0</v>
      </c>
      <c r="DC20250">
        <v>2.7E-2</v>
      </c>
      <c r="DD20250">
        <v>1.6819999999999999</v>
      </c>
      <c r="DE20250">
        <v>0.01</v>
      </c>
      <c r="DF20250">
        <v>4.4169999999999998</v>
      </c>
      <c r="DG20250">
        <v>3.7999999999999999E-2</v>
      </c>
      <c r="DH20250">
        <v>7.0000000000000001E-3</v>
      </c>
      <c r="DI20250" s="1" t="s">
        <v>823</v>
      </c>
      <c r="DJ20250">
        <v>0</v>
      </c>
      <c r="DK20250">
        <v>0</v>
      </c>
      <c r="DL20250">
        <v>1.157</v>
      </c>
      <c r="DM20250">
        <v>7.0000000000000001E-3</v>
      </c>
      <c r="DN20250">
        <v>3</v>
      </c>
      <c r="DO20250">
        <v>2.5999999999999999E-2</v>
      </c>
      <c r="DP20250">
        <v>0</v>
      </c>
      <c r="DQ20250" s="1" t="s">
        <v>656</v>
      </c>
      <c r="DR20250">
        <v>0</v>
      </c>
      <c r="DS20250">
        <v>0</v>
      </c>
      <c r="DT20250">
        <v>0</v>
      </c>
      <c r="DU20250">
        <v>0</v>
      </c>
      <c r="DV20250">
        <v>0</v>
      </c>
      <c r="DW20250">
        <v>0</v>
      </c>
      <c r="DX20250">
        <v>0</v>
      </c>
    </row>
    <row r="20251" spans="1:128" x14ac:dyDescent="0.25">
      <c r="A20251" s="1" t="s">
        <v>487</v>
      </c>
      <c r="B20251">
        <v>2021</v>
      </c>
      <c r="C20251" s="1" t="s">
        <v>488</v>
      </c>
      <c r="D20251">
        <v>6117933</v>
      </c>
      <c r="F20251" s="1" t="s">
        <v>656</v>
      </c>
      <c r="G20251" s="1" t="s">
        <v>656</v>
      </c>
      <c r="H20251" s="1" t="s">
        <v>656</v>
      </c>
      <c r="I20251" s="1" t="s">
        <v>656</v>
      </c>
      <c r="M20251" s="1" t="s">
        <v>656</v>
      </c>
      <c r="O20251">
        <v>0</v>
      </c>
      <c r="AB20251">
        <v>27.945</v>
      </c>
      <c r="AC20251">
        <v>19.844000000000001</v>
      </c>
      <c r="AD20251">
        <v>73.819999999999993</v>
      </c>
      <c r="AE20251">
        <v>72869.656000000003</v>
      </c>
      <c r="AG20251">
        <v>0</v>
      </c>
      <c r="AO20251">
        <v>23.875</v>
      </c>
      <c r="AP20251">
        <v>70.724000000000004</v>
      </c>
      <c r="AQ20251">
        <v>366.95100000000002</v>
      </c>
      <c r="AT20251">
        <v>59979.57</v>
      </c>
      <c r="AU20251">
        <v>20.100000000000001</v>
      </c>
      <c r="AV20251">
        <v>132.68899999999999</v>
      </c>
      <c r="AW20251">
        <v>129592.125</v>
      </c>
      <c r="AX20251">
        <v>792.83600000000001</v>
      </c>
      <c r="AZ20251">
        <v>82.311000000000007</v>
      </c>
      <c r="BB20251">
        <v>82.831999999999994</v>
      </c>
      <c r="BC20251">
        <v>7.0000000000000001E-3</v>
      </c>
      <c r="BD20251">
        <v>1.4999999999999999E-2</v>
      </c>
      <c r="BE20251">
        <v>0.94499999999999995</v>
      </c>
      <c r="BF20251">
        <v>6.0000000000000001E-3</v>
      </c>
      <c r="BG20251">
        <v>2.4750000000000001</v>
      </c>
      <c r="BH20251">
        <v>2.1000000000000001E-2</v>
      </c>
      <c r="BI20251">
        <v>3.0000000000000001E-3</v>
      </c>
      <c r="BJ20251">
        <v>25.643000000000001</v>
      </c>
      <c r="BK20251">
        <v>7.0000000000000001E-3</v>
      </c>
      <c r="BL20251">
        <v>3.3000000000000002E-2</v>
      </c>
      <c r="BM20251">
        <v>2.0830000000000002</v>
      </c>
      <c r="BN20251">
        <v>1.2999999999999999E-2</v>
      </c>
      <c r="BO20251">
        <v>5.4530000000000003</v>
      </c>
      <c r="BP20251">
        <v>4.5999999999999999E-2</v>
      </c>
      <c r="BQ20251">
        <v>7.0000000000000001E-3</v>
      </c>
      <c r="BT20251" s="1" t="s">
        <v>656</v>
      </c>
      <c r="CB20251">
        <v>4.0780000000000003</v>
      </c>
      <c r="CC20251">
        <v>3.089</v>
      </c>
      <c r="CD20251">
        <v>78.826999999999998</v>
      </c>
      <c r="CG20251">
        <v>12884.636</v>
      </c>
      <c r="CH20251">
        <v>15.222</v>
      </c>
      <c r="CI20251">
        <v>18.411999999999999</v>
      </c>
      <c r="CJ20251">
        <v>22781.388999999999</v>
      </c>
      <c r="CK20251">
        <v>139.375</v>
      </c>
      <c r="CM20251">
        <v>17.681999999999999</v>
      </c>
      <c r="CN20251">
        <v>0</v>
      </c>
      <c r="CO20251">
        <v>0</v>
      </c>
      <c r="CR20251">
        <v>0</v>
      </c>
      <c r="CS20251">
        <v>0</v>
      </c>
      <c r="CU20251">
        <v>0</v>
      </c>
      <c r="CV20251">
        <v>0</v>
      </c>
      <c r="CX20251">
        <v>0</v>
      </c>
      <c r="CY20251">
        <v>4567.7650000000003</v>
      </c>
      <c r="CZ20251">
        <v>445.81200000000001</v>
      </c>
      <c r="DA20251">
        <v>25.643000000000001</v>
      </c>
      <c r="DB20251">
        <v>7.0000000000000001E-3</v>
      </c>
      <c r="DC20251">
        <v>3.3000000000000002E-2</v>
      </c>
      <c r="DD20251">
        <v>2.0830000000000002</v>
      </c>
      <c r="DE20251">
        <v>1.2999999999999999E-2</v>
      </c>
      <c r="DF20251">
        <v>5.4530000000000003</v>
      </c>
      <c r="DG20251">
        <v>4.5999999999999999E-2</v>
      </c>
      <c r="DH20251">
        <v>7.0000000000000001E-3</v>
      </c>
      <c r="DI20251" s="1" t="s">
        <v>825</v>
      </c>
      <c r="DJ20251">
        <v>0</v>
      </c>
      <c r="DK20251">
        <v>0</v>
      </c>
      <c r="DL20251">
        <v>1.1379999999999999</v>
      </c>
      <c r="DM20251">
        <v>7.0000000000000001E-3</v>
      </c>
      <c r="DN20251">
        <v>3</v>
      </c>
      <c r="DO20251">
        <v>2.5000000000000001E-2</v>
      </c>
      <c r="DP20251">
        <v>0</v>
      </c>
      <c r="DQ20251" s="1" t="s">
        <v>656</v>
      </c>
      <c r="DR20251">
        <v>0</v>
      </c>
      <c r="DS20251">
        <v>0</v>
      </c>
      <c r="DT20251">
        <v>0</v>
      </c>
      <c r="DU20251">
        <v>0</v>
      </c>
      <c r="DV20251">
        <v>0</v>
      </c>
      <c r="DW20251">
        <v>0</v>
      </c>
      <c r="DX20251">
        <v>0</v>
      </c>
    </row>
    <row r="20252" spans="1:128" x14ac:dyDescent="0.25">
      <c r="A20252" s="1" t="s">
        <v>489</v>
      </c>
      <c r="B20252">
        <v>1980</v>
      </c>
      <c r="C20252" s="1" t="s">
        <v>490</v>
      </c>
      <c r="D20252">
        <v>7894</v>
      </c>
      <c r="F20252" s="1" t="s">
        <v>656</v>
      </c>
      <c r="G20252" s="1" t="s">
        <v>656</v>
      </c>
      <c r="H20252" s="1" t="s">
        <v>656</v>
      </c>
      <c r="I20252" s="1" t="s">
        <v>656</v>
      </c>
      <c r="M20252" s="1" t="s">
        <v>656</v>
      </c>
      <c r="W20252">
        <v>0</v>
      </c>
      <c r="X20252">
        <v>0</v>
      </c>
      <c r="AE20252">
        <v>0</v>
      </c>
      <c r="AW20252">
        <v>0</v>
      </c>
      <c r="AX20252">
        <v>0</v>
      </c>
      <c r="BT20252" s="1" t="s">
        <v>656</v>
      </c>
      <c r="CJ20252">
        <v>0</v>
      </c>
      <c r="CK20252">
        <v>0</v>
      </c>
      <c r="CZ20252">
        <v>0</v>
      </c>
      <c r="DI20252" s="1" t="s">
        <v>656</v>
      </c>
      <c r="DQ20252" s="1" t="s">
        <v>656</v>
      </c>
    </row>
    <row r="20253" spans="1:128" x14ac:dyDescent="0.25">
      <c r="A20253" s="1" t="s">
        <v>489</v>
      </c>
      <c r="B20253">
        <v>1981</v>
      </c>
      <c r="C20253" s="1" t="s">
        <v>490</v>
      </c>
      <c r="D20253">
        <v>8243</v>
      </c>
      <c r="F20253" s="1" t="s">
        <v>656</v>
      </c>
      <c r="G20253" s="1" t="s">
        <v>656</v>
      </c>
      <c r="H20253" s="1" t="s">
        <v>656</v>
      </c>
      <c r="I20253" s="1" t="s">
        <v>656</v>
      </c>
      <c r="M20253" s="1" t="s">
        <v>656</v>
      </c>
      <c r="V20253">
        <v>0</v>
      </c>
      <c r="W20253">
        <v>0</v>
      </c>
      <c r="X20253">
        <v>0</v>
      </c>
      <c r="AD20253">
        <v>0</v>
      </c>
      <c r="AE20253">
        <v>0</v>
      </c>
      <c r="AV20253">
        <v>0</v>
      </c>
      <c r="AW20253">
        <v>0</v>
      </c>
      <c r="AX20253">
        <v>0</v>
      </c>
      <c r="BT20253" s="1" t="s">
        <v>656</v>
      </c>
      <c r="CI20253">
        <v>0</v>
      </c>
      <c r="CJ20253">
        <v>0</v>
      </c>
      <c r="CK20253">
        <v>0</v>
      </c>
      <c r="CZ20253">
        <v>0</v>
      </c>
      <c r="DI20253" s="1" t="s">
        <v>656</v>
      </c>
      <c r="DQ20253" s="1" t="s">
        <v>656</v>
      </c>
    </row>
    <row r="20254" spans="1:128" x14ac:dyDescent="0.25">
      <c r="A20254" s="1" t="s">
        <v>489</v>
      </c>
      <c r="B20254">
        <v>1982</v>
      </c>
      <c r="C20254" s="1" t="s">
        <v>490</v>
      </c>
      <c r="D20254">
        <v>8654</v>
      </c>
      <c r="F20254" s="1" t="s">
        <v>656</v>
      </c>
      <c r="G20254" s="1" t="s">
        <v>656</v>
      </c>
      <c r="H20254" s="1" t="s">
        <v>656</v>
      </c>
      <c r="I20254" s="1" t="s">
        <v>656</v>
      </c>
      <c r="M20254" s="1" t="s">
        <v>656</v>
      </c>
      <c r="V20254">
        <v>0</v>
      </c>
      <c r="W20254">
        <v>0</v>
      </c>
      <c r="X20254">
        <v>0</v>
      </c>
      <c r="AD20254">
        <v>0</v>
      </c>
      <c r="AE20254">
        <v>0</v>
      </c>
      <c r="AV20254">
        <v>0</v>
      </c>
      <c r="AW20254">
        <v>0</v>
      </c>
      <c r="AX20254">
        <v>0</v>
      </c>
      <c r="BT20254" s="1" t="s">
        <v>656</v>
      </c>
      <c r="CI20254">
        <v>0</v>
      </c>
      <c r="CJ20254">
        <v>0</v>
      </c>
      <c r="CK20254">
        <v>0</v>
      </c>
      <c r="CZ20254">
        <v>0</v>
      </c>
      <c r="DI20254" s="1" t="s">
        <v>656</v>
      </c>
      <c r="DQ20254" s="1" t="s">
        <v>656</v>
      </c>
    </row>
    <row r="20255" spans="1:128" x14ac:dyDescent="0.25">
      <c r="A20255" s="1" t="s">
        <v>489</v>
      </c>
      <c r="B20255">
        <v>1983</v>
      </c>
      <c r="C20255" s="1" t="s">
        <v>490</v>
      </c>
      <c r="D20255">
        <v>9096</v>
      </c>
      <c r="F20255" s="1" t="s">
        <v>656</v>
      </c>
      <c r="G20255" s="1" t="s">
        <v>656</v>
      </c>
      <c r="H20255" s="1" t="s">
        <v>656</v>
      </c>
      <c r="I20255" s="1" t="s">
        <v>656</v>
      </c>
      <c r="M20255" s="1" t="s">
        <v>656</v>
      </c>
      <c r="V20255">
        <v>0</v>
      </c>
      <c r="W20255">
        <v>0</v>
      </c>
      <c r="X20255">
        <v>0</v>
      </c>
      <c r="AD20255">
        <v>0</v>
      </c>
      <c r="AE20255">
        <v>0</v>
      </c>
      <c r="AV20255">
        <v>0</v>
      </c>
      <c r="AW20255">
        <v>0</v>
      </c>
      <c r="AX20255">
        <v>0</v>
      </c>
      <c r="BT20255" s="1" t="s">
        <v>656</v>
      </c>
      <c r="CI20255">
        <v>0</v>
      </c>
      <c r="CJ20255">
        <v>0</v>
      </c>
      <c r="CK20255">
        <v>0</v>
      </c>
      <c r="CZ20255">
        <v>0</v>
      </c>
      <c r="DI20255" s="1" t="s">
        <v>656</v>
      </c>
      <c r="DQ20255" s="1" t="s">
        <v>656</v>
      </c>
    </row>
    <row r="20256" spans="1:128" x14ac:dyDescent="0.25">
      <c r="A20256" s="1" t="s">
        <v>489</v>
      </c>
      <c r="B20256">
        <v>1984</v>
      </c>
      <c r="C20256" s="1" t="s">
        <v>490</v>
      </c>
      <c r="D20256">
        <v>9556</v>
      </c>
      <c r="F20256" s="1" t="s">
        <v>656</v>
      </c>
      <c r="G20256" s="1" t="s">
        <v>656</v>
      </c>
      <c r="H20256" s="1" t="s">
        <v>656</v>
      </c>
      <c r="I20256" s="1" t="s">
        <v>656</v>
      </c>
      <c r="M20256" s="1" t="s">
        <v>656</v>
      </c>
      <c r="V20256">
        <v>0</v>
      </c>
      <c r="W20256">
        <v>0</v>
      </c>
      <c r="X20256">
        <v>0</v>
      </c>
      <c r="AD20256">
        <v>0</v>
      </c>
      <c r="AE20256">
        <v>0</v>
      </c>
      <c r="AV20256">
        <v>0</v>
      </c>
      <c r="AW20256">
        <v>0</v>
      </c>
      <c r="AX20256">
        <v>0</v>
      </c>
      <c r="BT20256" s="1" t="s">
        <v>656</v>
      </c>
      <c r="CI20256">
        <v>0</v>
      </c>
      <c r="CJ20256">
        <v>0</v>
      </c>
      <c r="CK20256">
        <v>0</v>
      </c>
      <c r="CZ20256">
        <v>0</v>
      </c>
      <c r="DI20256" s="1" t="s">
        <v>656</v>
      </c>
      <c r="DQ20256" s="1" t="s">
        <v>656</v>
      </c>
    </row>
    <row r="20257" spans="1:127" x14ac:dyDescent="0.25">
      <c r="A20257" s="1" t="s">
        <v>489</v>
      </c>
      <c r="B20257">
        <v>1985</v>
      </c>
      <c r="C20257" s="1" t="s">
        <v>490</v>
      </c>
      <c r="D20257">
        <v>9974</v>
      </c>
      <c r="F20257" s="1" t="s">
        <v>656</v>
      </c>
      <c r="G20257" s="1" t="s">
        <v>656</v>
      </c>
      <c r="H20257" s="1" t="s">
        <v>656</v>
      </c>
      <c r="I20257" s="1" t="s">
        <v>656</v>
      </c>
      <c r="M20257" s="1" t="s">
        <v>656</v>
      </c>
      <c r="V20257">
        <v>0</v>
      </c>
      <c r="W20257">
        <v>0</v>
      </c>
      <c r="X20257">
        <v>0</v>
      </c>
      <c r="AD20257">
        <v>0</v>
      </c>
      <c r="AE20257">
        <v>0</v>
      </c>
      <c r="AV20257">
        <v>0</v>
      </c>
      <c r="AW20257">
        <v>0</v>
      </c>
      <c r="AX20257">
        <v>0</v>
      </c>
      <c r="BT20257" s="1" t="s">
        <v>656</v>
      </c>
      <c r="CI20257">
        <v>0</v>
      </c>
      <c r="CJ20257">
        <v>0</v>
      </c>
      <c r="CK20257">
        <v>0</v>
      </c>
      <c r="CZ20257">
        <v>0</v>
      </c>
      <c r="DI20257" s="1" t="s">
        <v>656</v>
      </c>
      <c r="DQ20257" s="1" t="s">
        <v>656</v>
      </c>
    </row>
    <row r="20258" spans="1:127" x14ac:dyDescent="0.25">
      <c r="A20258" s="1" t="s">
        <v>489</v>
      </c>
      <c r="B20258">
        <v>1986</v>
      </c>
      <c r="C20258" s="1" t="s">
        <v>490</v>
      </c>
      <c r="D20258">
        <v>10365</v>
      </c>
      <c r="F20258" s="1" t="s">
        <v>656</v>
      </c>
      <c r="G20258" s="1" t="s">
        <v>656</v>
      </c>
      <c r="H20258" s="1" t="s">
        <v>656</v>
      </c>
      <c r="I20258" s="1" t="s">
        <v>656</v>
      </c>
      <c r="M20258" s="1" t="s">
        <v>656</v>
      </c>
      <c r="V20258">
        <v>0</v>
      </c>
      <c r="W20258">
        <v>0</v>
      </c>
      <c r="X20258">
        <v>0</v>
      </c>
      <c r="AD20258">
        <v>0</v>
      </c>
      <c r="AE20258">
        <v>0</v>
      </c>
      <c r="AV20258">
        <v>0</v>
      </c>
      <c r="AW20258">
        <v>0</v>
      </c>
      <c r="AX20258">
        <v>0</v>
      </c>
      <c r="BT20258" s="1" t="s">
        <v>656</v>
      </c>
      <c r="CI20258">
        <v>0</v>
      </c>
      <c r="CJ20258">
        <v>0</v>
      </c>
      <c r="CK20258">
        <v>0</v>
      </c>
      <c r="CZ20258">
        <v>0</v>
      </c>
      <c r="DI20258" s="1" t="s">
        <v>656</v>
      </c>
      <c r="DQ20258" s="1" t="s">
        <v>656</v>
      </c>
    </row>
    <row r="20259" spans="1:127" x14ac:dyDescent="0.25">
      <c r="A20259" s="1" t="s">
        <v>489</v>
      </c>
      <c r="B20259">
        <v>1987</v>
      </c>
      <c r="C20259" s="1" t="s">
        <v>490</v>
      </c>
      <c r="D20259">
        <v>10717</v>
      </c>
      <c r="F20259" s="1" t="s">
        <v>656</v>
      </c>
      <c r="G20259" s="1" t="s">
        <v>656</v>
      </c>
      <c r="H20259" s="1" t="s">
        <v>656</v>
      </c>
      <c r="I20259" s="1" t="s">
        <v>656</v>
      </c>
      <c r="M20259" s="1" t="s">
        <v>656</v>
      </c>
      <c r="V20259">
        <v>0</v>
      </c>
      <c r="W20259">
        <v>0</v>
      </c>
      <c r="X20259">
        <v>0</v>
      </c>
      <c r="AD20259">
        <v>0</v>
      </c>
      <c r="AE20259">
        <v>0</v>
      </c>
      <c r="AV20259">
        <v>0</v>
      </c>
      <c r="AW20259">
        <v>0</v>
      </c>
      <c r="AX20259">
        <v>0</v>
      </c>
      <c r="BT20259" s="1" t="s">
        <v>656</v>
      </c>
      <c r="CI20259">
        <v>0</v>
      </c>
      <c r="CJ20259">
        <v>0</v>
      </c>
      <c r="CK20259">
        <v>0</v>
      </c>
      <c r="CZ20259">
        <v>0</v>
      </c>
      <c r="DI20259" s="1" t="s">
        <v>656</v>
      </c>
      <c r="DQ20259" s="1" t="s">
        <v>656</v>
      </c>
    </row>
    <row r="20260" spans="1:127" x14ac:dyDescent="0.25">
      <c r="A20260" s="1" t="s">
        <v>489</v>
      </c>
      <c r="B20260">
        <v>1988</v>
      </c>
      <c r="C20260" s="1" t="s">
        <v>490</v>
      </c>
      <c r="D20260">
        <v>11091</v>
      </c>
      <c r="F20260" s="1" t="s">
        <v>656</v>
      </c>
      <c r="G20260" s="1" t="s">
        <v>656</v>
      </c>
      <c r="H20260" s="1" t="s">
        <v>656</v>
      </c>
      <c r="I20260" s="1" t="s">
        <v>656</v>
      </c>
      <c r="M20260" s="1" t="s">
        <v>656</v>
      </c>
      <c r="V20260">
        <v>0</v>
      </c>
      <c r="W20260">
        <v>0</v>
      </c>
      <c r="X20260">
        <v>0</v>
      </c>
      <c r="AD20260">
        <v>0</v>
      </c>
      <c r="AE20260">
        <v>0</v>
      </c>
      <c r="AV20260">
        <v>0</v>
      </c>
      <c r="AW20260">
        <v>0</v>
      </c>
      <c r="AX20260">
        <v>0</v>
      </c>
      <c r="BT20260" s="1" t="s">
        <v>656</v>
      </c>
      <c r="CI20260">
        <v>0</v>
      </c>
      <c r="CJ20260">
        <v>0</v>
      </c>
      <c r="CK20260">
        <v>0</v>
      </c>
      <c r="CZ20260">
        <v>0</v>
      </c>
      <c r="DI20260" s="1" t="s">
        <v>656</v>
      </c>
      <c r="DQ20260" s="1" t="s">
        <v>656</v>
      </c>
    </row>
    <row r="20261" spans="1:127" x14ac:dyDescent="0.25">
      <c r="A20261" s="1" t="s">
        <v>489</v>
      </c>
      <c r="B20261">
        <v>1989</v>
      </c>
      <c r="C20261" s="1" t="s">
        <v>490</v>
      </c>
      <c r="D20261">
        <v>11550</v>
      </c>
      <c r="F20261" s="1" t="s">
        <v>656</v>
      </c>
      <c r="G20261" s="1" t="s">
        <v>656</v>
      </c>
      <c r="H20261" s="1" t="s">
        <v>656</v>
      </c>
      <c r="I20261" s="1" t="s">
        <v>656</v>
      </c>
      <c r="M20261" s="1" t="s">
        <v>656</v>
      </c>
      <c r="V20261">
        <v>0</v>
      </c>
      <c r="W20261">
        <v>0</v>
      </c>
      <c r="X20261">
        <v>0</v>
      </c>
      <c r="AD20261">
        <v>0</v>
      </c>
      <c r="AE20261">
        <v>0</v>
      </c>
      <c r="AV20261">
        <v>0</v>
      </c>
      <c r="AW20261">
        <v>0</v>
      </c>
      <c r="AX20261">
        <v>0</v>
      </c>
      <c r="BT20261" s="1" t="s">
        <v>656</v>
      </c>
      <c r="CI20261">
        <v>0</v>
      </c>
      <c r="CJ20261">
        <v>0</v>
      </c>
      <c r="CK20261">
        <v>0</v>
      </c>
      <c r="CZ20261">
        <v>0</v>
      </c>
      <c r="DI20261" s="1" t="s">
        <v>656</v>
      </c>
      <c r="DQ20261" s="1" t="s">
        <v>656</v>
      </c>
    </row>
    <row r="20262" spans="1:127" x14ac:dyDescent="0.25">
      <c r="A20262" s="1" t="s">
        <v>489</v>
      </c>
      <c r="B20262">
        <v>1990</v>
      </c>
      <c r="C20262" s="1" t="s">
        <v>490</v>
      </c>
      <c r="D20262">
        <v>12115</v>
      </c>
      <c r="F20262" s="1" t="s">
        <v>656</v>
      </c>
      <c r="G20262" s="1" t="s">
        <v>656</v>
      </c>
      <c r="H20262" s="1" t="s">
        <v>656</v>
      </c>
      <c r="I20262" s="1" t="s">
        <v>656</v>
      </c>
      <c r="M20262" s="1" t="s">
        <v>656</v>
      </c>
      <c r="V20262">
        <v>0</v>
      </c>
      <c r="W20262">
        <v>0</v>
      </c>
      <c r="X20262">
        <v>0</v>
      </c>
      <c r="AD20262">
        <v>0</v>
      </c>
      <c r="AE20262">
        <v>0</v>
      </c>
      <c r="AV20262">
        <v>0</v>
      </c>
      <c r="AW20262">
        <v>0</v>
      </c>
      <c r="AX20262">
        <v>0</v>
      </c>
      <c r="BT20262" s="1" t="s">
        <v>656</v>
      </c>
      <c r="CI20262">
        <v>0</v>
      </c>
      <c r="CJ20262">
        <v>0</v>
      </c>
      <c r="CK20262">
        <v>0</v>
      </c>
      <c r="CZ20262">
        <v>0</v>
      </c>
      <c r="DI20262" s="1" t="s">
        <v>656</v>
      </c>
      <c r="DQ20262" s="1" t="s">
        <v>656</v>
      </c>
    </row>
    <row r="20263" spans="1:127" x14ac:dyDescent="0.25">
      <c r="A20263" s="1" t="s">
        <v>489</v>
      </c>
      <c r="B20263">
        <v>1991</v>
      </c>
      <c r="C20263" s="1" t="s">
        <v>490</v>
      </c>
      <c r="D20263">
        <v>12815</v>
      </c>
      <c r="F20263" s="1" t="s">
        <v>656</v>
      </c>
      <c r="G20263" s="1" t="s">
        <v>656</v>
      </c>
      <c r="H20263" s="1" t="s">
        <v>656</v>
      </c>
      <c r="I20263" s="1" t="s">
        <v>656</v>
      </c>
      <c r="M20263" s="1" t="s">
        <v>656</v>
      </c>
      <c r="V20263">
        <v>0</v>
      </c>
      <c r="W20263">
        <v>0</v>
      </c>
      <c r="X20263">
        <v>0</v>
      </c>
      <c r="AD20263">
        <v>0</v>
      </c>
      <c r="AE20263">
        <v>0</v>
      </c>
      <c r="AV20263">
        <v>0</v>
      </c>
      <c r="AW20263">
        <v>0</v>
      </c>
      <c r="AX20263">
        <v>0</v>
      </c>
      <c r="BT20263" s="1" t="s">
        <v>656</v>
      </c>
      <c r="CI20263">
        <v>0</v>
      </c>
      <c r="CJ20263">
        <v>0</v>
      </c>
      <c r="CK20263">
        <v>0</v>
      </c>
      <c r="CZ20263">
        <v>0</v>
      </c>
      <c r="DI20263" s="1" t="s">
        <v>656</v>
      </c>
      <c r="DQ20263" s="1" t="s">
        <v>656</v>
      </c>
    </row>
    <row r="20264" spans="1:127" x14ac:dyDescent="0.25">
      <c r="A20264" s="1" t="s">
        <v>489</v>
      </c>
      <c r="B20264">
        <v>1992</v>
      </c>
      <c r="C20264" s="1" t="s">
        <v>490</v>
      </c>
      <c r="D20264">
        <v>13639</v>
      </c>
      <c r="F20264" s="1" t="s">
        <v>656</v>
      </c>
      <c r="G20264" s="1" t="s">
        <v>656</v>
      </c>
      <c r="H20264" s="1" t="s">
        <v>656</v>
      </c>
      <c r="I20264" s="1" t="s">
        <v>656</v>
      </c>
      <c r="M20264" s="1" t="s">
        <v>656</v>
      </c>
      <c r="V20264">
        <v>0</v>
      </c>
      <c r="W20264">
        <v>0</v>
      </c>
      <c r="X20264">
        <v>0</v>
      </c>
      <c r="AD20264">
        <v>0</v>
      </c>
      <c r="AE20264">
        <v>0</v>
      </c>
      <c r="AV20264">
        <v>0</v>
      </c>
      <c r="AW20264">
        <v>0</v>
      </c>
      <c r="AX20264">
        <v>0</v>
      </c>
      <c r="BT20264" s="1" t="s">
        <v>656</v>
      </c>
      <c r="CI20264">
        <v>0</v>
      </c>
      <c r="CJ20264">
        <v>0</v>
      </c>
      <c r="CK20264">
        <v>0</v>
      </c>
      <c r="CZ20264">
        <v>0</v>
      </c>
      <c r="DI20264" s="1" t="s">
        <v>656</v>
      </c>
      <c r="DQ20264" s="1" t="s">
        <v>656</v>
      </c>
    </row>
    <row r="20265" spans="1:127" x14ac:dyDescent="0.25">
      <c r="A20265" s="1" t="s">
        <v>489</v>
      </c>
      <c r="B20265">
        <v>1993</v>
      </c>
      <c r="C20265" s="1" t="s">
        <v>490</v>
      </c>
      <c r="D20265">
        <v>14526</v>
      </c>
      <c r="F20265" s="1" t="s">
        <v>656</v>
      </c>
      <c r="G20265" s="1" t="s">
        <v>656</v>
      </c>
      <c r="H20265" s="1" t="s">
        <v>656</v>
      </c>
      <c r="I20265" s="1" t="s">
        <v>656</v>
      </c>
      <c r="M20265" s="1" t="s">
        <v>656</v>
      </c>
      <c r="V20265">
        <v>0</v>
      </c>
      <c r="W20265">
        <v>0</v>
      </c>
      <c r="X20265">
        <v>0</v>
      </c>
      <c r="AD20265">
        <v>0</v>
      </c>
      <c r="AE20265">
        <v>0</v>
      </c>
      <c r="AV20265">
        <v>0</v>
      </c>
      <c r="AW20265">
        <v>0</v>
      </c>
      <c r="AX20265">
        <v>0</v>
      </c>
      <c r="BT20265" s="1" t="s">
        <v>656</v>
      </c>
      <c r="CI20265">
        <v>0</v>
      </c>
      <c r="CJ20265">
        <v>0</v>
      </c>
      <c r="CK20265">
        <v>0</v>
      </c>
      <c r="CZ20265">
        <v>0</v>
      </c>
      <c r="DI20265" s="1" t="s">
        <v>656</v>
      </c>
      <c r="DQ20265" s="1" t="s">
        <v>656</v>
      </c>
    </row>
    <row r="20266" spans="1:127" x14ac:dyDescent="0.25">
      <c r="A20266" s="1" t="s">
        <v>489</v>
      </c>
      <c r="B20266">
        <v>1994</v>
      </c>
      <c r="C20266" s="1" t="s">
        <v>490</v>
      </c>
      <c r="D20266">
        <v>15399</v>
      </c>
      <c r="F20266" s="1" t="s">
        <v>656</v>
      </c>
      <c r="G20266" s="1" t="s">
        <v>656</v>
      </c>
      <c r="H20266" s="1" t="s">
        <v>656</v>
      </c>
      <c r="I20266" s="1" t="s">
        <v>656</v>
      </c>
      <c r="M20266" s="1" t="s">
        <v>656</v>
      </c>
      <c r="V20266">
        <v>0</v>
      </c>
      <c r="W20266">
        <v>0</v>
      </c>
      <c r="X20266">
        <v>0</v>
      </c>
      <c r="AD20266">
        <v>0</v>
      </c>
      <c r="AE20266">
        <v>0</v>
      </c>
      <c r="AV20266">
        <v>0</v>
      </c>
      <c r="AW20266">
        <v>0</v>
      </c>
      <c r="AX20266">
        <v>0</v>
      </c>
      <c r="BT20266" s="1" t="s">
        <v>656</v>
      </c>
      <c r="CI20266">
        <v>0</v>
      </c>
      <c r="CJ20266">
        <v>0</v>
      </c>
      <c r="CK20266">
        <v>0</v>
      </c>
      <c r="CZ20266">
        <v>0</v>
      </c>
      <c r="DI20266" s="1" t="s">
        <v>656</v>
      </c>
      <c r="DQ20266" s="1" t="s">
        <v>656</v>
      </c>
    </row>
    <row r="20267" spans="1:127" x14ac:dyDescent="0.25">
      <c r="A20267" s="1" t="s">
        <v>489</v>
      </c>
      <c r="B20267">
        <v>1995</v>
      </c>
      <c r="C20267" s="1" t="s">
        <v>490</v>
      </c>
      <c r="D20267">
        <v>16221</v>
      </c>
      <c r="F20267" s="1" t="s">
        <v>656</v>
      </c>
      <c r="G20267" s="1" t="s">
        <v>656</v>
      </c>
      <c r="H20267" s="1" t="s">
        <v>656</v>
      </c>
      <c r="I20267" s="1" t="s">
        <v>656</v>
      </c>
      <c r="M20267" s="1" t="s">
        <v>656</v>
      </c>
      <c r="V20267">
        <v>0</v>
      </c>
      <c r="W20267">
        <v>0</v>
      </c>
      <c r="X20267">
        <v>0</v>
      </c>
      <c r="AD20267">
        <v>5.5E-2</v>
      </c>
      <c r="AE20267">
        <v>3416.489</v>
      </c>
      <c r="AV20267">
        <v>0</v>
      </c>
      <c r="AW20267">
        <v>0</v>
      </c>
      <c r="AX20267">
        <v>0</v>
      </c>
      <c r="BT20267" s="1" t="s">
        <v>656</v>
      </c>
      <c r="CI20267">
        <v>0</v>
      </c>
      <c r="CJ20267">
        <v>0</v>
      </c>
      <c r="CK20267">
        <v>0</v>
      </c>
      <c r="CZ20267">
        <v>5.5E-2</v>
      </c>
      <c r="DI20267" s="1" t="s">
        <v>656</v>
      </c>
      <c r="DQ20267" s="1" t="s">
        <v>656</v>
      </c>
    </row>
    <row r="20268" spans="1:127" x14ac:dyDescent="0.25">
      <c r="A20268" s="1" t="s">
        <v>489</v>
      </c>
      <c r="B20268">
        <v>1996</v>
      </c>
      <c r="C20268" s="1" t="s">
        <v>490</v>
      </c>
      <c r="D20268">
        <v>16930</v>
      </c>
      <c r="F20268" s="1" t="s">
        <v>656</v>
      </c>
      <c r="G20268" s="1" t="s">
        <v>656</v>
      </c>
      <c r="H20268" s="1" t="s">
        <v>656</v>
      </c>
      <c r="I20268" s="1" t="s">
        <v>656</v>
      </c>
      <c r="M20268" s="1" t="s">
        <v>656</v>
      </c>
      <c r="V20268">
        <v>0</v>
      </c>
      <c r="W20268">
        <v>0</v>
      </c>
      <c r="X20268">
        <v>0</v>
      </c>
      <c r="AC20268">
        <v>0.27400000000000002</v>
      </c>
      <c r="AD20268">
        <v>0</v>
      </c>
      <c r="AE20268">
        <v>3282.3809999999999</v>
      </c>
      <c r="AV20268">
        <v>0</v>
      </c>
      <c r="AW20268">
        <v>0</v>
      </c>
      <c r="AX20268">
        <v>0</v>
      </c>
      <c r="BT20268" s="1" t="s">
        <v>656</v>
      </c>
      <c r="CI20268">
        <v>0</v>
      </c>
      <c r="CJ20268">
        <v>0</v>
      </c>
      <c r="CK20268">
        <v>0</v>
      </c>
      <c r="CZ20268">
        <v>5.6000000000000001E-2</v>
      </c>
      <c r="DI20268" s="1" t="s">
        <v>656</v>
      </c>
      <c r="DQ20268" s="1" t="s">
        <v>656</v>
      </c>
    </row>
    <row r="20269" spans="1:127" x14ac:dyDescent="0.25">
      <c r="A20269" s="1" t="s">
        <v>489</v>
      </c>
      <c r="B20269">
        <v>1997</v>
      </c>
      <c r="C20269" s="1" t="s">
        <v>490</v>
      </c>
      <c r="D20269">
        <v>17566</v>
      </c>
      <c r="F20269" s="1" t="s">
        <v>656</v>
      </c>
      <c r="G20269" s="1" t="s">
        <v>656</v>
      </c>
      <c r="H20269" s="1" t="s">
        <v>656</v>
      </c>
      <c r="I20269" s="1" t="s">
        <v>656</v>
      </c>
      <c r="M20269" s="1" t="s">
        <v>656</v>
      </c>
      <c r="V20269">
        <v>0</v>
      </c>
      <c r="W20269">
        <v>0</v>
      </c>
      <c r="X20269">
        <v>0</v>
      </c>
      <c r="AC20269">
        <v>-0.27300000000000002</v>
      </c>
      <c r="AD20269">
        <v>0</v>
      </c>
      <c r="AE20269">
        <v>3154.8870000000002</v>
      </c>
      <c r="AV20269">
        <v>0</v>
      </c>
      <c r="AW20269">
        <v>0</v>
      </c>
      <c r="AX20269">
        <v>0</v>
      </c>
      <c r="BT20269" s="1" t="s">
        <v>656</v>
      </c>
      <c r="CI20269">
        <v>0</v>
      </c>
      <c r="CJ20269">
        <v>0</v>
      </c>
      <c r="CK20269">
        <v>0</v>
      </c>
      <c r="CZ20269">
        <v>5.5E-2</v>
      </c>
      <c r="DI20269" s="1" t="s">
        <v>656</v>
      </c>
      <c r="DQ20269" s="1" t="s">
        <v>656</v>
      </c>
    </row>
    <row r="20270" spans="1:127" x14ac:dyDescent="0.25">
      <c r="A20270" s="1" t="s">
        <v>489</v>
      </c>
      <c r="B20270">
        <v>1998</v>
      </c>
      <c r="C20270" s="1" t="s">
        <v>490</v>
      </c>
      <c r="D20270">
        <v>18228</v>
      </c>
      <c r="F20270" s="1" t="s">
        <v>656</v>
      </c>
      <c r="G20270" s="1" t="s">
        <v>656</v>
      </c>
      <c r="H20270" s="1" t="s">
        <v>656</v>
      </c>
      <c r="I20270" s="1" t="s">
        <v>656</v>
      </c>
      <c r="M20270" s="1" t="s">
        <v>656</v>
      </c>
      <c r="V20270">
        <v>0</v>
      </c>
      <c r="W20270">
        <v>0</v>
      </c>
      <c r="X20270">
        <v>0</v>
      </c>
      <c r="AC20270">
        <v>10.000999999999999</v>
      </c>
      <c r="AD20270">
        <v>6.0000000000000001E-3</v>
      </c>
      <c r="AE20270">
        <v>3344.3670000000002</v>
      </c>
      <c r="AV20270">
        <v>0</v>
      </c>
      <c r="AW20270">
        <v>0</v>
      </c>
      <c r="AX20270">
        <v>0</v>
      </c>
      <c r="BT20270" s="1" t="s">
        <v>656</v>
      </c>
      <c r="CI20270">
        <v>0</v>
      </c>
      <c r="CJ20270">
        <v>0</v>
      </c>
      <c r="CK20270">
        <v>0</v>
      </c>
      <c r="CZ20270">
        <v>6.0999999999999999E-2</v>
      </c>
      <c r="DI20270" s="1" t="s">
        <v>656</v>
      </c>
      <c r="DQ20270" s="1" t="s">
        <v>656</v>
      </c>
    </row>
    <row r="20271" spans="1:127" x14ac:dyDescent="0.25">
      <c r="A20271" s="1" t="s">
        <v>489</v>
      </c>
      <c r="B20271">
        <v>1999</v>
      </c>
      <c r="C20271" s="1" t="s">
        <v>490</v>
      </c>
      <c r="D20271">
        <v>19069</v>
      </c>
      <c r="F20271" s="1" t="s">
        <v>656</v>
      </c>
      <c r="G20271" s="1" t="s">
        <v>656</v>
      </c>
      <c r="H20271" s="1" t="s">
        <v>656</v>
      </c>
      <c r="I20271" s="1" t="s">
        <v>656</v>
      </c>
      <c r="M20271" s="1" t="s">
        <v>656</v>
      </c>
      <c r="V20271">
        <v>0</v>
      </c>
      <c r="W20271">
        <v>0</v>
      </c>
      <c r="X20271">
        <v>0</v>
      </c>
      <c r="AC20271">
        <v>0</v>
      </c>
      <c r="AD20271">
        <v>0</v>
      </c>
      <c r="AE20271">
        <v>3196.8710000000001</v>
      </c>
      <c r="AV20271">
        <v>0</v>
      </c>
      <c r="AW20271">
        <v>0</v>
      </c>
      <c r="AX20271">
        <v>0</v>
      </c>
      <c r="BT20271" s="1" t="s">
        <v>656</v>
      </c>
      <c r="CI20271">
        <v>0</v>
      </c>
      <c r="CJ20271">
        <v>0</v>
      </c>
      <c r="CK20271">
        <v>0</v>
      </c>
      <c r="CZ20271">
        <v>6.0999999999999999E-2</v>
      </c>
      <c r="DI20271" s="1" t="s">
        <v>656</v>
      </c>
      <c r="DQ20271" s="1" t="s">
        <v>656</v>
      </c>
    </row>
    <row r="20272" spans="1:127" x14ac:dyDescent="0.25">
      <c r="A20272" s="1" t="s">
        <v>489</v>
      </c>
      <c r="B20272">
        <v>2000</v>
      </c>
      <c r="C20272" s="1" t="s">
        <v>490</v>
      </c>
      <c r="D20272">
        <v>20171</v>
      </c>
      <c r="F20272" s="1" t="s">
        <v>656</v>
      </c>
      <c r="G20272" s="1" t="s">
        <v>656</v>
      </c>
      <c r="H20272" s="1" t="s">
        <v>656</v>
      </c>
      <c r="I20272" s="1" t="s">
        <v>656</v>
      </c>
      <c r="J20272">
        <v>0</v>
      </c>
      <c r="K20272">
        <v>0</v>
      </c>
      <c r="L20272">
        <v>0</v>
      </c>
      <c r="M20272" s="1" t="s">
        <v>656</v>
      </c>
      <c r="N20272">
        <v>714.28599999999994</v>
      </c>
      <c r="S20272">
        <v>0</v>
      </c>
      <c r="T20272">
        <v>0</v>
      </c>
      <c r="V20272">
        <v>0</v>
      </c>
      <c r="W20272">
        <v>0</v>
      </c>
      <c r="X20272">
        <v>0</v>
      </c>
      <c r="Y20272">
        <v>0</v>
      </c>
      <c r="AA20272">
        <v>7.0000000000000007E-2</v>
      </c>
      <c r="AB20272">
        <v>7.0000000000000007E-2</v>
      </c>
      <c r="AC20272">
        <v>374.221</v>
      </c>
      <c r="AD20272">
        <v>0.22800000000000001</v>
      </c>
      <c r="AE20272">
        <v>14331.978999999999</v>
      </c>
      <c r="AI20272">
        <v>3470.3290000000002</v>
      </c>
      <c r="AJ20272">
        <v>7.0000000000000007E-2</v>
      </c>
      <c r="AM20272">
        <v>100</v>
      </c>
      <c r="AR20272">
        <v>0</v>
      </c>
      <c r="AS20272">
        <v>0</v>
      </c>
      <c r="AV20272">
        <v>0</v>
      </c>
      <c r="AW20272">
        <v>0</v>
      </c>
      <c r="AX20272">
        <v>0</v>
      </c>
      <c r="AY20272">
        <v>0</v>
      </c>
      <c r="BA20272">
        <v>0.05</v>
      </c>
      <c r="BE20272">
        <v>0</v>
      </c>
      <c r="BF20272">
        <v>0</v>
      </c>
      <c r="BH20272">
        <v>0</v>
      </c>
      <c r="BM20272">
        <v>0</v>
      </c>
      <c r="BN20272">
        <v>0</v>
      </c>
      <c r="BP20272">
        <v>0</v>
      </c>
      <c r="BR20272">
        <v>0</v>
      </c>
      <c r="BS20272">
        <v>0</v>
      </c>
      <c r="BT20272" s="1" t="s">
        <v>656</v>
      </c>
      <c r="BW20272">
        <v>0</v>
      </c>
      <c r="BX20272">
        <v>0</v>
      </c>
      <c r="BZ20272">
        <v>0</v>
      </c>
      <c r="CE20272">
        <v>3470.3290000000002</v>
      </c>
      <c r="CF20272">
        <v>7.0000000000000007E-2</v>
      </c>
      <c r="CI20272">
        <v>0</v>
      </c>
      <c r="CJ20272">
        <v>0</v>
      </c>
      <c r="CK20272">
        <v>0</v>
      </c>
      <c r="CL20272">
        <v>100</v>
      </c>
      <c r="CO20272">
        <v>0</v>
      </c>
      <c r="CP20272">
        <v>0</v>
      </c>
      <c r="CS20272">
        <v>0</v>
      </c>
      <c r="CT20272">
        <v>0</v>
      </c>
      <c r="CV20272">
        <v>0</v>
      </c>
      <c r="CW20272">
        <v>0</v>
      </c>
      <c r="CY20272">
        <v>3470.3290000000002</v>
      </c>
      <c r="CZ20272">
        <v>0.28899999999999998</v>
      </c>
      <c r="DD20272">
        <v>0</v>
      </c>
      <c r="DE20272">
        <v>0</v>
      </c>
      <c r="DG20272">
        <v>0</v>
      </c>
      <c r="DI20272" s="1" t="s">
        <v>656</v>
      </c>
      <c r="DL20272">
        <v>0</v>
      </c>
      <c r="DM20272">
        <v>0</v>
      </c>
      <c r="DO20272">
        <v>0</v>
      </c>
      <c r="DQ20272" s="1" t="s">
        <v>656</v>
      </c>
      <c r="DT20272">
        <v>0</v>
      </c>
      <c r="DU20272">
        <v>0</v>
      </c>
      <c r="DW20272">
        <v>0</v>
      </c>
    </row>
    <row r="20273" spans="1:127" x14ac:dyDescent="0.25">
      <c r="A20273" s="1" t="s">
        <v>489</v>
      </c>
      <c r="B20273">
        <v>2001</v>
      </c>
      <c r="C20273" s="1" t="s">
        <v>490</v>
      </c>
      <c r="D20273">
        <v>21578</v>
      </c>
      <c r="F20273" s="1" t="s">
        <v>656</v>
      </c>
      <c r="G20273" s="1" t="s">
        <v>656</v>
      </c>
      <c r="H20273" s="1" t="s">
        <v>656</v>
      </c>
      <c r="I20273" s="1" t="s">
        <v>656</v>
      </c>
      <c r="J20273">
        <v>0</v>
      </c>
      <c r="K20273">
        <v>0</v>
      </c>
      <c r="L20273">
        <v>0</v>
      </c>
      <c r="M20273" s="1" t="s">
        <v>656</v>
      </c>
      <c r="N20273">
        <v>750</v>
      </c>
      <c r="S20273">
        <v>0</v>
      </c>
      <c r="T20273">
        <v>0</v>
      </c>
      <c r="V20273">
        <v>0</v>
      </c>
      <c r="W20273">
        <v>0</v>
      </c>
      <c r="X20273">
        <v>0</v>
      </c>
      <c r="Y20273">
        <v>0</v>
      </c>
      <c r="AA20273">
        <v>0.08</v>
      </c>
      <c r="AB20273">
        <v>0.08</v>
      </c>
      <c r="AC20273">
        <v>6.1669999999999998</v>
      </c>
      <c r="AD20273">
        <v>1.7999999999999999E-2</v>
      </c>
      <c r="AE20273">
        <v>14223.732</v>
      </c>
      <c r="AI20273">
        <v>3707.48</v>
      </c>
      <c r="AJ20273">
        <v>0.08</v>
      </c>
      <c r="AM20273">
        <v>100</v>
      </c>
      <c r="AR20273">
        <v>0</v>
      </c>
      <c r="AS20273">
        <v>0</v>
      </c>
      <c r="AV20273">
        <v>0</v>
      </c>
      <c r="AW20273">
        <v>0</v>
      </c>
      <c r="AX20273">
        <v>0</v>
      </c>
      <c r="AY20273">
        <v>0</v>
      </c>
      <c r="BA20273">
        <v>0.06</v>
      </c>
      <c r="BE20273">
        <v>0</v>
      </c>
      <c r="BF20273">
        <v>0</v>
      </c>
      <c r="BH20273">
        <v>0</v>
      </c>
      <c r="BM20273">
        <v>0</v>
      </c>
      <c r="BN20273">
        <v>0</v>
      </c>
      <c r="BP20273">
        <v>0</v>
      </c>
      <c r="BR20273">
        <v>0</v>
      </c>
      <c r="BS20273">
        <v>0</v>
      </c>
      <c r="BT20273" s="1" t="s">
        <v>656</v>
      </c>
      <c r="BW20273">
        <v>0</v>
      </c>
      <c r="BX20273">
        <v>0</v>
      </c>
      <c r="BZ20273">
        <v>0</v>
      </c>
      <c r="CE20273">
        <v>3707.48</v>
      </c>
      <c r="CF20273">
        <v>0.08</v>
      </c>
      <c r="CI20273">
        <v>0</v>
      </c>
      <c r="CJ20273">
        <v>0</v>
      </c>
      <c r="CK20273">
        <v>0</v>
      </c>
      <c r="CL20273">
        <v>100</v>
      </c>
      <c r="CO20273">
        <v>0</v>
      </c>
      <c r="CP20273">
        <v>0</v>
      </c>
      <c r="CS20273">
        <v>0</v>
      </c>
      <c r="CT20273">
        <v>0</v>
      </c>
      <c r="CV20273">
        <v>0</v>
      </c>
      <c r="CW20273">
        <v>0</v>
      </c>
      <c r="CY20273">
        <v>3707.48</v>
      </c>
      <c r="CZ20273">
        <v>0.307</v>
      </c>
      <c r="DD20273">
        <v>0</v>
      </c>
      <c r="DE20273">
        <v>0</v>
      </c>
      <c r="DG20273">
        <v>0</v>
      </c>
      <c r="DI20273" s="1" t="s">
        <v>656</v>
      </c>
      <c r="DL20273">
        <v>0</v>
      </c>
      <c r="DM20273">
        <v>0</v>
      </c>
      <c r="DO20273">
        <v>0</v>
      </c>
      <c r="DQ20273" s="1" t="s">
        <v>656</v>
      </c>
      <c r="DT20273">
        <v>0</v>
      </c>
      <c r="DU20273">
        <v>0</v>
      </c>
      <c r="DW20273">
        <v>0</v>
      </c>
    </row>
    <row r="20274" spans="1:127" x14ac:dyDescent="0.25">
      <c r="A20274" s="1" t="s">
        <v>489</v>
      </c>
      <c r="B20274">
        <v>2002</v>
      </c>
      <c r="C20274" s="1" t="s">
        <v>490</v>
      </c>
      <c r="D20274">
        <v>23230</v>
      </c>
      <c r="F20274" s="1" t="s">
        <v>656</v>
      </c>
      <c r="G20274" s="1" t="s">
        <v>656</v>
      </c>
      <c r="H20274" s="1" t="s">
        <v>656</v>
      </c>
      <c r="I20274" s="1" t="s">
        <v>656</v>
      </c>
      <c r="J20274">
        <v>0</v>
      </c>
      <c r="K20274">
        <v>0</v>
      </c>
      <c r="L20274">
        <v>0</v>
      </c>
      <c r="M20274" s="1" t="s">
        <v>656</v>
      </c>
      <c r="N20274">
        <v>700</v>
      </c>
      <c r="S20274">
        <v>0</v>
      </c>
      <c r="T20274">
        <v>0</v>
      </c>
      <c r="V20274">
        <v>0</v>
      </c>
      <c r="W20274">
        <v>0</v>
      </c>
      <c r="X20274">
        <v>0</v>
      </c>
      <c r="Y20274">
        <v>0</v>
      </c>
      <c r="AA20274">
        <v>0.1</v>
      </c>
      <c r="AB20274">
        <v>0.1</v>
      </c>
      <c r="AC20274">
        <v>33.161999999999999</v>
      </c>
      <c r="AD20274">
        <v>0.10199999999999999</v>
      </c>
      <c r="AE20274">
        <v>17593.623</v>
      </c>
      <c r="AI20274">
        <v>4304.7780000000002</v>
      </c>
      <c r="AJ20274">
        <v>0.1</v>
      </c>
      <c r="AM20274">
        <v>100</v>
      </c>
      <c r="AR20274">
        <v>0</v>
      </c>
      <c r="AS20274">
        <v>0</v>
      </c>
      <c r="AV20274">
        <v>0</v>
      </c>
      <c r="AW20274">
        <v>0</v>
      </c>
      <c r="AX20274">
        <v>0</v>
      </c>
      <c r="AY20274">
        <v>0</v>
      </c>
      <c r="BA20274">
        <v>7.0000000000000007E-2</v>
      </c>
      <c r="BE20274">
        <v>0</v>
      </c>
      <c r="BF20274">
        <v>0</v>
      </c>
      <c r="BH20274">
        <v>0</v>
      </c>
      <c r="BM20274">
        <v>0</v>
      </c>
      <c r="BN20274">
        <v>0</v>
      </c>
      <c r="BP20274">
        <v>0</v>
      </c>
      <c r="BR20274">
        <v>0</v>
      </c>
      <c r="BS20274">
        <v>0</v>
      </c>
      <c r="BT20274" s="1" t="s">
        <v>656</v>
      </c>
      <c r="BW20274">
        <v>0</v>
      </c>
      <c r="BX20274">
        <v>0</v>
      </c>
      <c r="BZ20274">
        <v>0</v>
      </c>
      <c r="CE20274">
        <v>4304.7780000000002</v>
      </c>
      <c r="CF20274">
        <v>0.1</v>
      </c>
      <c r="CI20274">
        <v>0</v>
      </c>
      <c r="CJ20274">
        <v>0</v>
      </c>
      <c r="CK20274">
        <v>0</v>
      </c>
      <c r="CL20274">
        <v>100</v>
      </c>
      <c r="CO20274">
        <v>0</v>
      </c>
      <c r="CP20274">
        <v>0</v>
      </c>
      <c r="CS20274">
        <v>0</v>
      </c>
      <c r="CT20274">
        <v>0</v>
      </c>
      <c r="CV20274">
        <v>0</v>
      </c>
      <c r="CW20274">
        <v>0</v>
      </c>
      <c r="CY20274">
        <v>4304.7780000000002</v>
      </c>
      <c r="CZ20274">
        <v>0.40899999999999997</v>
      </c>
      <c r="DD20274">
        <v>0</v>
      </c>
      <c r="DE20274">
        <v>0</v>
      </c>
      <c r="DG20274">
        <v>0</v>
      </c>
      <c r="DI20274" s="1" t="s">
        <v>656</v>
      </c>
      <c r="DL20274">
        <v>0</v>
      </c>
      <c r="DM20274">
        <v>0</v>
      </c>
      <c r="DO20274">
        <v>0</v>
      </c>
      <c r="DQ20274" s="1" t="s">
        <v>656</v>
      </c>
      <c r="DT20274">
        <v>0</v>
      </c>
      <c r="DU20274">
        <v>0</v>
      </c>
      <c r="DW20274">
        <v>0</v>
      </c>
    </row>
    <row r="20275" spans="1:127" x14ac:dyDescent="0.25">
      <c r="A20275" s="1" t="s">
        <v>489</v>
      </c>
      <c r="B20275">
        <v>2003</v>
      </c>
      <c r="C20275" s="1" t="s">
        <v>490</v>
      </c>
      <c r="D20275">
        <v>25008</v>
      </c>
      <c r="F20275" s="1" t="s">
        <v>656</v>
      </c>
      <c r="G20275" s="1" t="s">
        <v>656</v>
      </c>
      <c r="H20275" s="1" t="s">
        <v>656</v>
      </c>
      <c r="I20275" s="1" t="s">
        <v>656</v>
      </c>
      <c r="J20275">
        <v>0</v>
      </c>
      <c r="K20275">
        <v>0</v>
      </c>
      <c r="L20275">
        <v>0</v>
      </c>
      <c r="M20275" s="1" t="s">
        <v>656</v>
      </c>
      <c r="N20275">
        <v>700</v>
      </c>
      <c r="S20275">
        <v>0</v>
      </c>
      <c r="T20275">
        <v>0</v>
      </c>
      <c r="V20275">
        <v>0</v>
      </c>
      <c r="W20275">
        <v>0</v>
      </c>
      <c r="X20275">
        <v>0</v>
      </c>
      <c r="Y20275">
        <v>0</v>
      </c>
      <c r="AA20275">
        <v>0.1</v>
      </c>
      <c r="AB20275">
        <v>0.1</v>
      </c>
      <c r="AC20275">
        <v>2.8290000000000002</v>
      </c>
      <c r="AD20275">
        <v>1.2E-2</v>
      </c>
      <c r="AE20275">
        <v>16805.16</v>
      </c>
      <c r="AI20275">
        <v>3998.72</v>
      </c>
      <c r="AJ20275">
        <v>0.1</v>
      </c>
      <c r="AM20275">
        <v>100</v>
      </c>
      <c r="AR20275">
        <v>0</v>
      </c>
      <c r="AS20275">
        <v>0</v>
      </c>
      <c r="AV20275">
        <v>0</v>
      </c>
      <c r="AW20275">
        <v>0</v>
      </c>
      <c r="AX20275">
        <v>0</v>
      </c>
      <c r="AY20275">
        <v>0</v>
      </c>
      <c r="BA20275">
        <v>7.0000000000000007E-2</v>
      </c>
      <c r="BE20275">
        <v>0</v>
      </c>
      <c r="BF20275">
        <v>0</v>
      </c>
      <c r="BH20275">
        <v>0</v>
      </c>
      <c r="BM20275">
        <v>0</v>
      </c>
      <c r="BN20275">
        <v>0</v>
      </c>
      <c r="BP20275">
        <v>0</v>
      </c>
      <c r="BR20275">
        <v>0</v>
      </c>
      <c r="BS20275">
        <v>0</v>
      </c>
      <c r="BT20275" s="1" t="s">
        <v>656</v>
      </c>
      <c r="BW20275">
        <v>0</v>
      </c>
      <c r="BX20275">
        <v>0</v>
      </c>
      <c r="BZ20275">
        <v>0</v>
      </c>
      <c r="CE20275">
        <v>3998.72</v>
      </c>
      <c r="CF20275">
        <v>0.1</v>
      </c>
      <c r="CI20275">
        <v>0</v>
      </c>
      <c r="CJ20275">
        <v>0</v>
      </c>
      <c r="CK20275">
        <v>0</v>
      </c>
      <c r="CL20275">
        <v>100</v>
      </c>
      <c r="CO20275">
        <v>0</v>
      </c>
      <c r="CP20275">
        <v>0</v>
      </c>
      <c r="CS20275">
        <v>0</v>
      </c>
      <c r="CT20275">
        <v>0</v>
      </c>
      <c r="CV20275">
        <v>0</v>
      </c>
      <c r="CW20275">
        <v>0</v>
      </c>
      <c r="CY20275">
        <v>3998.72</v>
      </c>
      <c r="CZ20275">
        <v>0.42</v>
      </c>
      <c r="DD20275">
        <v>0</v>
      </c>
      <c r="DE20275">
        <v>0</v>
      </c>
      <c r="DG20275">
        <v>0</v>
      </c>
      <c r="DI20275" s="1" t="s">
        <v>656</v>
      </c>
      <c r="DL20275">
        <v>0</v>
      </c>
      <c r="DM20275">
        <v>0</v>
      </c>
      <c r="DO20275">
        <v>0</v>
      </c>
      <c r="DQ20275" s="1" t="s">
        <v>656</v>
      </c>
      <c r="DT20275">
        <v>0</v>
      </c>
      <c r="DU20275">
        <v>0</v>
      </c>
      <c r="DW20275">
        <v>0</v>
      </c>
    </row>
    <row r="20276" spans="1:127" x14ac:dyDescent="0.25">
      <c r="A20276" s="1" t="s">
        <v>489</v>
      </c>
      <c r="B20276">
        <v>2004</v>
      </c>
      <c r="C20276" s="1" t="s">
        <v>490</v>
      </c>
      <c r="D20276">
        <v>26709</v>
      </c>
      <c r="F20276" s="1" t="s">
        <v>656</v>
      </c>
      <c r="G20276" s="1" t="s">
        <v>656</v>
      </c>
      <c r="H20276" s="1" t="s">
        <v>656</v>
      </c>
      <c r="I20276" s="1" t="s">
        <v>656</v>
      </c>
      <c r="J20276">
        <v>0</v>
      </c>
      <c r="K20276">
        <v>0</v>
      </c>
      <c r="L20276">
        <v>0</v>
      </c>
      <c r="M20276" s="1" t="s">
        <v>656</v>
      </c>
      <c r="N20276">
        <v>727.27300000000002</v>
      </c>
      <c r="S20276">
        <v>0</v>
      </c>
      <c r="T20276">
        <v>0</v>
      </c>
      <c r="V20276">
        <v>0</v>
      </c>
      <c r="W20276">
        <v>0</v>
      </c>
      <c r="X20276">
        <v>0</v>
      </c>
      <c r="Y20276">
        <v>0</v>
      </c>
      <c r="AA20276">
        <v>0.11</v>
      </c>
      <c r="AB20276">
        <v>0.11</v>
      </c>
      <c r="AC20276">
        <v>3.03</v>
      </c>
      <c r="AD20276">
        <v>1.2999999999999999E-2</v>
      </c>
      <c r="AE20276">
        <v>16211.717000000001</v>
      </c>
      <c r="AI20276">
        <v>4118.4620000000004</v>
      </c>
      <c r="AJ20276">
        <v>0.11</v>
      </c>
      <c r="AM20276">
        <v>100</v>
      </c>
      <c r="AR20276">
        <v>0</v>
      </c>
      <c r="AS20276">
        <v>0</v>
      </c>
      <c r="AV20276">
        <v>0</v>
      </c>
      <c r="AW20276">
        <v>0</v>
      </c>
      <c r="AX20276">
        <v>0</v>
      </c>
      <c r="AY20276">
        <v>0</v>
      </c>
      <c r="BA20276">
        <v>0.08</v>
      </c>
      <c r="BE20276">
        <v>0</v>
      </c>
      <c r="BF20276">
        <v>0</v>
      </c>
      <c r="BH20276">
        <v>0</v>
      </c>
      <c r="BM20276">
        <v>0</v>
      </c>
      <c r="BN20276">
        <v>0</v>
      </c>
      <c r="BP20276">
        <v>0</v>
      </c>
      <c r="BR20276">
        <v>0</v>
      </c>
      <c r="BS20276">
        <v>0</v>
      </c>
      <c r="BT20276" s="1" t="s">
        <v>656</v>
      </c>
      <c r="BW20276">
        <v>0</v>
      </c>
      <c r="BX20276">
        <v>0</v>
      </c>
      <c r="BZ20276">
        <v>0</v>
      </c>
      <c r="CE20276">
        <v>4118.4620000000004</v>
      </c>
      <c r="CF20276">
        <v>0.11</v>
      </c>
      <c r="CI20276">
        <v>0</v>
      </c>
      <c r="CJ20276">
        <v>0</v>
      </c>
      <c r="CK20276">
        <v>0</v>
      </c>
      <c r="CL20276">
        <v>100</v>
      </c>
      <c r="CO20276">
        <v>0</v>
      </c>
      <c r="CP20276">
        <v>0</v>
      </c>
      <c r="CS20276">
        <v>0</v>
      </c>
      <c r="CT20276">
        <v>0</v>
      </c>
      <c r="CV20276">
        <v>0</v>
      </c>
      <c r="CW20276">
        <v>0</v>
      </c>
      <c r="CY20276">
        <v>4118.4620000000004</v>
      </c>
      <c r="CZ20276">
        <v>0.433</v>
      </c>
      <c r="DD20276">
        <v>0</v>
      </c>
      <c r="DE20276">
        <v>0</v>
      </c>
      <c r="DG20276">
        <v>0</v>
      </c>
      <c r="DI20276" s="1" t="s">
        <v>656</v>
      </c>
      <c r="DL20276">
        <v>0</v>
      </c>
      <c r="DM20276">
        <v>0</v>
      </c>
      <c r="DO20276">
        <v>0</v>
      </c>
      <c r="DQ20276" s="1" t="s">
        <v>656</v>
      </c>
      <c r="DT20276">
        <v>0</v>
      </c>
      <c r="DU20276">
        <v>0</v>
      </c>
      <c r="DW20276">
        <v>0</v>
      </c>
    </row>
    <row r="20277" spans="1:127" x14ac:dyDescent="0.25">
      <c r="A20277" s="1" t="s">
        <v>489</v>
      </c>
      <c r="B20277">
        <v>2005</v>
      </c>
      <c r="C20277" s="1" t="s">
        <v>490</v>
      </c>
      <c r="D20277">
        <v>28181</v>
      </c>
      <c r="F20277" s="1" t="s">
        <v>656</v>
      </c>
      <c r="G20277" s="1" t="s">
        <v>656</v>
      </c>
      <c r="H20277" s="1" t="s">
        <v>656</v>
      </c>
      <c r="I20277" s="1" t="s">
        <v>656</v>
      </c>
      <c r="J20277">
        <v>0</v>
      </c>
      <c r="K20277">
        <v>0</v>
      </c>
      <c r="L20277">
        <v>0</v>
      </c>
      <c r="M20277" s="1" t="s">
        <v>656</v>
      </c>
      <c r="N20277">
        <v>666.66700000000003</v>
      </c>
      <c r="S20277">
        <v>0</v>
      </c>
      <c r="T20277">
        <v>0</v>
      </c>
      <c r="V20277">
        <v>0</v>
      </c>
      <c r="W20277">
        <v>0</v>
      </c>
      <c r="X20277">
        <v>0</v>
      </c>
      <c r="Y20277">
        <v>0</v>
      </c>
      <c r="AA20277">
        <v>0.12</v>
      </c>
      <c r="AB20277">
        <v>0.12</v>
      </c>
      <c r="AC20277">
        <v>17.646999999999998</v>
      </c>
      <c r="AD20277">
        <v>7.5999999999999998E-2</v>
      </c>
      <c r="AE20277">
        <v>18076.373</v>
      </c>
      <c r="AI20277">
        <v>4258.1880000000001</v>
      </c>
      <c r="AJ20277">
        <v>0.12</v>
      </c>
      <c r="AM20277">
        <v>100</v>
      </c>
      <c r="AR20277">
        <v>0</v>
      </c>
      <c r="AS20277">
        <v>0</v>
      </c>
      <c r="AV20277">
        <v>0</v>
      </c>
      <c r="AW20277">
        <v>0</v>
      </c>
      <c r="AX20277">
        <v>0</v>
      </c>
      <c r="AY20277">
        <v>0</v>
      </c>
      <c r="BA20277">
        <v>0.08</v>
      </c>
      <c r="BE20277">
        <v>0</v>
      </c>
      <c r="BF20277">
        <v>0</v>
      </c>
      <c r="BH20277">
        <v>0</v>
      </c>
      <c r="BM20277">
        <v>0</v>
      </c>
      <c r="BN20277">
        <v>0</v>
      </c>
      <c r="BP20277">
        <v>0</v>
      </c>
      <c r="BR20277">
        <v>0</v>
      </c>
      <c r="BS20277">
        <v>0</v>
      </c>
      <c r="BT20277" s="1" t="s">
        <v>656</v>
      </c>
      <c r="BW20277">
        <v>0</v>
      </c>
      <c r="BX20277">
        <v>0</v>
      </c>
      <c r="BZ20277">
        <v>0</v>
      </c>
      <c r="CE20277">
        <v>4258.1880000000001</v>
      </c>
      <c r="CF20277">
        <v>0.12</v>
      </c>
      <c r="CI20277">
        <v>0</v>
      </c>
      <c r="CJ20277">
        <v>0</v>
      </c>
      <c r="CK20277">
        <v>0</v>
      </c>
      <c r="CL20277">
        <v>100</v>
      </c>
      <c r="CO20277">
        <v>0</v>
      </c>
      <c r="CP20277">
        <v>0</v>
      </c>
      <c r="CS20277">
        <v>0</v>
      </c>
      <c r="CT20277">
        <v>0</v>
      </c>
      <c r="CV20277">
        <v>0</v>
      </c>
      <c r="CW20277">
        <v>0</v>
      </c>
      <c r="CY20277">
        <v>4258.1880000000001</v>
      </c>
      <c r="CZ20277">
        <v>0.50900000000000001</v>
      </c>
      <c r="DD20277">
        <v>0</v>
      </c>
      <c r="DE20277">
        <v>0</v>
      </c>
      <c r="DG20277">
        <v>0</v>
      </c>
      <c r="DI20277" s="1" t="s">
        <v>656</v>
      </c>
      <c r="DL20277">
        <v>0</v>
      </c>
      <c r="DM20277">
        <v>0</v>
      </c>
      <c r="DO20277">
        <v>0</v>
      </c>
      <c r="DQ20277" s="1" t="s">
        <v>656</v>
      </c>
      <c r="DT20277">
        <v>0</v>
      </c>
      <c r="DU20277">
        <v>0</v>
      </c>
      <c r="DW20277">
        <v>0</v>
      </c>
    </row>
    <row r="20278" spans="1:127" x14ac:dyDescent="0.25">
      <c r="A20278" s="1" t="s">
        <v>489</v>
      </c>
      <c r="B20278">
        <v>2006</v>
      </c>
      <c r="C20278" s="1" t="s">
        <v>490</v>
      </c>
      <c r="D20278">
        <v>29394</v>
      </c>
      <c r="F20278" s="1" t="s">
        <v>656</v>
      </c>
      <c r="G20278" s="1" t="s">
        <v>656</v>
      </c>
      <c r="H20278" s="1" t="s">
        <v>656</v>
      </c>
      <c r="I20278" s="1" t="s">
        <v>656</v>
      </c>
      <c r="J20278">
        <v>0</v>
      </c>
      <c r="K20278">
        <v>0</v>
      </c>
      <c r="L20278">
        <v>0</v>
      </c>
      <c r="M20278" s="1" t="s">
        <v>656</v>
      </c>
      <c r="N20278">
        <v>733.33299999999997</v>
      </c>
      <c r="S20278">
        <v>0</v>
      </c>
      <c r="T20278">
        <v>0</v>
      </c>
      <c r="V20278">
        <v>0</v>
      </c>
      <c r="W20278">
        <v>0</v>
      </c>
      <c r="X20278">
        <v>0</v>
      </c>
      <c r="Y20278">
        <v>0</v>
      </c>
      <c r="AA20278">
        <v>0.15</v>
      </c>
      <c r="AB20278">
        <v>0.15</v>
      </c>
      <c r="AC20278">
        <v>15</v>
      </c>
      <c r="AD20278">
        <v>7.5999999999999998E-2</v>
      </c>
      <c r="AE20278">
        <v>19929.978999999999</v>
      </c>
      <c r="AI20278">
        <v>5103.0829999999996</v>
      </c>
      <c r="AJ20278">
        <v>0.15</v>
      </c>
      <c r="AM20278">
        <v>100</v>
      </c>
      <c r="AR20278">
        <v>0</v>
      </c>
      <c r="AS20278">
        <v>0</v>
      </c>
      <c r="AV20278">
        <v>0</v>
      </c>
      <c r="AW20278">
        <v>0</v>
      </c>
      <c r="AX20278">
        <v>0</v>
      </c>
      <c r="AY20278">
        <v>0</v>
      </c>
      <c r="BA20278">
        <v>0.11</v>
      </c>
      <c r="BE20278">
        <v>0</v>
      </c>
      <c r="BF20278">
        <v>0</v>
      </c>
      <c r="BH20278">
        <v>0</v>
      </c>
      <c r="BM20278">
        <v>0</v>
      </c>
      <c r="BN20278">
        <v>0</v>
      </c>
      <c r="BP20278">
        <v>0</v>
      </c>
      <c r="BR20278">
        <v>0</v>
      </c>
      <c r="BS20278">
        <v>0</v>
      </c>
      <c r="BT20278" s="1" t="s">
        <v>656</v>
      </c>
      <c r="BW20278">
        <v>0</v>
      </c>
      <c r="BX20278">
        <v>0</v>
      </c>
      <c r="BZ20278">
        <v>0</v>
      </c>
      <c r="CE20278">
        <v>5103.0820000000003</v>
      </c>
      <c r="CF20278">
        <v>0.15</v>
      </c>
      <c r="CI20278">
        <v>0</v>
      </c>
      <c r="CJ20278">
        <v>0</v>
      </c>
      <c r="CK20278">
        <v>0</v>
      </c>
      <c r="CL20278">
        <v>100</v>
      </c>
      <c r="CO20278">
        <v>0</v>
      </c>
      <c r="CP20278">
        <v>0</v>
      </c>
      <c r="CS20278">
        <v>0</v>
      </c>
      <c r="CT20278">
        <v>0</v>
      </c>
      <c r="CV20278">
        <v>0</v>
      </c>
      <c r="CW20278">
        <v>0</v>
      </c>
      <c r="CY20278">
        <v>5103.0820000000003</v>
      </c>
      <c r="CZ20278">
        <v>0.58599999999999997</v>
      </c>
      <c r="DD20278">
        <v>0</v>
      </c>
      <c r="DE20278">
        <v>0</v>
      </c>
      <c r="DG20278">
        <v>0</v>
      </c>
      <c r="DI20278" s="1" t="s">
        <v>656</v>
      </c>
      <c r="DL20278">
        <v>0</v>
      </c>
      <c r="DM20278">
        <v>0</v>
      </c>
      <c r="DO20278">
        <v>0</v>
      </c>
      <c r="DQ20278" s="1" t="s">
        <v>656</v>
      </c>
      <c r="DT20278">
        <v>0</v>
      </c>
      <c r="DU20278">
        <v>0</v>
      </c>
      <c r="DW20278">
        <v>0</v>
      </c>
    </row>
    <row r="20279" spans="1:127" x14ac:dyDescent="0.25">
      <c r="A20279" s="1" t="s">
        <v>489</v>
      </c>
      <c r="B20279">
        <v>2007</v>
      </c>
      <c r="C20279" s="1" t="s">
        <v>490</v>
      </c>
      <c r="D20279">
        <v>30383</v>
      </c>
      <c r="F20279" s="1" t="s">
        <v>656</v>
      </c>
      <c r="G20279" s="1" t="s">
        <v>656</v>
      </c>
      <c r="H20279" s="1" t="s">
        <v>656</v>
      </c>
      <c r="I20279" s="1" t="s">
        <v>656</v>
      </c>
      <c r="J20279">
        <v>0</v>
      </c>
      <c r="K20279">
        <v>0</v>
      </c>
      <c r="L20279">
        <v>0</v>
      </c>
      <c r="M20279" s="1" t="s">
        <v>656</v>
      </c>
      <c r="N20279">
        <v>705.88199999999995</v>
      </c>
      <c r="S20279">
        <v>0</v>
      </c>
      <c r="T20279">
        <v>0</v>
      </c>
      <c r="V20279">
        <v>0</v>
      </c>
      <c r="W20279">
        <v>0</v>
      </c>
      <c r="X20279">
        <v>0</v>
      </c>
      <c r="Y20279">
        <v>0</v>
      </c>
      <c r="AA20279">
        <v>0.17</v>
      </c>
      <c r="AB20279">
        <v>0.17</v>
      </c>
      <c r="AC20279">
        <v>17.390999999999998</v>
      </c>
      <c r="AD20279">
        <v>0.10199999999999999</v>
      </c>
      <c r="AE20279">
        <v>22634.493999999999</v>
      </c>
      <c r="AI20279">
        <v>5595.2340000000004</v>
      </c>
      <c r="AJ20279">
        <v>0.17</v>
      </c>
      <c r="AM20279">
        <v>100</v>
      </c>
      <c r="AR20279">
        <v>0</v>
      </c>
      <c r="AS20279">
        <v>0</v>
      </c>
      <c r="AV20279">
        <v>0</v>
      </c>
      <c r="AW20279">
        <v>0</v>
      </c>
      <c r="AX20279">
        <v>0</v>
      </c>
      <c r="AY20279">
        <v>0</v>
      </c>
      <c r="BA20279">
        <v>0.12</v>
      </c>
      <c r="BE20279">
        <v>0</v>
      </c>
      <c r="BF20279">
        <v>0</v>
      </c>
      <c r="BH20279">
        <v>0</v>
      </c>
      <c r="BM20279">
        <v>0</v>
      </c>
      <c r="BN20279">
        <v>0</v>
      </c>
      <c r="BP20279">
        <v>0</v>
      </c>
      <c r="BR20279">
        <v>0</v>
      </c>
      <c r="BS20279">
        <v>0</v>
      </c>
      <c r="BT20279" s="1" t="s">
        <v>656</v>
      </c>
      <c r="BW20279">
        <v>0</v>
      </c>
      <c r="BX20279">
        <v>0</v>
      </c>
      <c r="BZ20279">
        <v>0</v>
      </c>
      <c r="CE20279">
        <v>5595.2340000000004</v>
      </c>
      <c r="CF20279">
        <v>0.17</v>
      </c>
      <c r="CI20279">
        <v>0</v>
      </c>
      <c r="CJ20279">
        <v>0</v>
      </c>
      <c r="CK20279">
        <v>0</v>
      </c>
      <c r="CL20279">
        <v>100</v>
      </c>
      <c r="CO20279">
        <v>0</v>
      </c>
      <c r="CP20279">
        <v>0</v>
      </c>
      <c r="CS20279">
        <v>0</v>
      </c>
      <c r="CT20279">
        <v>0</v>
      </c>
      <c r="CV20279">
        <v>0</v>
      </c>
      <c r="CW20279">
        <v>0</v>
      </c>
      <c r="CY20279">
        <v>5595.2340000000004</v>
      </c>
      <c r="CZ20279">
        <v>0.68799999999999994</v>
      </c>
      <c r="DD20279">
        <v>0</v>
      </c>
      <c r="DE20279">
        <v>0</v>
      </c>
      <c r="DG20279">
        <v>0</v>
      </c>
      <c r="DI20279" s="1" t="s">
        <v>656</v>
      </c>
      <c r="DL20279">
        <v>0</v>
      </c>
      <c r="DM20279">
        <v>0</v>
      </c>
      <c r="DO20279">
        <v>0</v>
      </c>
      <c r="DQ20279" s="1" t="s">
        <v>656</v>
      </c>
      <c r="DT20279">
        <v>0</v>
      </c>
      <c r="DU20279">
        <v>0</v>
      </c>
      <c r="DW20279">
        <v>0</v>
      </c>
    </row>
    <row r="20280" spans="1:127" x14ac:dyDescent="0.25">
      <c r="A20280" s="1" t="s">
        <v>489</v>
      </c>
      <c r="B20280">
        <v>2008</v>
      </c>
      <c r="C20280" s="1" t="s">
        <v>490</v>
      </c>
      <c r="D20280">
        <v>31200</v>
      </c>
      <c r="F20280" s="1" t="s">
        <v>656</v>
      </c>
      <c r="G20280" s="1" t="s">
        <v>656</v>
      </c>
      <c r="H20280" s="1" t="s">
        <v>656</v>
      </c>
      <c r="I20280" s="1" t="s">
        <v>656</v>
      </c>
      <c r="J20280">
        <v>0</v>
      </c>
      <c r="K20280">
        <v>0</v>
      </c>
      <c r="L20280">
        <v>0</v>
      </c>
      <c r="M20280" s="1" t="s">
        <v>656</v>
      </c>
      <c r="N20280">
        <v>684.21100000000001</v>
      </c>
      <c r="S20280">
        <v>0</v>
      </c>
      <c r="T20280">
        <v>0</v>
      </c>
      <c r="V20280">
        <v>0</v>
      </c>
      <c r="W20280">
        <v>0</v>
      </c>
      <c r="X20280">
        <v>0</v>
      </c>
      <c r="Y20280">
        <v>0</v>
      </c>
      <c r="AA20280">
        <v>0.19</v>
      </c>
      <c r="AB20280">
        <v>0.19</v>
      </c>
      <c r="AC20280">
        <v>6.4809999999999999</v>
      </c>
      <c r="AD20280">
        <v>4.4999999999999998E-2</v>
      </c>
      <c r="AE20280">
        <v>23470.428</v>
      </c>
      <c r="AI20280">
        <v>6089.7439999999997</v>
      </c>
      <c r="AJ20280">
        <v>0.19</v>
      </c>
      <c r="AM20280">
        <v>100</v>
      </c>
      <c r="AR20280">
        <v>0</v>
      </c>
      <c r="AS20280">
        <v>0</v>
      </c>
      <c r="AV20280">
        <v>0</v>
      </c>
      <c r="AW20280">
        <v>0</v>
      </c>
      <c r="AX20280">
        <v>0</v>
      </c>
      <c r="AY20280">
        <v>0</v>
      </c>
      <c r="BA20280">
        <v>0.13</v>
      </c>
      <c r="BE20280">
        <v>0</v>
      </c>
      <c r="BF20280">
        <v>0</v>
      </c>
      <c r="BH20280">
        <v>0</v>
      </c>
      <c r="BM20280">
        <v>0</v>
      </c>
      <c r="BN20280">
        <v>0</v>
      </c>
      <c r="BP20280">
        <v>0</v>
      </c>
      <c r="BR20280">
        <v>0</v>
      </c>
      <c r="BS20280">
        <v>0</v>
      </c>
      <c r="BT20280" s="1" t="s">
        <v>656</v>
      </c>
      <c r="BW20280">
        <v>0</v>
      </c>
      <c r="BX20280">
        <v>0</v>
      </c>
      <c r="BZ20280">
        <v>0</v>
      </c>
      <c r="CE20280">
        <v>6089.7439999999997</v>
      </c>
      <c r="CF20280">
        <v>0.19</v>
      </c>
      <c r="CI20280">
        <v>0</v>
      </c>
      <c r="CJ20280">
        <v>0</v>
      </c>
      <c r="CK20280">
        <v>0</v>
      </c>
      <c r="CL20280">
        <v>100</v>
      </c>
      <c r="CO20280">
        <v>0</v>
      </c>
      <c r="CP20280">
        <v>0</v>
      </c>
      <c r="CS20280">
        <v>0</v>
      </c>
      <c r="CT20280">
        <v>0</v>
      </c>
      <c r="CV20280">
        <v>0</v>
      </c>
      <c r="CW20280">
        <v>0</v>
      </c>
      <c r="CY20280">
        <v>6089.7439999999997</v>
      </c>
      <c r="CZ20280">
        <v>0.73199999999999998</v>
      </c>
      <c r="DD20280">
        <v>0</v>
      </c>
      <c r="DE20280">
        <v>0</v>
      </c>
      <c r="DG20280">
        <v>0</v>
      </c>
      <c r="DI20280" s="1" t="s">
        <v>656</v>
      </c>
      <c r="DL20280">
        <v>0</v>
      </c>
      <c r="DM20280">
        <v>0</v>
      </c>
      <c r="DO20280">
        <v>0</v>
      </c>
      <c r="DQ20280" s="1" t="s">
        <v>656</v>
      </c>
      <c r="DT20280">
        <v>0</v>
      </c>
      <c r="DU20280">
        <v>0</v>
      </c>
      <c r="DW20280">
        <v>0</v>
      </c>
    </row>
    <row r="20281" spans="1:127" x14ac:dyDescent="0.25">
      <c r="A20281" s="1" t="s">
        <v>489</v>
      </c>
      <c r="B20281">
        <v>2009</v>
      </c>
      <c r="C20281" s="1" t="s">
        <v>490</v>
      </c>
      <c r="D20281">
        <v>31933</v>
      </c>
      <c r="F20281" s="1" t="s">
        <v>656</v>
      </c>
      <c r="G20281" s="1" t="s">
        <v>656</v>
      </c>
      <c r="H20281" s="1" t="s">
        <v>656</v>
      </c>
      <c r="I20281" s="1" t="s">
        <v>656</v>
      </c>
      <c r="J20281">
        <v>0</v>
      </c>
      <c r="K20281">
        <v>0</v>
      </c>
      <c r="L20281">
        <v>0</v>
      </c>
      <c r="M20281" s="1" t="s">
        <v>656</v>
      </c>
      <c r="N20281">
        <v>700</v>
      </c>
      <c r="S20281">
        <v>0</v>
      </c>
      <c r="T20281">
        <v>0</v>
      </c>
      <c r="V20281">
        <v>0</v>
      </c>
      <c r="W20281">
        <v>0</v>
      </c>
      <c r="X20281">
        <v>0</v>
      </c>
      <c r="Y20281">
        <v>0</v>
      </c>
      <c r="AA20281">
        <v>0.2</v>
      </c>
      <c r="AB20281">
        <v>0.2</v>
      </c>
      <c r="AC20281">
        <v>0.87</v>
      </c>
      <c r="AD20281">
        <v>6.0000000000000001E-3</v>
      </c>
      <c r="AE20281">
        <v>23131.083999999999</v>
      </c>
      <c r="AI20281">
        <v>6263.1130000000003</v>
      </c>
      <c r="AJ20281">
        <v>0.2</v>
      </c>
      <c r="AM20281">
        <v>100</v>
      </c>
      <c r="AR20281">
        <v>0</v>
      </c>
      <c r="AS20281">
        <v>0</v>
      </c>
      <c r="AV20281">
        <v>0</v>
      </c>
      <c r="AW20281">
        <v>0</v>
      </c>
      <c r="AX20281">
        <v>0</v>
      </c>
      <c r="AY20281">
        <v>0</v>
      </c>
      <c r="BA20281">
        <v>0.14000000000000001</v>
      </c>
      <c r="BE20281">
        <v>0</v>
      </c>
      <c r="BF20281">
        <v>0</v>
      </c>
      <c r="BH20281">
        <v>0</v>
      </c>
      <c r="BM20281">
        <v>0</v>
      </c>
      <c r="BN20281">
        <v>0</v>
      </c>
      <c r="BP20281">
        <v>0</v>
      </c>
      <c r="BR20281">
        <v>0</v>
      </c>
      <c r="BS20281">
        <v>0</v>
      </c>
      <c r="BT20281" s="1" t="s">
        <v>656</v>
      </c>
      <c r="BW20281">
        <v>0</v>
      </c>
      <c r="BX20281">
        <v>0</v>
      </c>
      <c r="BZ20281">
        <v>0</v>
      </c>
      <c r="CE20281">
        <v>6263.1130000000003</v>
      </c>
      <c r="CF20281">
        <v>0.2</v>
      </c>
      <c r="CI20281">
        <v>0</v>
      </c>
      <c r="CJ20281">
        <v>0</v>
      </c>
      <c r="CK20281">
        <v>0</v>
      </c>
      <c r="CL20281">
        <v>100</v>
      </c>
      <c r="CO20281">
        <v>0</v>
      </c>
      <c r="CP20281">
        <v>0</v>
      </c>
      <c r="CS20281">
        <v>0</v>
      </c>
      <c r="CT20281">
        <v>0</v>
      </c>
      <c r="CV20281">
        <v>0</v>
      </c>
      <c r="CW20281">
        <v>0</v>
      </c>
      <c r="CY20281">
        <v>6263.1130000000003</v>
      </c>
      <c r="CZ20281">
        <v>0.73899999999999999</v>
      </c>
      <c r="DD20281">
        <v>0</v>
      </c>
      <c r="DE20281">
        <v>0</v>
      </c>
      <c r="DG20281">
        <v>0</v>
      </c>
      <c r="DI20281" s="1" t="s">
        <v>656</v>
      </c>
      <c r="DL20281">
        <v>0</v>
      </c>
      <c r="DM20281">
        <v>0</v>
      </c>
      <c r="DO20281">
        <v>0</v>
      </c>
      <c r="DQ20281" s="1" t="s">
        <v>656</v>
      </c>
      <c r="DT20281">
        <v>0</v>
      </c>
      <c r="DU20281">
        <v>0</v>
      </c>
      <c r="DW20281">
        <v>0</v>
      </c>
    </row>
    <row r="20282" spans="1:127" x14ac:dyDescent="0.25">
      <c r="A20282" s="1" t="s">
        <v>489</v>
      </c>
      <c r="B20282">
        <v>2010</v>
      </c>
      <c r="C20282" s="1" t="s">
        <v>490</v>
      </c>
      <c r="D20282">
        <v>32658</v>
      </c>
      <c r="F20282" s="1" t="s">
        <v>656</v>
      </c>
      <c r="G20282" s="1" t="s">
        <v>656</v>
      </c>
      <c r="H20282" s="1" t="s">
        <v>656</v>
      </c>
      <c r="I20282" s="1" t="s">
        <v>656</v>
      </c>
      <c r="J20282">
        <v>0</v>
      </c>
      <c r="K20282">
        <v>0</v>
      </c>
      <c r="L20282">
        <v>0</v>
      </c>
      <c r="M20282" s="1" t="s">
        <v>656</v>
      </c>
      <c r="N20282">
        <v>700</v>
      </c>
      <c r="S20282">
        <v>0</v>
      </c>
      <c r="T20282">
        <v>0</v>
      </c>
      <c r="V20282">
        <v>0</v>
      </c>
      <c r="W20282">
        <v>0</v>
      </c>
      <c r="X20282">
        <v>0</v>
      </c>
      <c r="Y20282">
        <v>0</v>
      </c>
      <c r="AA20282">
        <v>0.2</v>
      </c>
      <c r="AB20282">
        <v>0.2</v>
      </c>
      <c r="AC20282">
        <v>3.448</v>
      </c>
      <c r="AD20282">
        <v>2.5000000000000001E-2</v>
      </c>
      <c r="AE20282">
        <v>23397.493999999999</v>
      </c>
      <c r="AI20282">
        <v>6124.0739999999996</v>
      </c>
      <c r="AJ20282">
        <v>0.2</v>
      </c>
      <c r="AM20282">
        <v>100</v>
      </c>
      <c r="AR20282">
        <v>0</v>
      </c>
      <c r="AS20282">
        <v>0</v>
      </c>
      <c r="AV20282">
        <v>0</v>
      </c>
      <c r="AW20282">
        <v>0</v>
      </c>
      <c r="AX20282">
        <v>0</v>
      </c>
      <c r="AY20282">
        <v>0</v>
      </c>
      <c r="BA20282">
        <v>0.14000000000000001</v>
      </c>
      <c r="BE20282">
        <v>0</v>
      </c>
      <c r="BF20282">
        <v>0</v>
      </c>
      <c r="BH20282">
        <v>0</v>
      </c>
      <c r="BM20282">
        <v>0</v>
      </c>
      <c r="BN20282">
        <v>0</v>
      </c>
      <c r="BP20282">
        <v>0</v>
      </c>
      <c r="BR20282">
        <v>0</v>
      </c>
      <c r="BS20282">
        <v>0</v>
      </c>
      <c r="BT20282" s="1" t="s">
        <v>656</v>
      </c>
      <c r="BW20282">
        <v>0</v>
      </c>
      <c r="BX20282">
        <v>0</v>
      </c>
      <c r="BZ20282">
        <v>0</v>
      </c>
      <c r="CE20282">
        <v>6124.0739999999996</v>
      </c>
      <c r="CF20282">
        <v>0.2</v>
      </c>
      <c r="CI20282">
        <v>0</v>
      </c>
      <c r="CJ20282">
        <v>0</v>
      </c>
      <c r="CK20282">
        <v>0</v>
      </c>
      <c r="CL20282">
        <v>100</v>
      </c>
      <c r="CO20282">
        <v>0</v>
      </c>
      <c r="CP20282">
        <v>0</v>
      </c>
      <c r="CS20282">
        <v>0</v>
      </c>
      <c r="CT20282">
        <v>0</v>
      </c>
      <c r="CV20282">
        <v>0</v>
      </c>
      <c r="CW20282">
        <v>0</v>
      </c>
      <c r="CY20282">
        <v>6124.0739999999996</v>
      </c>
      <c r="CZ20282">
        <v>0.76400000000000001</v>
      </c>
      <c r="DD20282">
        <v>0</v>
      </c>
      <c r="DE20282">
        <v>0</v>
      </c>
      <c r="DG20282">
        <v>0</v>
      </c>
      <c r="DI20282" s="1" t="s">
        <v>656</v>
      </c>
      <c r="DL20282">
        <v>0</v>
      </c>
      <c r="DM20282">
        <v>0</v>
      </c>
      <c r="DO20282">
        <v>0</v>
      </c>
      <c r="DQ20282" s="1" t="s">
        <v>656</v>
      </c>
      <c r="DT20282">
        <v>0</v>
      </c>
      <c r="DU20282">
        <v>0</v>
      </c>
      <c r="DW20282">
        <v>0</v>
      </c>
    </row>
    <row r="20283" spans="1:127" x14ac:dyDescent="0.25">
      <c r="A20283" s="1" t="s">
        <v>489</v>
      </c>
      <c r="B20283">
        <v>2011</v>
      </c>
      <c r="C20283" s="1" t="s">
        <v>490</v>
      </c>
      <c r="D20283">
        <v>33371</v>
      </c>
      <c r="F20283" s="1" t="s">
        <v>656</v>
      </c>
      <c r="G20283" s="1" t="s">
        <v>656</v>
      </c>
      <c r="H20283" s="1" t="s">
        <v>656</v>
      </c>
      <c r="I20283" s="1" t="s">
        <v>656</v>
      </c>
      <c r="J20283">
        <v>0</v>
      </c>
      <c r="K20283">
        <v>0</v>
      </c>
      <c r="L20283">
        <v>0</v>
      </c>
      <c r="M20283" s="1" t="s">
        <v>656</v>
      </c>
      <c r="N20283">
        <v>684.21100000000001</v>
      </c>
      <c r="S20283">
        <v>0</v>
      </c>
      <c r="T20283">
        <v>0</v>
      </c>
      <c r="V20283">
        <v>0</v>
      </c>
      <c r="W20283">
        <v>0</v>
      </c>
      <c r="X20283">
        <v>0</v>
      </c>
      <c r="Y20283">
        <v>0</v>
      </c>
      <c r="AA20283">
        <v>0.19</v>
      </c>
      <c r="AB20283">
        <v>0.19</v>
      </c>
      <c r="AC20283">
        <v>0</v>
      </c>
      <c r="AD20283">
        <v>0</v>
      </c>
      <c r="AE20283">
        <v>22897.588</v>
      </c>
      <c r="AI20283">
        <v>5693.5659999999998</v>
      </c>
      <c r="AJ20283">
        <v>0.19</v>
      </c>
      <c r="AM20283">
        <v>100</v>
      </c>
      <c r="AR20283">
        <v>0</v>
      </c>
      <c r="AS20283">
        <v>0</v>
      </c>
      <c r="AV20283">
        <v>0</v>
      </c>
      <c r="AW20283">
        <v>0</v>
      </c>
      <c r="AX20283">
        <v>0</v>
      </c>
      <c r="AY20283">
        <v>0</v>
      </c>
      <c r="BA20283">
        <v>0.13</v>
      </c>
      <c r="BE20283">
        <v>0</v>
      </c>
      <c r="BF20283">
        <v>0</v>
      </c>
      <c r="BH20283">
        <v>0</v>
      </c>
      <c r="BM20283">
        <v>0</v>
      </c>
      <c r="BN20283">
        <v>0</v>
      </c>
      <c r="BP20283">
        <v>0</v>
      </c>
      <c r="BR20283">
        <v>0</v>
      </c>
      <c r="BS20283">
        <v>0</v>
      </c>
      <c r="BT20283" s="1" t="s">
        <v>656</v>
      </c>
      <c r="BW20283">
        <v>0</v>
      </c>
      <c r="BX20283">
        <v>0</v>
      </c>
      <c r="BZ20283">
        <v>0</v>
      </c>
      <c r="CE20283">
        <v>5693.5659999999998</v>
      </c>
      <c r="CF20283">
        <v>0.19</v>
      </c>
      <c r="CI20283">
        <v>0</v>
      </c>
      <c r="CJ20283">
        <v>0</v>
      </c>
      <c r="CK20283">
        <v>0</v>
      </c>
      <c r="CL20283">
        <v>100</v>
      </c>
      <c r="CO20283">
        <v>0</v>
      </c>
      <c r="CP20283">
        <v>0</v>
      </c>
      <c r="CS20283">
        <v>0</v>
      </c>
      <c r="CT20283">
        <v>0</v>
      </c>
      <c r="CV20283">
        <v>0</v>
      </c>
      <c r="CW20283">
        <v>0</v>
      </c>
      <c r="CY20283">
        <v>5693.5659999999998</v>
      </c>
      <c r="CZ20283">
        <v>0.76400000000000001</v>
      </c>
      <c r="DD20283">
        <v>0</v>
      </c>
      <c r="DE20283">
        <v>0</v>
      </c>
      <c r="DG20283">
        <v>0</v>
      </c>
      <c r="DI20283" s="1" t="s">
        <v>656</v>
      </c>
      <c r="DL20283">
        <v>0</v>
      </c>
      <c r="DM20283">
        <v>0</v>
      </c>
      <c r="DO20283">
        <v>0</v>
      </c>
      <c r="DQ20283" s="1" t="s">
        <v>656</v>
      </c>
      <c r="DT20283">
        <v>0</v>
      </c>
      <c r="DU20283">
        <v>0</v>
      </c>
      <c r="DW20283">
        <v>0</v>
      </c>
    </row>
    <row r="20284" spans="1:127" x14ac:dyDescent="0.25">
      <c r="A20284" s="1" t="s">
        <v>489</v>
      </c>
      <c r="B20284">
        <v>2012</v>
      </c>
      <c r="C20284" s="1" t="s">
        <v>490</v>
      </c>
      <c r="D20284">
        <v>34067</v>
      </c>
      <c r="F20284" s="1" t="s">
        <v>656</v>
      </c>
      <c r="G20284" s="1" t="s">
        <v>656</v>
      </c>
      <c r="H20284" s="1" t="s">
        <v>656</v>
      </c>
      <c r="I20284" s="1" t="s">
        <v>656</v>
      </c>
      <c r="J20284">
        <v>0</v>
      </c>
      <c r="K20284">
        <v>0</v>
      </c>
      <c r="L20284">
        <v>0</v>
      </c>
      <c r="M20284" s="1" t="s">
        <v>656</v>
      </c>
      <c r="N20284">
        <v>700</v>
      </c>
      <c r="S20284">
        <v>0</v>
      </c>
      <c r="T20284">
        <v>0</v>
      </c>
      <c r="V20284">
        <v>0</v>
      </c>
      <c r="W20284">
        <v>0</v>
      </c>
      <c r="X20284">
        <v>0</v>
      </c>
      <c r="Y20284">
        <v>0</v>
      </c>
      <c r="AA20284">
        <v>0.2</v>
      </c>
      <c r="AB20284">
        <v>0.2</v>
      </c>
      <c r="AC20284">
        <v>0</v>
      </c>
      <c r="AD20284">
        <v>0</v>
      </c>
      <c r="AE20284">
        <v>22429.782999999999</v>
      </c>
      <c r="AI20284">
        <v>5870.7839999999997</v>
      </c>
      <c r="AJ20284">
        <v>0.2</v>
      </c>
      <c r="AM20284">
        <v>100</v>
      </c>
      <c r="AR20284">
        <v>0</v>
      </c>
      <c r="AS20284">
        <v>0</v>
      </c>
      <c r="AV20284">
        <v>0</v>
      </c>
      <c r="AW20284">
        <v>0</v>
      </c>
      <c r="AX20284">
        <v>0</v>
      </c>
      <c r="AY20284">
        <v>0</v>
      </c>
      <c r="BA20284">
        <v>0.14000000000000001</v>
      </c>
      <c r="BE20284">
        <v>0</v>
      </c>
      <c r="BF20284">
        <v>0</v>
      </c>
      <c r="BH20284">
        <v>0</v>
      </c>
      <c r="BM20284">
        <v>0</v>
      </c>
      <c r="BN20284">
        <v>0</v>
      </c>
      <c r="BP20284">
        <v>0</v>
      </c>
      <c r="BR20284">
        <v>0</v>
      </c>
      <c r="BS20284">
        <v>0</v>
      </c>
      <c r="BT20284" s="1" t="s">
        <v>656</v>
      </c>
      <c r="BW20284">
        <v>0</v>
      </c>
      <c r="BX20284">
        <v>0</v>
      </c>
      <c r="BZ20284">
        <v>0</v>
      </c>
      <c r="CE20284">
        <v>5870.7839999999997</v>
      </c>
      <c r="CF20284">
        <v>0.2</v>
      </c>
      <c r="CI20284">
        <v>0</v>
      </c>
      <c r="CJ20284">
        <v>0</v>
      </c>
      <c r="CK20284">
        <v>0</v>
      </c>
      <c r="CL20284">
        <v>100</v>
      </c>
      <c r="CO20284">
        <v>0</v>
      </c>
      <c r="CP20284">
        <v>0</v>
      </c>
      <c r="CS20284">
        <v>0</v>
      </c>
      <c r="CT20284">
        <v>0</v>
      </c>
      <c r="CV20284">
        <v>0</v>
      </c>
      <c r="CW20284">
        <v>0</v>
      </c>
      <c r="CY20284">
        <v>5870.7839999999997</v>
      </c>
      <c r="CZ20284">
        <v>0.76400000000000001</v>
      </c>
      <c r="DD20284">
        <v>0</v>
      </c>
      <c r="DE20284">
        <v>0</v>
      </c>
      <c r="DG20284">
        <v>0</v>
      </c>
      <c r="DI20284" s="1" t="s">
        <v>656</v>
      </c>
      <c r="DL20284">
        <v>0</v>
      </c>
      <c r="DM20284">
        <v>0</v>
      </c>
      <c r="DO20284">
        <v>0</v>
      </c>
      <c r="DQ20284" s="1" t="s">
        <v>656</v>
      </c>
      <c r="DT20284">
        <v>0</v>
      </c>
      <c r="DU20284">
        <v>0</v>
      </c>
      <c r="DW20284">
        <v>0</v>
      </c>
    </row>
    <row r="20285" spans="1:127" x14ac:dyDescent="0.25">
      <c r="A20285" s="1" t="s">
        <v>489</v>
      </c>
      <c r="B20285">
        <v>2013</v>
      </c>
      <c r="C20285" s="1" t="s">
        <v>490</v>
      </c>
      <c r="D20285">
        <v>34733</v>
      </c>
      <c r="F20285" s="1" t="s">
        <v>656</v>
      </c>
      <c r="G20285" s="1" t="s">
        <v>656</v>
      </c>
      <c r="H20285" s="1" t="s">
        <v>656</v>
      </c>
      <c r="I20285" s="1" t="s">
        <v>656</v>
      </c>
      <c r="J20285">
        <v>0</v>
      </c>
      <c r="K20285">
        <v>0</v>
      </c>
      <c r="L20285">
        <v>0</v>
      </c>
      <c r="M20285" s="1" t="s">
        <v>656</v>
      </c>
      <c r="N20285">
        <v>700</v>
      </c>
      <c r="S20285">
        <v>0</v>
      </c>
      <c r="T20285">
        <v>0</v>
      </c>
      <c r="V20285">
        <v>0</v>
      </c>
      <c r="W20285">
        <v>0</v>
      </c>
      <c r="X20285">
        <v>0</v>
      </c>
      <c r="Y20285">
        <v>0</v>
      </c>
      <c r="AA20285">
        <v>0.2</v>
      </c>
      <c r="AB20285">
        <v>0.2</v>
      </c>
      <c r="AC20285">
        <v>0.83299999999999996</v>
      </c>
      <c r="AD20285">
        <v>6.0000000000000001E-3</v>
      </c>
      <c r="AE20285">
        <v>22183.026999999998</v>
      </c>
      <c r="AI20285">
        <v>5758.2129999999997</v>
      </c>
      <c r="AJ20285">
        <v>0.2</v>
      </c>
      <c r="AM20285">
        <v>100</v>
      </c>
      <c r="AR20285">
        <v>0</v>
      </c>
      <c r="AS20285">
        <v>0</v>
      </c>
      <c r="AV20285">
        <v>0</v>
      </c>
      <c r="AW20285">
        <v>0</v>
      </c>
      <c r="AX20285">
        <v>0</v>
      </c>
      <c r="AY20285">
        <v>0</v>
      </c>
      <c r="BA20285">
        <v>0.14000000000000001</v>
      </c>
      <c r="BE20285">
        <v>0</v>
      </c>
      <c r="BF20285">
        <v>0</v>
      </c>
      <c r="BH20285">
        <v>0</v>
      </c>
      <c r="BM20285">
        <v>0</v>
      </c>
      <c r="BN20285">
        <v>0</v>
      </c>
      <c r="BP20285">
        <v>0</v>
      </c>
      <c r="BR20285">
        <v>0</v>
      </c>
      <c r="BS20285">
        <v>0</v>
      </c>
      <c r="BT20285" s="1" t="s">
        <v>656</v>
      </c>
      <c r="BW20285">
        <v>0</v>
      </c>
      <c r="BX20285">
        <v>0</v>
      </c>
      <c r="BZ20285">
        <v>0</v>
      </c>
      <c r="CE20285">
        <v>5758.2129999999997</v>
      </c>
      <c r="CF20285">
        <v>0.2</v>
      </c>
      <c r="CI20285">
        <v>0</v>
      </c>
      <c r="CJ20285">
        <v>0</v>
      </c>
      <c r="CK20285">
        <v>0</v>
      </c>
      <c r="CL20285">
        <v>100</v>
      </c>
      <c r="CO20285">
        <v>0</v>
      </c>
      <c r="CP20285">
        <v>0</v>
      </c>
      <c r="CS20285">
        <v>0</v>
      </c>
      <c r="CT20285">
        <v>0</v>
      </c>
      <c r="CV20285">
        <v>0</v>
      </c>
      <c r="CW20285">
        <v>0</v>
      </c>
      <c r="CY20285">
        <v>5758.2129999999997</v>
      </c>
      <c r="CZ20285">
        <v>0.77</v>
      </c>
      <c r="DD20285">
        <v>0</v>
      </c>
      <c r="DE20285">
        <v>0</v>
      </c>
      <c r="DG20285">
        <v>0</v>
      </c>
      <c r="DI20285" s="1" t="s">
        <v>656</v>
      </c>
      <c r="DL20285">
        <v>0</v>
      </c>
      <c r="DM20285">
        <v>0</v>
      </c>
      <c r="DO20285">
        <v>0</v>
      </c>
      <c r="DQ20285" s="1" t="s">
        <v>656</v>
      </c>
      <c r="DT20285">
        <v>0</v>
      </c>
      <c r="DU20285">
        <v>0</v>
      </c>
      <c r="DW20285">
        <v>0</v>
      </c>
    </row>
    <row r="20286" spans="1:127" x14ac:dyDescent="0.25">
      <c r="A20286" s="1" t="s">
        <v>489</v>
      </c>
      <c r="B20286">
        <v>2014</v>
      </c>
      <c r="C20286" s="1" t="s">
        <v>490</v>
      </c>
      <c r="D20286">
        <v>35371</v>
      </c>
      <c r="F20286" s="1" t="s">
        <v>656</v>
      </c>
      <c r="G20286" s="1" t="s">
        <v>656</v>
      </c>
      <c r="H20286" s="1" t="s">
        <v>656</v>
      </c>
      <c r="I20286" s="1" t="s">
        <v>656</v>
      </c>
      <c r="J20286">
        <v>0</v>
      </c>
      <c r="K20286">
        <v>0</v>
      </c>
      <c r="L20286">
        <v>0</v>
      </c>
      <c r="M20286" s="1" t="s">
        <v>656</v>
      </c>
      <c r="N20286">
        <v>714.28599999999994</v>
      </c>
      <c r="S20286">
        <v>0</v>
      </c>
      <c r="T20286">
        <v>0</v>
      </c>
      <c r="V20286">
        <v>0</v>
      </c>
      <c r="W20286">
        <v>0</v>
      </c>
      <c r="X20286">
        <v>0</v>
      </c>
      <c r="Y20286">
        <v>0</v>
      </c>
      <c r="AA20286">
        <v>0.21</v>
      </c>
      <c r="AB20286">
        <v>0.21</v>
      </c>
      <c r="AC20286">
        <v>7.4379999999999997</v>
      </c>
      <c r="AD20286">
        <v>5.7000000000000002E-2</v>
      </c>
      <c r="AE20286">
        <v>23403.116999999998</v>
      </c>
      <c r="AI20286">
        <v>5937.067</v>
      </c>
      <c r="AJ20286">
        <v>0.21</v>
      </c>
      <c r="AM20286">
        <v>100</v>
      </c>
      <c r="AR20286">
        <v>0</v>
      </c>
      <c r="AS20286">
        <v>0</v>
      </c>
      <c r="AV20286">
        <v>0</v>
      </c>
      <c r="AW20286">
        <v>0</v>
      </c>
      <c r="AX20286">
        <v>0</v>
      </c>
      <c r="AY20286">
        <v>0</v>
      </c>
      <c r="BA20286">
        <v>0.15</v>
      </c>
      <c r="BE20286">
        <v>0</v>
      </c>
      <c r="BF20286">
        <v>0</v>
      </c>
      <c r="BH20286">
        <v>0</v>
      </c>
      <c r="BM20286">
        <v>0</v>
      </c>
      <c r="BN20286">
        <v>0</v>
      </c>
      <c r="BP20286">
        <v>0</v>
      </c>
      <c r="BR20286">
        <v>0</v>
      </c>
      <c r="BS20286">
        <v>0</v>
      </c>
      <c r="BT20286" s="1" t="s">
        <v>656</v>
      </c>
      <c r="BW20286">
        <v>0</v>
      </c>
      <c r="BX20286">
        <v>0</v>
      </c>
      <c r="BZ20286">
        <v>0</v>
      </c>
      <c r="CE20286">
        <v>5937.067</v>
      </c>
      <c r="CF20286">
        <v>0.21</v>
      </c>
      <c r="CI20286">
        <v>0</v>
      </c>
      <c r="CJ20286">
        <v>0</v>
      </c>
      <c r="CK20286">
        <v>0</v>
      </c>
      <c r="CL20286">
        <v>100</v>
      </c>
      <c r="CO20286">
        <v>0</v>
      </c>
      <c r="CP20286">
        <v>0</v>
      </c>
      <c r="CS20286">
        <v>0</v>
      </c>
      <c r="CT20286">
        <v>0</v>
      </c>
      <c r="CV20286">
        <v>0</v>
      </c>
      <c r="CW20286">
        <v>0</v>
      </c>
      <c r="CY20286">
        <v>5937.067</v>
      </c>
      <c r="CZ20286">
        <v>0.82799999999999996</v>
      </c>
      <c r="DD20286">
        <v>0</v>
      </c>
      <c r="DE20286">
        <v>0</v>
      </c>
      <c r="DG20286">
        <v>0</v>
      </c>
      <c r="DI20286" s="1" t="s">
        <v>656</v>
      </c>
      <c r="DL20286">
        <v>0</v>
      </c>
      <c r="DM20286">
        <v>0</v>
      </c>
      <c r="DO20286">
        <v>0</v>
      </c>
      <c r="DQ20286" s="1" t="s">
        <v>656</v>
      </c>
      <c r="DT20286">
        <v>0</v>
      </c>
      <c r="DU20286">
        <v>0</v>
      </c>
      <c r="DW20286">
        <v>0</v>
      </c>
    </row>
    <row r="20287" spans="1:127" x14ac:dyDescent="0.25">
      <c r="A20287" s="1" t="s">
        <v>489</v>
      </c>
      <c r="B20287">
        <v>2015</v>
      </c>
      <c r="C20287" s="1" t="s">
        <v>490</v>
      </c>
      <c r="D20287">
        <v>35979</v>
      </c>
      <c r="F20287" s="1" t="s">
        <v>656</v>
      </c>
      <c r="G20287" s="1" t="s">
        <v>656</v>
      </c>
      <c r="H20287" s="1" t="s">
        <v>656</v>
      </c>
      <c r="I20287" s="1" t="s">
        <v>656</v>
      </c>
      <c r="J20287">
        <v>0</v>
      </c>
      <c r="K20287">
        <v>0</v>
      </c>
      <c r="L20287">
        <v>0</v>
      </c>
      <c r="M20287" s="1" t="s">
        <v>656</v>
      </c>
      <c r="N20287">
        <v>681.81799999999998</v>
      </c>
      <c r="S20287">
        <v>0</v>
      </c>
      <c r="T20287">
        <v>0</v>
      </c>
      <c r="V20287">
        <v>0</v>
      </c>
      <c r="W20287">
        <v>0</v>
      </c>
      <c r="X20287">
        <v>0</v>
      </c>
      <c r="Y20287">
        <v>0</v>
      </c>
      <c r="AA20287">
        <v>0.22</v>
      </c>
      <c r="AB20287">
        <v>0.22</v>
      </c>
      <c r="AC20287">
        <v>3.0609999999999999</v>
      </c>
      <c r="AD20287">
        <v>2.5000000000000001E-2</v>
      </c>
      <c r="AE20287">
        <v>23711.884999999998</v>
      </c>
      <c r="AI20287">
        <v>6114.6779999999999</v>
      </c>
      <c r="AJ20287">
        <v>0.22</v>
      </c>
      <c r="AM20287">
        <v>100</v>
      </c>
      <c r="AR20287">
        <v>0</v>
      </c>
      <c r="AS20287">
        <v>0</v>
      </c>
      <c r="AV20287">
        <v>0</v>
      </c>
      <c r="AW20287">
        <v>0</v>
      </c>
      <c r="AX20287">
        <v>0</v>
      </c>
      <c r="AY20287">
        <v>0</v>
      </c>
      <c r="BA20287">
        <v>0.15</v>
      </c>
      <c r="BE20287">
        <v>0</v>
      </c>
      <c r="BF20287">
        <v>0</v>
      </c>
      <c r="BH20287">
        <v>0</v>
      </c>
      <c r="BM20287">
        <v>0</v>
      </c>
      <c r="BN20287">
        <v>0</v>
      </c>
      <c r="BP20287">
        <v>0</v>
      </c>
      <c r="BR20287">
        <v>0</v>
      </c>
      <c r="BS20287">
        <v>0</v>
      </c>
      <c r="BT20287" s="1" t="s">
        <v>656</v>
      </c>
      <c r="BW20287">
        <v>0</v>
      </c>
      <c r="BX20287">
        <v>0</v>
      </c>
      <c r="BZ20287">
        <v>0</v>
      </c>
      <c r="CE20287">
        <v>6114.6779999999999</v>
      </c>
      <c r="CF20287">
        <v>0.22</v>
      </c>
      <c r="CI20287">
        <v>0</v>
      </c>
      <c r="CJ20287">
        <v>0</v>
      </c>
      <c r="CK20287">
        <v>0</v>
      </c>
      <c r="CL20287">
        <v>100</v>
      </c>
      <c r="CO20287">
        <v>0</v>
      </c>
      <c r="CP20287">
        <v>0</v>
      </c>
      <c r="CS20287">
        <v>0</v>
      </c>
      <c r="CT20287">
        <v>0</v>
      </c>
      <c r="CV20287">
        <v>0</v>
      </c>
      <c r="CW20287">
        <v>0</v>
      </c>
      <c r="CY20287">
        <v>6114.6779999999999</v>
      </c>
      <c r="CZ20287">
        <v>0.85299999999999998</v>
      </c>
      <c r="DD20287">
        <v>0</v>
      </c>
      <c r="DE20287">
        <v>0</v>
      </c>
      <c r="DG20287">
        <v>0</v>
      </c>
      <c r="DI20287" s="1" t="s">
        <v>656</v>
      </c>
      <c r="DL20287">
        <v>0</v>
      </c>
      <c r="DM20287">
        <v>0</v>
      </c>
      <c r="DO20287">
        <v>0</v>
      </c>
      <c r="DQ20287" s="1" t="s">
        <v>656</v>
      </c>
      <c r="DT20287">
        <v>0</v>
      </c>
      <c r="DU20287">
        <v>0</v>
      </c>
      <c r="DW20287">
        <v>0</v>
      </c>
    </row>
    <row r="20288" spans="1:127" x14ac:dyDescent="0.25">
      <c r="A20288" s="1" t="s">
        <v>489</v>
      </c>
      <c r="B20288">
        <v>2016</v>
      </c>
      <c r="C20288" s="1" t="s">
        <v>490</v>
      </c>
      <c r="D20288">
        <v>36558</v>
      </c>
      <c r="F20288" s="1" t="s">
        <v>656</v>
      </c>
      <c r="G20288" s="1" t="s">
        <v>656</v>
      </c>
      <c r="H20288" s="1" t="s">
        <v>656</v>
      </c>
      <c r="I20288" s="1" t="s">
        <v>656</v>
      </c>
      <c r="J20288">
        <v>0</v>
      </c>
      <c r="K20288">
        <v>0</v>
      </c>
      <c r="L20288">
        <v>0</v>
      </c>
      <c r="M20288" s="1" t="s">
        <v>656</v>
      </c>
      <c r="N20288">
        <v>695.65200000000004</v>
      </c>
      <c r="S20288">
        <v>0</v>
      </c>
      <c r="T20288">
        <v>0</v>
      </c>
      <c r="V20288">
        <v>0</v>
      </c>
      <c r="W20288">
        <v>0</v>
      </c>
      <c r="X20288">
        <v>0</v>
      </c>
      <c r="Y20288">
        <v>0</v>
      </c>
      <c r="AA20288">
        <v>0.23</v>
      </c>
      <c r="AB20288">
        <v>0.23</v>
      </c>
      <c r="AC20288">
        <v>3.4350000000000001</v>
      </c>
      <c r="AD20288">
        <v>2.9000000000000001E-2</v>
      </c>
      <c r="AE20288">
        <v>24138</v>
      </c>
      <c r="AI20288">
        <v>6291.3729999999996</v>
      </c>
      <c r="AJ20288">
        <v>0.23</v>
      </c>
      <c r="AM20288">
        <v>100</v>
      </c>
      <c r="AR20288">
        <v>0</v>
      </c>
      <c r="AS20288">
        <v>0</v>
      </c>
      <c r="AV20288">
        <v>0</v>
      </c>
      <c r="AW20288">
        <v>0</v>
      </c>
      <c r="AX20288">
        <v>0</v>
      </c>
      <c r="AY20288">
        <v>0</v>
      </c>
      <c r="BA20288">
        <v>0.16</v>
      </c>
      <c r="BE20288">
        <v>0</v>
      </c>
      <c r="BF20288">
        <v>0</v>
      </c>
      <c r="BH20288">
        <v>0</v>
      </c>
      <c r="BM20288">
        <v>0</v>
      </c>
      <c r="BN20288">
        <v>0</v>
      </c>
      <c r="BP20288">
        <v>0</v>
      </c>
      <c r="BR20288">
        <v>0</v>
      </c>
      <c r="BS20288">
        <v>0</v>
      </c>
      <c r="BT20288" s="1" t="s">
        <v>656</v>
      </c>
      <c r="BW20288">
        <v>0</v>
      </c>
      <c r="BX20288">
        <v>0</v>
      </c>
      <c r="BZ20288">
        <v>0</v>
      </c>
      <c r="CE20288">
        <v>6291.3729999999996</v>
      </c>
      <c r="CF20288">
        <v>0.23</v>
      </c>
      <c r="CI20288">
        <v>0</v>
      </c>
      <c r="CJ20288">
        <v>0</v>
      </c>
      <c r="CK20288">
        <v>0</v>
      </c>
      <c r="CL20288">
        <v>100</v>
      </c>
      <c r="CO20288">
        <v>0</v>
      </c>
      <c r="CP20288">
        <v>0</v>
      </c>
      <c r="CS20288">
        <v>0</v>
      </c>
      <c r="CT20288">
        <v>0</v>
      </c>
      <c r="CV20288">
        <v>0</v>
      </c>
      <c r="CW20288">
        <v>0</v>
      </c>
      <c r="CY20288">
        <v>6291.3729999999996</v>
      </c>
      <c r="CZ20288">
        <v>0.88200000000000001</v>
      </c>
      <c r="DD20288">
        <v>0</v>
      </c>
      <c r="DE20288">
        <v>0</v>
      </c>
      <c r="DG20288">
        <v>0</v>
      </c>
      <c r="DI20288" s="1" t="s">
        <v>656</v>
      </c>
      <c r="DL20288">
        <v>0</v>
      </c>
      <c r="DM20288">
        <v>0</v>
      </c>
      <c r="DO20288">
        <v>0</v>
      </c>
      <c r="DQ20288" s="1" t="s">
        <v>656</v>
      </c>
      <c r="DT20288">
        <v>0</v>
      </c>
      <c r="DU20288">
        <v>0</v>
      </c>
      <c r="DW20288">
        <v>0</v>
      </c>
    </row>
    <row r="20289" spans="1:127" x14ac:dyDescent="0.25">
      <c r="A20289" s="1" t="s">
        <v>489</v>
      </c>
      <c r="B20289">
        <v>2017</v>
      </c>
      <c r="C20289" s="1" t="s">
        <v>490</v>
      </c>
      <c r="D20289">
        <v>37116</v>
      </c>
      <c r="F20289" s="1" t="s">
        <v>656</v>
      </c>
      <c r="G20289" s="1" t="s">
        <v>656</v>
      </c>
      <c r="H20289" s="1" t="s">
        <v>656</v>
      </c>
      <c r="I20289" s="1" t="s">
        <v>656</v>
      </c>
      <c r="J20289">
        <v>0</v>
      </c>
      <c r="K20289">
        <v>0</v>
      </c>
      <c r="L20289">
        <v>0</v>
      </c>
      <c r="M20289" s="1" t="s">
        <v>656</v>
      </c>
      <c r="N20289">
        <v>695.65200000000004</v>
      </c>
      <c r="S20289">
        <v>0</v>
      </c>
      <c r="T20289">
        <v>0</v>
      </c>
      <c r="Y20289">
        <v>0</v>
      </c>
      <c r="AA20289">
        <v>0.23</v>
      </c>
      <c r="AB20289">
        <v>0.23</v>
      </c>
      <c r="AC20289">
        <v>8.2390000000000008</v>
      </c>
      <c r="AD20289">
        <v>7.2999999999999995E-2</v>
      </c>
      <c r="AE20289">
        <v>25734.030999999999</v>
      </c>
      <c r="AI20289">
        <v>6196.7889999999998</v>
      </c>
      <c r="AJ20289">
        <v>0.23</v>
      </c>
      <c r="AM20289">
        <v>100</v>
      </c>
      <c r="AR20289">
        <v>0</v>
      </c>
      <c r="AS20289">
        <v>0</v>
      </c>
      <c r="AY20289">
        <v>0</v>
      </c>
      <c r="BA20289">
        <v>0.16</v>
      </c>
      <c r="BE20289">
        <v>0</v>
      </c>
      <c r="BF20289">
        <v>0</v>
      </c>
      <c r="BH20289">
        <v>0</v>
      </c>
      <c r="BM20289">
        <v>0</v>
      </c>
      <c r="BN20289">
        <v>0</v>
      </c>
      <c r="BP20289">
        <v>0</v>
      </c>
      <c r="BR20289">
        <v>0</v>
      </c>
      <c r="BS20289">
        <v>0</v>
      </c>
      <c r="BT20289" s="1" t="s">
        <v>656</v>
      </c>
      <c r="BW20289">
        <v>0</v>
      </c>
      <c r="BX20289">
        <v>0</v>
      </c>
      <c r="BZ20289">
        <v>0</v>
      </c>
      <c r="CE20289">
        <v>6196.7889999999998</v>
      </c>
      <c r="CF20289">
        <v>0.23</v>
      </c>
      <c r="CL20289">
        <v>100</v>
      </c>
      <c r="CO20289">
        <v>0</v>
      </c>
      <c r="CP20289">
        <v>0</v>
      </c>
      <c r="CS20289">
        <v>0</v>
      </c>
      <c r="CT20289">
        <v>0</v>
      </c>
      <c r="CV20289">
        <v>0</v>
      </c>
      <c r="CW20289">
        <v>0</v>
      </c>
      <c r="CY20289">
        <v>6196.7889999999998</v>
      </c>
      <c r="CZ20289">
        <v>0.95499999999999996</v>
      </c>
      <c r="DD20289">
        <v>0</v>
      </c>
      <c r="DE20289">
        <v>0</v>
      </c>
      <c r="DG20289">
        <v>0</v>
      </c>
      <c r="DI20289" s="1" t="s">
        <v>656</v>
      </c>
      <c r="DL20289">
        <v>0</v>
      </c>
      <c r="DM20289">
        <v>0</v>
      </c>
      <c r="DO20289">
        <v>0</v>
      </c>
      <c r="DQ20289" s="1" t="s">
        <v>656</v>
      </c>
      <c r="DT20289">
        <v>0</v>
      </c>
      <c r="DU20289">
        <v>0</v>
      </c>
      <c r="DW20289">
        <v>0</v>
      </c>
    </row>
    <row r="20290" spans="1:127" x14ac:dyDescent="0.25">
      <c r="A20290" s="1" t="s">
        <v>489</v>
      </c>
      <c r="B20290">
        <v>2018</v>
      </c>
      <c r="C20290" s="1" t="s">
        <v>490</v>
      </c>
      <c r="D20290">
        <v>37667</v>
      </c>
      <c r="F20290" s="1" t="s">
        <v>656</v>
      </c>
      <c r="G20290" s="1" t="s">
        <v>656</v>
      </c>
      <c r="H20290" s="1" t="s">
        <v>656</v>
      </c>
      <c r="I20290" s="1" t="s">
        <v>656</v>
      </c>
      <c r="J20290">
        <v>0</v>
      </c>
      <c r="K20290">
        <v>0</v>
      </c>
      <c r="L20290">
        <v>0</v>
      </c>
      <c r="M20290" s="1" t="s">
        <v>656</v>
      </c>
      <c r="N20290">
        <v>708.33299999999997</v>
      </c>
      <c r="S20290">
        <v>0</v>
      </c>
      <c r="T20290">
        <v>0</v>
      </c>
      <c r="Y20290">
        <v>0</v>
      </c>
      <c r="AA20290">
        <v>0.24</v>
      </c>
      <c r="AB20290">
        <v>0.24</v>
      </c>
      <c r="AC20290">
        <v>0</v>
      </c>
      <c r="AD20290">
        <v>0</v>
      </c>
      <c r="AE20290">
        <v>25357.588</v>
      </c>
      <c r="AI20290">
        <v>6371.625</v>
      </c>
      <c r="AJ20290">
        <v>0.24</v>
      </c>
      <c r="AM20290">
        <v>100</v>
      </c>
      <c r="AR20290">
        <v>0</v>
      </c>
      <c r="AS20290">
        <v>0</v>
      </c>
      <c r="AY20290">
        <v>0</v>
      </c>
      <c r="BA20290">
        <v>0.17</v>
      </c>
      <c r="BE20290">
        <v>0</v>
      </c>
      <c r="BF20290">
        <v>0</v>
      </c>
      <c r="BH20290">
        <v>0</v>
      </c>
      <c r="BM20290">
        <v>0</v>
      </c>
      <c r="BN20290">
        <v>0</v>
      </c>
      <c r="BP20290">
        <v>0</v>
      </c>
      <c r="BR20290">
        <v>0</v>
      </c>
      <c r="BS20290">
        <v>0</v>
      </c>
      <c r="BT20290" s="1" t="s">
        <v>656</v>
      </c>
      <c r="BW20290">
        <v>0</v>
      </c>
      <c r="BX20290">
        <v>0</v>
      </c>
      <c r="BZ20290">
        <v>0</v>
      </c>
      <c r="CE20290">
        <v>6371.625</v>
      </c>
      <c r="CF20290">
        <v>0.24</v>
      </c>
      <c r="CL20290">
        <v>100</v>
      </c>
      <c r="CO20290">
        <v>0</v>
      </c>
      <c r="CP20290">
        <v>0</v>
      </c>
      <c r="CS20290">
        <v>0</v>
      </c>
      <c r="CT20290">
        <v>0</v>
      </c>
      <c r="CV20290">
        <v>0</v>
      </c>
      <c r="CW20290">
        <v>0</v>
      </c>
      <c r="CY20290">
        <v>6371.625</v>
      </c>
      <c r="CZ20290">
        <v>0.95499999999999996</v>
      </c>
      <c r="DD20290">
        <v>0</v>
      </c>
      <c r="DE20290">
        <v>0</v>
      </c>
      <c r="DG20290">
        <v>0</v>
      </c>
      <c r="DI20290" s="1" t="s">
        <v>656</v>
      </c>
      <c r="DL20290">
        <v>0</v>
      </c>
      <c r="DM20290">
        <v>0</v>
      </c>
      <c r="DO20290">
        <v>0</v>
      </c>
      <c r="DQ20290" s="1" t="s">
        <v>656</v>
      </c>
      <c r="DT20290">
        <v>0</v>
      </c>
      <c r="DU20290">
        <v>0</v>
      </c>
      <c r="DW20290">
        <v>0</v>
      </c>
    </row>
    <row r="20291" spans="1:127" x14ac:dyDescent="0.25">
      <c r="A20291" s="1" t="s">
        <v>489</v>
      </c>
      <c r="B20291">
        <v>2019</v>
      </c>
      <c r="C20291" s="1" t="s">
        <v>490</v>
      </c>
      <c r="D20291">
        <v>38194</v>
      </c>
      <c r="F20291" s="1" t="s">
        <v>656</v>
      </c>
      <c r="G20291" s="1" t="s">
        <v>656</v>
      </c>
      <c r="H20291" s="1" t="s">
        <v>656</v>
      </c>
      <c r="I20291" s="1" t="s">
        <v>656</v>
      </c>
      <c r="J20291">
        <v>0</v>
      </c>
      <c r="K20291">
        <v>0</v>
      </c>
      <c r="L20291">
        <v>0</v>
      </c>
      <c r="M20291" s="1" t="s">
        <v>656</v>
      </c>
      <c r="N20291">
        <v>708.33299999999997</v>
      </c>
      <c r="S20291">
        <v>0</v>
      </c>
      <c r="T20291">
        <v>0</v>
      </c>
      <c r="Y20291">
        <v>0</v>
      </c>
      <c r="AA20291">
        <v>0.24</v>
      </c>
      <c r="AB20291">
        <v>0.24</v>
      </c>
      <c r="AC20291">
        <v>3.0670000000000002</v>
      </c>
      <c r="AD20291">
        <v>2.9000000000000001E-2</v>
      </c>
      <c r="AE20291">
        <v>25774.607</v>
      </c>
      <c r="AI20291">
        <v>6283.7089999999998</v>
      </c>
      <c r="AJ20291">
        <v>0.24</v>
      </c>
      <c r="AM20291">
        <v>100</v>
      </c>
      <c r="AR20291">
        <v>0</v>
      </c>
      <c r="AS20291">
        <v>0</v>
      </c>
      <c r="AY20291">
        <v>0</v>
      </c>
      <c r="BA20291">
        <v>0.17</v>
      </c>
      <c r="BE20291">
        <v>0</v>
      </c>
      <c r="BF20291">
        <v>0</v>
      </c>
      <c r="BH20291">
        <v>0</v>
      </c>
      <c r="BM20291">
        <v>0</v>
      </c>
      <c r="BN20291">
        <v>0</v>
      </c>
      <c r="BP20291">
        <v>0</v>
      </c>
      <c r="BR20291">
        <v>0</v>
      </c>
      <c r="BS20291">
        <v>0</v>
      </c>
      <c r="BT20291" s="1" t="s">
        <v>656</v>
      </c>
      <c r="BW20291">
        <v>0</v>
      </c>
      <c r="BX20291">
        <v>0</v>
      </c>
      <c r="BZ20291">
        <v>0</v>
      </c>
      <c r="CE20291">
        <v>6283.7089999999998</v>
      </c>
      <c r="CF20291">
        <v>0.24</v>
      </c>
      <c r="CL20291">
        <v>100</v>
      </c>
      <c r="CO20291">
        <v>0</v>
      </c>
      <c r="CP20291">
        <v>0</v>
      </c>
      <c r="CS20291">
        <v>0</v>
      </c>
      <c r="CT20291">
        <v>0</v>
      </c>
      <c r="CV20291">
        <v>0</v>
      </c>
      <c r="CW20291">
        <v>0</v>
      </c>
      <c r="CY20291">
        <v>6283.7089999999998</v>
      </c>
      <c r="CZ20291">
        <v>0.98399999999999999</v>
      </c>
      <c r="DD20291">
        <v>0</v>
      </c>
      <c r="DE20291">
        <v>0</v>
      </c>
      <c r="DG20291">
        <v>0</v>
      </c>
      <c r="DI20291" s="1" t="s">
        <v>656</v>
      </c>
      <c r="DL20291">
        <v>0</v>
      </c>
      <c r="DM20291">
        <v>0</v>
      </c>
      <c r="DO20291">
        <v>0</v>
      </c>
      <c r="DQ20291" s="1" t="s">
        <v>656</v>
      </c>
      <c r="DT20291">
        <v>0</v>
      </c>
      <c r="DU20291">
        <v>0</v>
      </c>
      <c r="DW20291">
        <v>0</v>
      </c>
    </row>
    <row r="20292" spans="1:127" x14ac:dyDescent="0.25">
      <c r="A20292" s="1" t="s">
        <v>489</v>
      </c>
      <c r="B20292">
        <v>2020</v>
      </c>
      <c r="C20292" s="1" t="s">
        <v>490</v>
      </c>
      <c r="D20292">
        <v>38718</v>
      </c>
      <c r="F20292" s="1" t="s">
        <v>656</v>
      </c>
      <c r="G20292" s="1" t="s">
        <v>656</v>
      </c>
      <c r="H20292" s="1" t="s">
        <v>656</v>
      </c>
      <c r="I20292" s="1" t="s">
        <v>656</v>
      </c>
      <c r="J20292">
        <v>0</v>
      </c>
      <c r="K20292">
        <v>0</v>
      </c>
      <c r="L20292">
        <v>0</v>
      </c>
      <c r="M20292" s="1" t="s">
        <v>656</v>
      </c>
      <c r="N20292">
        <v>720</v>
      </c>
      <c r="S20292">
        <v>0</v>
      </c>
      <c r="T20292">
        <v>0</v>
      </c>
      <c r="Y20292">
        <v>0</v>
      </c>
      <c r="AA20292">
        <v>0.25</v>
      </c>
      <c r="AB20292">
        <v>0.25</v>
      </c>
      <c r="AI20292">
        <v>6456.9449999999997</v>
      </c>
      <c r="AJ20292">
        <v>0.25</v>
      </c>
      <c r="AM20292">
        <v>100</v>
      </c>
      <c r="AR20292">
        <v>0</v>
      </c>
      <c r="AS20292">
        <v>0</v>
      </c>
      <c r="AY20292">
        <v>0</v>
      </c>
      <c r="BA20292">
        <v>0.18</v>
      </c>
      <c r="BE20292">
        <v>0</v>
      </c>
      <c r="BF20292">
        <v>0</v>
      </c>
      <c r="BH20292">
        <v>0</v>
      </c>
      <c r="BM20292">
        <v>0</v>
      </c>
      <c r="BN20292">
        <v>0</v>
      </c>
      <c r="BP20292">
        <v>0</v>
      </c>
      <c r="BR20292">
        <v>0</v>
      </c>
      <c r="BS20292">
        <v>0</v>
      </c>
      <c r="BT20292" s="1" t="s">
        <v>656</v>
      </c>
      <c r="BW20292">
        <v>0</v>
      </c>
      <c r="BX20292">
        <v>0</v>
      </c>
      <c r="BZ20292">
        <v>0</v>
      </c>
      <c r="CE20292">
        <v>6456.9449999999997</v>
      </c>
      <c r="CF20292">
        <v>0.25</v>
      </c>
      <c r="CL20292">
        <v>100</v>
      </c>
      <c r="CO20292">
        <v>0</v>
      </c>
      <c r="CP20292">
        <v>0</v>
      </c>
      <c r="CS20292">
        <v>0</v>
      </c>
      <c r="CT20292">
        <v>0</v>
      </c>
      <c r="CV20292">
        <v>0</v>
      </c>
      <c r="CW20292">
        <v>0</v>
      </c>
      <c r="CY20292">
        <v>6456.9449999999997</v>
      </c>
      <c r="DD20292">
        <v>0</v>
      </c>
      <c r="DE20292">
        <v>0</v>
      </c>
      <c r="DG20292">
        <v>0</v>
      </c>
      <c r="DI20292" s="1" t="s">
        <v>656</v>
      </c>
      <c r="DL20292">
        <v>0</v>
      </c>
      <c r="DM20292">
        <v>0</v>
      </c>
      <c r="DO20292">
        <v>0</v>
      </c>
      <c r="DQ20292" s="1" t="s">
        <v>656</v>
      </c>
      <c r="DT20292">
        <v>0</v>
      </c>
      <c r="DU20292">
        <v>0</v>
      </c>
      <c r="DW20292">
        <v>0</v>
      </c>
    </row>
    <row r="20293" spans="1:127" x14ac:dyDescent="0.25">
      <c r="A20293" s="1" t="s">
        <v>491</v>
      </c>
      <c r="B20293">
        <v>1980</v>
      </c>
      <c r="C20293" s="1" t="s">
        <v>492</v>
      </c>
      <c r="D20293">
        <v>7631</v>
      </c>
      <c r="F20293" s="1" t="s">
        <v>656</v>
      </c>
      <c r="G20293" s="1" t="s">
        <v>656</v>
      </c>
      <c r="H20293" s="1" t="s">
        <v>656</v>
      </c>
      <c r="I20293" s="1" t="s">
        <v>656</v>
      </c>
      <c r="M20293" s="1" t="s">
        <v>656</v>
      </c>
      <c r="AE20293">
        <v>0</v>
      </c>
      <c r="BT20293" s="1" t="s">
        <v>656</v>
      </c>
      <c r="CZ20293">
        <v>0</v>
      </c>
      <c r="DI20293" s="1" t="s">
        <v>656</v>
      </c>
      <c r="DQ20293" s="1" t="s">
        <v>656</v>
      </c>
    </row>
    <row r="20294" spans="1:127" x14ac:dyDescent="0.25">
      <c r="A20294" s="1" t="s">
        <v>491</v>
      </c>
      <c r="B20294">
        <v>1981</v>
      </c>
      <c r="C20294" s="1" t="s">
        <v>492</v>
      </c>
      <c r="D20294">
        <v>7825</v>
      </c>
      <c r="F20294" s="1" t="s">
        <v>656</v>
      </c>
      <c r="G20294" s="1" t="s">
        <v>656</v>
      </c>
      <c r="H20294" s="1" t="s">
        <v>656</v>
      </c>
      <c r="I20294" s="1" t="s">
        <v>656</v>
      </c>
      <c r="M20294" s="1" t="s">
        <v>656</v>
      </c>
      <c r="AD20294">
        <v>0</v>
      </c>
      <c r="AE20294">
        <v>0</v>
      </c>
      <c r="BT20294" s="1" t="s">
        <v>656</v>
      </c>
      <c r="CZ20294">
        <v>0</v>
      </c>
      <c r="DI20294" s="1" t="s">
        <v>656</v>
      </c>
      <c r="DQ20294" s="1" t="s">
        <v>656</v>
      </c>
    </row>
    <row r="20295" spans="1:127" x14ac:dyDescent="0.25">
      <c r="A20295" s="1" t="s">
        <v>491</v>
      </c>
      <c r="B20295">
        <v>1982</v>
      </c>
      <c r="C20295" s="1" t="s">
        <v>492</v>
      </c>
      <c r="D20295">
        <v>7951</v>
      </c>
      <c r="F20295" s="1" t="s">
        <v>656</v>
      </c>
      <c r="G20295" s="1" t="s">
        <v>656</v>
      </c>
      <c r="H20295" s="1" t="s">
        <v>656</v>
      </c>
      <c r="I20295" s="1" t="s">
        <v>656</v>
      </c>
      <c r="M20295" s="1" t="s">
        <v>656</v>
      </c>
      <c r="AD20295">
        <v>0</v>
      </c>
      <c r="AE20295">
        <v>0</v>
      </c>
      <c r="BT20295" s="1" t="s">
        <v>656</v>
      </c>
      <c r="CZ20295">
        <v>0</v>
      </c>
      <c r="DI20295" s="1" t="s">
        <v>656</v>
      </c>
      <c r="DQ20295" s="1" t="s">
        <v>656</v>
      </c>
    </row>
    <row r="20296" spans="1:127" x14ac:dyDescent="0.25">
      <c r="A20296" s="1" t="s">
        <v>491</v>
      </c>
      <c r="B20296">
        <v>1983</v>
      </c>
      <c r="C20296" s="1" t="s">
        <v>492</v>
      </c>
      <c r="D20296">
        <v>8041</v>
      </c>
      <c r="F20296" s="1" t="s">
        <v>656</v>
      </c>
      <c r="G20296" s="1" t="s">
        <v>656</v>
      </c>
      <c r="H20296" s="1" t="s">
        <v>656</v>
      </c>
      <c r="I20296" s="1" t="s">
        <v>656</v>
      </c>
      <c r="M20296" s="1" t="s">
        <v>656</v>
      </c>
      <c r="AD20296">
        <v>0</v>
      </c>
      <c r="AE20296">
        <v>0</v>
      </c>
      <c r="BT20296" s="1" t="s">
        <v>656</v>
      </c>
      <c r="CZ20296">
        <v>0</v>
      </c>
      <c r="DI20296" s="1" t="s">
        <v>656</v>
      </c>
      <c r="DQ20296" s="1" t="s">
        <v>656</v>
      </c>
    </row>
    <row r="20297" spans="1:127" x14ac:dyDescent="0.25">
      <c r="A20297" s="1" t="s">
        <v>491</v>
      </c>
      <c r="B20297">
        <v>1984</v>
      </c>
      <c r="C20297" s="1" t="s">
        <v>492</v>
      </c>
      <c r="D20297">
        <v>8109</v>
      </c>
      <c r="F20297" s="1" t="s">
        <v>656</v>
      </c>
      <c r="G20297" s="1" t="s">
        <v>656</v>
      </c>
      <c r="H20297" s="1" t="s">
        <v>656</v>
      </c>
      <c r="I20297" s="1" t="s">
        <v>656</v>
      </c>
      <c r="M20297" s="1" t="s">
        <v>656</v>
      </c>
      <c r="AD20297">
        <v>0</v>
      </c>
      <c r="AE20297">
        <v>0</v>
      </c>
      <c r="BT20297" s="1" t="s">
        <v>656</v>
      </c>
      <c r="CZ20297">
        <v>0</v>
      </c>
      <c r="DI20297" s="1" t="s">
        <v>656</v>
      </c>
      <c r="DQ20297" s="1" t="s">
        <v>656</v>
      </c>
    </row>
    <row r="20298" spans="1:127" x14ac:dyDescent="0.25">
      <c r="A20298" s="1" t="s">
        <v>491</v>
      </c>
      <c r="B20298">
        <v>1985</v>
      </c>
      <c r="C20298" s="1" t="s">
        <v>492</v>
      </c>
      <c r="D20298">
        <v>8211</v>
      </c>
      <c r="F20298" s="1" t="s">
        <v>656</v>
      </c>
      <c r="G20298" s="1" t="s">
        <v>656</v>
      </c>
      <c r="H20298" s="1" t="s">
        <v>656</v>
      </c>
      <c r="I20298" s="1" t="s">
        <v>656</v>
      </c>
      <c r="M20298" s="1" t="s">
        <v>656</v>
      </c>
      <c r="AD20298">
        <v>0</v>
      </c>
      <c r="AE20298">
        <v>0</v>
      </c>
      <c r="BT20298" s="1" t="s">
        <v>656</v>
      </c>
      <c r="CZ20298">
        <v>0</v>
      </c>
      <c r="DI20298" s="1" t="s">
        <v>656</v>
      </c>
      <c r="DQ20298" s="1" t="s">
        <v>656</v>
      </c>
    </row>
    <row r="20299" spans="1:127" x14ac:dyDescent="0.25">
      <c r="A20299" s="1" t="s">
        <v>491</v>
      </c>
      <c r="B20299">
        <v>1986</v>
      </c>
      <c r="C20299" s="1" t="s">
        <v>492</v>
      </c>
      <c r="D20299">
        <v>8341</v>
      </c>
      <c r="F20299" s="1" t="s">
        <v>656</v>
      </c>
      <c r="G20299" s="1" t="s">
        <v>656</v>
      </c>
      <c r="H20299" s="1" t="s">
        <v>656</v>
      </c>
      <c r="I20299" s="1" t="s">
        <v>656</v>
      </c>
      <c r="M20299" s="1" t="s">
        <v>656</v>
      </c>
      <c r="AD20299">
        <v>0</v>
      </c>
      <c r="AE20299">
        <v>0</v>
      </c>
      <c r="BT20299" s="1" t="s">
        <v>656</v>
      </c>
      <c r="CZ20299">
        <v>0</v>
      </c>
      <c r="DI20299" s="1" t="s">
        <v>656</v>
      </c>
      <c r="DQ20299" s="1" t="s">
        <v>656</v>
      </c>
    </row>
    <row r="20300" spans="1:127" x14ac:dyDescent="0.25">
      <c r="A20300" s="1" t="s">
        <v>491</v>
      </c>
      <c r="B20300">
        <v>1987</v>
      </c>
      <c r="C20300" s="1" t="s">
        <v>492</v>
      </c>
      <c r="D20300">
        <v>8481</v>
      </c>
      <c r="F20300" s="1" t="s">
        <v>656</v>
      </c>
      <c r="G20300" s="1" t="s">
        <v>656</v>
      </c>
      <c r="H20300" s="1" t="s">
        <v>656</v>
      </c>
      <c r="I20300" s="1" t="s">
        <v>656</v>
      </c>
      <c r="M20300" s="1" t="s">
        <v>656</v>
      </c>
      <c r="AD20300">
        <v>0</v>
      </c>
      <c r="AE20300">
        <v>0</v>
      </c>
      <c r="BT20300" s="1" t="s">
        <v>656</v>
      </c>
      <c r="CZ20300">
        <v>0</v>
      </c>
      <c r="DI20300" s="1" t="s">
        <v>656</v>
      </c>
      <c r="DQ20300" s="1" t="s">
        <v>656</v>
      </c>
    </row>
    <row r="20301" spans="1:127" x14ac:dyDescent="0.25">
      <c r="A20301" s="1" t="s">
        <v>491</v>
      </c>
      <c r="B20301">
        <v>1988</v>
      </c>
      <c r="C20301" s="1" t="s">
        <v>492</v>
      </c>
      <c r="D20301">
        <v>8637</v>
      </c>
      <c r="F20301" s="1" t="s">
        <v>656</v>
      </c>
      <c r="G20301" s="1" t="s">
        <v>656</v>
      </c>
      <c r="H20301" s="1" t="s">
        <v>656</v>
      </c>
      <c r="I20301" s="1" t="s">
        <v>656</v>
      </c>
      <c r="M20301" s="1" t="s">
        <v>656</v>
      </c>
      <c r="AD20301">
        <v>0</v>
      </c>
      <c r="AE20301">
        <v>0</v>
      </c>
      <c r="BT20301" s="1" t="s">
        <v>656</v>
      </c>
      <c r="CZ20301">
        <v>0</v>
      </c>
      <c r="DI20301" s="1" t="s">
        <v>656</v>
      </c>
      <c r="DQ20301" s="1" t="s">
        <v>656</v>
      </c>
    </row>
    <row r="20302" spans="1:127" x14ac:dyDescent="0.25">
      <c r="A20302" s="1" t="s">
        <v>491</v>
      </c>
      <c r="B20302">
        <v>1989</v>
      </c>
      <c r="C20302" s="1" t="s">
        <v>492</v>
      </c>
      <c r="D20302">
        <v>8787</v>
      </c>
      <c r="F20302" s="1" t="s">
        <v>656</v>
      </c>
      <c r="G20302" s="1" t="s">
        <v>656</v>
      </c>
      <c r="H20302" s="1" t="s">
        <v>656</v>
      </c>
      <c r="I20302" s="1" t="s">
        <v>656</v>
      </c>
      <c r="M20302" s="1" t="s">
        <v>656</v>
      </c>
      <c r="AD20302">
        <v>0</v>
      </c>
      <c r="AE20302">
        <v>0</v>
      </c>
      <c r="BT20302" s="1" t="s">
        <v>656</v>
      </c>
      <c r="CZ20302">
        <v>0</v>
      </c>
      <c r="DI20302" s="1" t="s">
        <v>656</v>
      </c>
      <c r="DQ20302" s="1" t="s">
        <v>656</v>
      </c>
    </row>
    <row r="20303" spans="1:127" x14ac:dyDescent="0.25">
      <c r="A20303" s="1" t="s">
        <v>491</v>
      </c>
      <c r="B20303">
        <v>1990</v>
      </c>
      <c r="C20303" s="1" t="s">
        <v>492</v>
      </c>
      <c r="D20303">
        <v>8910</v>
      </c>
      <c r="F20303" s="1" t="s">
        <v>656</v>
      </c>
      <c r="G20303" s="1" t="s">
        <v>656</v>
      </c>
      <c r="H20303" s="1" t="s">
        <v>656</v>
      </c>
      <c r="I20303" s="1" t="s">
        <v>656</v>
      </c>
      <c r="M20303" s="1" t="s">
        <v>656</v>
      </c>
      <c r="AD20303">
        <v>0</v>
      </c>
      <c r="AE20303">
        <v>0</v>
      </c>
      <c r="BT20303" s="1" t="s">
        <v>656</v>
      </c>
      <c r="CZ20303">
        <v>0</v>
      </c>
      <c r="DI20303" s="1" t="s">
        <v>656</v>
      </c>
      <c r="DQ20303" s="1" t="s">
        <v>656</v>
      </c>
    </row>
    <row r="20304" spans="1:127" x14ac:dyDescent="0.25">
      <c r="A20304" s="1" t="s">
        <v>491</v>
      </c>
      <c r="B20304">
        <v>1991</v>
      </c>
      <c r="C20304" s="1" t="s">
        <v>492</v>
      </c>
      <c r="D20304">
        <v>9014</v>
      </c>
      <c r="F20304" s="1" t="s">
        <v>656</v>
      </c>
      <c r="G20304" s="1" t="s">
        <v>656</v>
      </c>
      <c r="H20304" s="1" t="s">
        <v>656</v>
      </c>
      <c r="I20304" s="1" t="s">
        <v>656</v>
      </c>
      <c r="M20304" s="1" t="s">
        <v>656</v>
      </c>
      <c r="AD20304">
        <v>0</v>
      </c>
      <c r="AE20304">
        <v>0</v>
      </c>
      <c r="BT20304" s="1" t="s">
        <v>656</v>
      </c>
      <c r="CZ20304">
        <v>0</v>
      </c>
      <c r="DI20304" s="1" t="s">
        <v>656</v>
      </c>
      <c r="DQ20304" s="1" t="s">
        <v>656</v>
      </c>
    </row>
    <row r="20305" spans="1:121" x14ac:dyDescent="0.25">
      <c r="A20305" s="1" t="s">
        <v>491</v>
      </c>
      <c r="B20305">
        <v>1992</v>
      </c>
      <c r="C20305" s="1" t="s">
        <v>492</v>
      </c>
      <c r="D20305">
        <v>9110</v>
      </c>
      <c r="F20305" s="1" t="s">
        <v>656</v>
      </c>
      <c r="G20305" s="1" t="s">
        <v>656</v>
      </c>
      <c r="H20305" s="1" t="s">
        <v>656</v>
      </c>
      <c r="I20305" s="1" t="s">
        <v>656</v>
      </c>
      <c r="M20305" s="1" t="s">
        <v>656</v>
      </c>
      <c r="AD20305">
        <v>0</v>
      </c>
      <c r="AE20305">
        <v>0</v>
      </c>
      <c r="BT20305" s="1" t="s">
        <v>656</v>
      </c>
      <c r="CZ20305">
        <v>0</v>
      </c>
      <c r="DI20305" s="1" t="s">
        <v>656</v>
      </c>
      <c r="DQ20305" s="1" t="s">
        <v>656</v>
      </c>
    </row>
    <row r="20306" spans="1:121" x14ac:dyDescent="0.25">
      <c r="A20306" s="1" t="s">
        <v>491</v>
      </c>
      <c r="B20306">
        <v>1993</v>
      </c>
      <c r="C20306" s="1" t="s">
        <v>492</v>
      </c>
      <c r="D20306">
        <v>9194</v>
      </c>
      <c r="F20306" s="1" t="s">
        <v>656</v>
      </c>
      <c r="G20306" s="1" t="s">
        <v>656</v>
      </c>
      <c r="H20306" s="1" t="s">
        <v>656</v>
      </c>
      <c r="I20306" s="1" t="s">
        <v>656</v>
      </c>
      <c r="M20306" s="1" t="s">
        <v>656</v>
      </c>
      <c r="AD20306">
        <v>0</v>
      </c>
      <c r="AE20306">
        <v>0</v>
      </c>
      <c r="BT20306" s="1" t="s">
        <v>656</v>
      </c>
      <c r="CZ20306">
        <v>0</v>
      </c>
      <c r="DI20306" s="1" t="s">
        <v>656</v>
      </c>
      <c r="DQ20306" s="1" t="s">
        <v>656</v>
      </c>
    </row>
    <row r="20307" spans="1:121" x14ac:dyDescent="0.25">
      <c r="A20307" s="1" t="s">
        <v>491</v>
      </c>
      <c r="B20307">
        <v>1994</v>
      </c>
      <c r="C20307" s="1" t="s">
        <v>492</v>
      </c>
      <c r="D20307">
        <v>9259</v>
      </c>
      <c r="F20307" s="1" t="s">
        <v>656</v>
      </c>
      <c r="G20307" s="1" t="s">
        <v>656</v>
      </c>
      <c r="H20307" s="1" t="s">
        <v>656</v>
      </c>
      <c r="I20307" s="1" t="s">
        <v>656</v>
      </c>
      <c r="M20307" s="1" t="s">
        <v>656</v>
      </c>
      <c r="AD20307">
        <v>0</v>
      </c>
      <c r="AE20307">
        <v>0</v>
      </c>
      <c r="BT20307" s="1" t="s">
        <v>656</v>
      </c>
      <c r="CZ20307">
        <v>0</v>
      </c>
      <c r="DI20307" s="1" t="s">
        <v>656</v>
      </c>
      <c r="DQ20307" s="1" t="s">
        <v>656</v>
      </c>
    </row>
    <row r="20308" spans="1:121" x14ac:dyDescent="0.25">
      <c r="A20308" s="1" t="s">
        <v>491</v>
      </c>
      <c r="B20308">
        <v>1995</v>
      </c>
      <c r="C20308" s="1" t="s">
        <v>492</v>
      </c>
      <c r="D20308">
        <v>9298</v>
      </c>
      <c r="F20308" s="1" t="s">
        <v>656</v>
      </c>
      <c r="G20308" s="1" t="s">
        <v>656</v>
      </c>
      <c r="H20308" s="1" t="s">
        <v>656</v>
      </c>
      <c r="I20308" s="1" t="s">
        <v>656</v>
      </c>
      <c r="M20308" s="1" t="s">
        <v>656</v>
      </c>
      <c r="AD20308">
        <v>0</v>
      </c>
      <c r="AE20308">
        <v>0</v>
      </c>
      <c r="BT20308" s="1" t="s">
        <v>656</v>
      </c>
      <c r="CZ20308">
        <v>0</v>
      </c>
      <c r="DI20308" s="1" t="s">
        <v>656</v>
      </c>
      <c r="DQ20308" s="1" t="s">
        <v>656</v>
      </c>
    </row>
    <row r="20309" spans="1:121" x14ac:dyDescent="0.25">
      <c r="A20309" s="1" t="s">
        <v>491</v>
      </c>
      <c r="B20309">
        <v>1996</v>
      </c>
      <c r="C20309" s="1" t="s">
        <v>492</v>
      </c>
      <c r="D20309">
        <v>9317</v>
      </c>
      <c r="F20309" s="1" t="s">
        <v>656</v>
      </c>
      <c r="G20309" s="1" t="s">
        <v>656</v>
      </c>
      <c r="H20309" s="1" t="s">
        <v>656</v>
      </c>
      <c r="I20309" s="1" t="s">
        <v>656</v>
      </c>
      <c r="M20309" s="1" t="s">
        <v>656</v>
      </c>
      <c r="AD20309">
        <v>0</v>
      </c>
      <c r="AE20309">
        <v>0</v>
      </c>
      <c r="BT20309" s="1" t="s">
        <v>656</v>
      </c>
      <c r="CZ20309">
        <v>0</v>
      </c>
      <c r="DI20309" s="1" t="s">
        <v>656</v>
      </c>
      <c r="DQ20309" s="1" t="s">
        <v>656</v>
      </c>
    </row>
    <row r="20310" spans="1:121" x14ac:dyDescent="0.25">
      <c r="A20310" s="1" t="s">
        <v>491</v>
      </c>
      <c r="B20310">
        <v>1997</v>
      </c>
      <c r="C20310" s="1" t="s">
        <v>492</v>
      </c>
      <c r="D20310">
        <v>9328</v>
      </c>
      <c r="F20310" s="1" t="s">
        <v>656</v>
      </c>
      <c r="G20310" s="1" t="s">
        <v>656</v>
      </c>
      <c r="H20310" s="1" t="s">
        <v>656</v>
      </c>
      <c r="I20310" s="1" t="s">
        <v>656</v>
      </c>
      <c r="M20310" s="1" t="s">
        <v>656</v>
      </c>
      <c r="AD20310">
        <v>0</v>
      </c>
      <c r="AE20310">
        <v>0</v>
      </c>
      <c r="BT20310" s="1" t="s">
        <v>656</v>
      </c>
      <c r="CZ20310">
        <v>0</v>
      </c>
      <c r="DI20310" s="1" t="s">
        <v>656</v>
      </c>
      <c r="DQ20310" s="1" t="s">
        <v>656</v>
      </c>
    </row>
    <row r="20311" spans="1:121" x14ac:dyDescent="0.25">
      <c r="A20311" s="1" t="s">
        <v>491</v>
      </c>
      <c r="B20311">
        <v>1998</v>
      </c>
      <c r="C20311" s="1" t="s">
        <v>492</v>
      </c>
      <c r="D20311">
        <v>9332</v>
      </c>
      <c r="F20311" s="1" t="s">
        <v>656</v>
      </c>
      <c r="G20311" s="1" t="s">
        <v>656</v>
      </c>
      <c r="H20311" s="1" t="s">
        <v>656</v>
      </c>
      <c r="I20311" s="1" t="s">
        <v>656</v>
      </c>
      <c r="M20311" s="1" t="s">
        <v>656</v>
      </c>
      <c r="AD20311">
        <v>0</v>
      </c>
      <c r="AE20311">
        <v>0</v>
      </c>
      <c r="BT20311" s="1" t="s">
        <v>656</v>
      </c>
      <c r="CZ20311">
        <v>0</v>
      </c>
      <c r="DI20311" s="1" t="s">
        <v>656</v>
      </c>
      <c r="DQ20311" s="1" t="s">
        <v>656</v>
      </c>
    </row>
    <row r="20312" spans="1:121" x14ac:dyDescent="0.25">
      <c r="A20312" s="1" t="s">
        <v>491</v>
      </c>
      <c r="B20312">
        <v>1999</v>
      </c>
      <c r="C20312" s="1" t="s">
        <v>492</v>
      </c>
      <c r="D20312">
        <v>9344</v>
      </c>
      <c r="F20312" s="1" t="s">
        <v>656</v>
      </c>
      <c r="G20312" s="1" t="s">
        <v>656</v>
      </c>
      <c r="H20312" s="1" t="s">
        <v>656</v>
      </c>
      <c r="I20312" s="1" t="s">
        <v>656</v>
      </c>
      <c r="M20312" s="1" t="s">
        <v>656</v>
      </c>
      <c r="AD20312">
        <v>0</v>
      </c>
      <c r="AE20312">
        <v>0</v>
      </c>
      <c r="BT20312" s="1" t="s">
        <v>656</v>
      </c>
      <c r="CZ20312">
        <v>0</v>
      </c>
      <c r="DI20312" s="1" t="s">
        <v>656</v>
      </c>
      <c r="DQ20312" s="1" t="s">
        <v>656</v>
      </c>
    </row>
    <row r="20313" spans="1:121" x14ac:dyDescent="0.25">
      <c r="A20313" s="1" t="s">
        <v>491</v>
      </c>
      <c r="B20313">
        <v>2000</v>
      </c>
      <c r="C20313" s="1" t="s">
        <v>492</v>
      </c>
      <c r="D20313">
        <v>9392</v>
      </c>
      <c r="F20313" s="1" t="s">
        <v>656</v>
      </c>
      <c r="G20313" s="1" t="s">
        <v>656</v>
      </c>
      <c r="H20313" s="1" t="s">
        <v>656</v>
      </c>
      <c r="I20313" s="1" t="s">
        <v>656</v>
      </c>
      <c r="M20313" s="1" t="s">
        <v>656</v>
      </c>
      <c r="AD20313">
        <v>0</v>
      </c>
      <c r="AE20313">
        <v>0</v>
      </c>
      <c r="BT20313" s="1" t="s">
        <v>656</v>
      </c>
      <c r="CZ20313">
        <v>0</v>
      </c>
      <c r="DI20313" s="1" t="s">
        <v>656</v>
      </c>
      <c r="DQ20313" s="1" t="s">
        <v>656</v>
      </c>
    </row>
    <row r="20314" spans="1:121" x14ac:dyDescent="0.25">
      <c r="A20314" s="1" t="s">
        <v>491</v>
      </c>
      <c r="B20314">
        <v>2001</v>
      </c>
      <c r="C20314" s="1" t="s">
        <v>492</v>
      </c>
      <c r="D20314">
        <v>9478</v>
      </c>
      <c r="F20314" s="1" t="s">
        <v>656</v>
      </c>
      <c r="G20314" s="1" t="s">
        <v>656</v>
      </c>
      <c r="H20314" s="1" t="s">
        <v>656</v>
      </c>
      <c r="I20314" s="1" t="s">
        <v>656</v>
      </c>
      <c r="M20314" s="1" t="s">
        <v>656</v>
      </c>
      <c r="AD20314">
        <v>0</v>
      </c>
      <c r="AE20314">
        <v>0</v>
      </c>
      <c r="BT20314" s="1" t="s">
        <v>656</v>
      </c>
      <c r="CZ20314">
        <v>0</v>
      </c>
      <c r="DI20314" s="1" t="s">
        <v>656</v>
      </c>
      <c r="DQ20314" s="1" t="s">
        <v>656</v>
      </c>
    </row>
    <row r="20315" spans="1:121" x14ac:dyDescent="0.25">
      <c r="A20315" s="1" t="s">
        <v>491</v>
      </c>
      <c r="B20315">
        <v>2002</v>
      </c>
      <c r="C20315" s="1" t="s">
        <v>492</v>
      </c>
      <c r="D20315">
        <v>9593</v>
      </c>
      <c r="F20315" s="1" t="s">
        <v>656</v>
      </c>
      <c r="G20315" s="1" t="s">
        <v>656</v>
      </c>
      <c r="H20315" s="1" t="s">
        <v>656</v>
      </c>
      <c r="I20315" s="1" t="s">
        <v>656</v>
      </c>
      <c r="M20315" s="1" t="s">
        <v>656</v>
      </c>
      <c r="AD20315">
        <v>0</v>
      </c>
      <c r="AE20315">
        <v>0</v>
      </c>
      <c r="BT20315" s="1" t="s">
        <v>656</v>
      </c>
      <c r="CZ20315">
        <v>0</v>
      </c>
      <c r="DI20315" s="1" t="s">
        <v>656</v>
      </c>
      <c r="DQ20315" s="1" t="s">
        <v>656</v>
      </c>
    </row>
    <row r="20316" spans="1:121" x14ac:dyDescent="0.25">
      <c r="A20316" s="1" t="s">
        <v>491</v>
      </c>
      <c r="B20316">
        <v>2003</v>
      </c>
      <c r="C20316" s="1" t="s">
        <v>492</v>
      </c>
      <c r="D20316">
        <v>9724</v>
      </c>
      <c r="F20316" s="1" t="s">
        <v>656</v>
      </c>
      <c r="G20316" s="1" t="s">
        <v>656</v>
      </c>
      <c r="H20316" s="1" t="s">
        <v>656</v>
      </c>
      <c r="I20316" s="1" t="s">
        <v>656</v>
      </c>
      <c r="M20316" s="1" t="s">
        <v>656</v>
      </c>
      <c r="AD20316">
        <v>0</v>
      </c>
      <c r="AE20316">
        <v>0</v>
      </c>
      <c r="BT20316" s="1" t="s">
        <v>656</v>
      </c>
      <c r="CZ20316">
        <v>0</v>
      </c>
      <c r="DI20316" s="1" t="s">
        <v>656</v>
      </c>
      <c r="DQ20316" s="1" t="s">
        <v>656</v>
      </c>
    </row>
    <row r="20317" spans="1:121" x14ac:dyDescent="0.25">
      <c r="A20317" s="1" t="s">
        <v>491</v>
      </c>
      <c r="B20317">
        <v>2004</v>
      </c>
      <c r="C20317" s="1" t="s">
        <v>492</v>
      </c>
      <c r="D20317">
        <v>9871</v>
      </c>
      <c r="F20317" s="1" t="s">
        <v>656</v>
      </c>
      <c r="G20317" s="1" t="s">
        <v>656</v>
      </c>
      <c r="H20317" s="1" t="s">
        <v>656</v>
      </c>
      <c r="I20317" s="1" t="s">
        <v>656</v>
      </c>
      <c r="M20317" s="1" t="s">
        <v>656</v>
      </c>
      <c r="AD20317">
        <v>0</v>
      </c>
      <c r="AE20317">
        <v>0</v>
      </c>
      <c r="BT20317" s="1" t="s">
        <v>656</v>
      </c>
      <c r="CZ20317">
        <v>0</v>
      </c>
      <c r="DI20317" s="1" t="s">
        <v>656</v>
      </c>
      <c r="DQ20317" s="1" t="s">
        <v>656</v>
      </c>
    </row>
    <row r="20318" spans="1:121" x14ac:dyDescent="0.25">
      <c r="A20318" s="1" t="s">
        <v>491</v>
      </c>
      <c r="B20318">
        <v>2005</v>
      </c>
      <c r="C20318" s="1" t="s">
        <v>492</v>
      </c>
      <c r="D20318">
        <v>9997</v>
      </c>
      <c r="F20318" s="1" t="s">
        <v>656</v>
      </c>
      <c r="G20318" s="1" t="s">
        <v>656</v>
      </c>
      <c r="H20318" s="1" t="s">
        <v>656</v>
      </c>
      <c r="I20318" s="1" t="s">
        <v>656</v>
      </c>
      <c r="M20318" s="1" t="s">
        <v>656</v>
      </c>
      <c r="AD20318">
        <v>0</v>
      </c>
      <c r="AE20318">
        <v>0</v>
      </c>
      <c r="BT20318" s="1" t="s">
        <v>656</v>
      </c>
      <c r="CZ20318">
        <v>0</v>
      </c>
      <c r="DI20318" s="1" t="s">
        <v>656</v>
      </c>
      <c r="DQ20318" s="1" t="s">
        <v>656</v>
      </c>
    </row>
    <row r="20319" spans="1:121" x14ac:dyDescent="0.25">
      <c r="A20319" s="1" t="s">
        <v>491</v>
      </c>
      <c r="B20319">
        <v>2006</v>
      </c>
      <c r="C20319" s="1" t="s">
        <v>492</v>
      </c>
      <c r="D20319">
        <v>10118</v>
      </c>
      <c r="F20319" s="1" t="s">
        <v>656</v>
      </c>
      <c r="G20319" s="1" t="s">
        <v>656</v>
      </c>
      <c r="H20319" s="1" t="s">
        <v>656</v>
      </c>
      <c r="I20319" s="1" t="s">
        <v>656</v>
      </c>
      <c r="M20319" s="1" t="s">
        <v>656</v>
      </c>
      <c r="AD20319">
        <v>0</v>
      </c>
      <c r="AE20319">
        <v>0</v>
      </c>
      <c r="BT20319" s="1" t="s">
        <v>656</v>
      </c>
      <c r="CZ20319">
        <v>0</v>
      </c>
      <c r="DI20319" s="1" t="s">
        <v>656</v>
      </c>
      <c r="DQ20319" s="1" t="s">
        <v>656</v>
      </c>
    </row>
    <row r="20320" spans="1:121" x14ac:dyDescent="0.25">
      <c r="A20320" s="1" t="s">
        <v>491</v>
      </c>
      <c r="B20320">
        <v>2007</v>
      </c>
      <c r="C20320" s="1" t="s">
        <v>492</v>
      </c>
      <c r="D20320">
        <v>10219</v>
      </c>
      <c r="F20320" s="1" t="s">
        <v>656</v>
      </c>
      <c r="G20320" s="1" t="s">
        <v>656</v>
      </c>
      <c r="H20320" s="1" t="s">
        <v>656</v>
      </c>
      <c r="I20320" s="1" t="s">
        <v>656</v>
      </c>
      <c r="M20320" s="1" t="s">
        <v>656</v>
      </c>
      <c r="AD20320">
        <v>0</v>
      </c>
      <c r="AE20320">
        <v>0</v>
      </c>
      <c r="BT20320" s="1" t="s">
        <v>656</v>
      </c>
      <c r="CZ20320">
        <v>0</v>
      </c>
      <c r="DI20320" s="1" t="s">
        <v>656</v>
      </c>
      <c r="DQ20320" s="1" t="s">
        <v>656</v>
      </c>
    </row>
    <row r="20321" spans="1:121" x14ac:dyDescent="0.25">
      <c r="A20321" s="1" t="s">
        <v>491</v>
      </c>
      <c r="B20321">
        <v>2008</v>
      </c>
      <c r="C20321" s="1" t="s">
        <v>492</v>
      </c>
      <c r="D20321">
        <v>10315</v>
      </c>
      <c r="F20321" s="1" t="s">
        <v>656</v>
      </c>
      <c r="G20321" s="1" t="s">
        <v>656</v>
      </c>
      <c r="H20321" s="1" t="s">
        <v>656</v>
      </c>
      <c r="I20321" s="1" t="s">
        <v>656</v>
      </c>
      <c r="M20321" s="1" t="s">
        <v>656</v>
      </c>
      <c r="AD20321">
        <v>0</v>
      </c>
      <c r="AE20321">
        <v>0</v>
      </c>
      <c r="BT20321" s="1" t="s">
        <v>656</v>
      </c>
      <c r="CZ20321">
        <v>0</v>
      </c>
      <c r="DI20321" s="1" t="s">
        <v>656</v>
      </c>
      <c r="DQ20321" s="1" t="s">
        <v>656</v>
      </c>
    </row>
    <row r="20322" spans="1:121" x14ac:dyDescent="0.25">
      <c r="A20322" s="1" t="s">
        <v>491</v>
      </c>
      <c r="B20322">
        <v>2009</v>
      </c>
      <c r="C20322" s="1" t="s">
        <v>492</v>
      </c>
      <c r="D20322">
        <v>10413</v>
      </c>
      <c r="F20322" s="1" t="s">
        <v>656</v>
      </c>
      <c r="G20322" s="1" t="s">
        <v>656</v>
      </c>
      <c r="H20322" s="1" t="s">
        <v>656</v>
      </c>
      <c r="I20322" s="1" t="s">
        <v>656</v>
      </c>
      <c r="M20322" s="1" t="s">
        <v>656</v>
      </c>
      <c r="AD20322">
        <v>0</v>
      </c>
      <c r="AE20322">
        <v>0</v>
      </c>
      <c r="BT20322" s="1" t="s">
        <v>656</v>
      </c>
      <c r="CZ20322">
        <v>0</v>
      </c>
      <c r="DI20322" s="1" t="s">
        <v>656</v>
      </c>
      <c r="DQ20322" s="1" t="s">
        <v>656</v>
      </c>
    </row>
    <row r="20323" spans="1:121" x14ac:dyDescent="0.25">
      <c r="A20323" s="1" t="s">
        <v>491</v>
      </c>
      <c r="B20323">
        <v>2010</v>
      </c>
      <c r="C20323" s="1" t="s">
        <v>492</v>
      </c>
      <c r="D20323">
        <v>10521</v>
      </c>
      <c r="F20323" s="1" t="s">
        <v>656</v>
      </c>
      <c r="G20323" s="1" t="s">
        <v>656</v>
      </c>
      <c r="H20323" s="1" t="s">
        <v>656</v>
      </c>
      <c r="I20323" s="1" t="s">
        <v>656</v>
      </c>
      <c r="M20323" s="1" t="s">
        <v>656</v>
      </c>
      <c r="AD20323">
        <v>0</v>
      </c>
      <c r="AE20323">
        <v>0</v>
      </c>
      <c r="BT20323" s="1" t="s">
        <v>656</v>
      </c>
      <c r="CZ20323">
        <v>0</v>
      </c>
      <c r="DI20323" s="1" t="s">
        <v>656</v>
      </c>
      <c r="DQ20323" s="1" t="s">
        <v>656</v>
      </c>
    </row>
    <row r="20324" spans="1:121" x14ac:dyDescent="0.25">
      <c r="A20324" s="1" t="s">
        <v>491</v>
      </c>
      <c r="B20324">
        <v>2011</v>
      </c>
      <c r="C20324" s="1" t="s">
        <v>492</v>
      </c>
      <c r="D20324">
        <v>10626</v>
      </c>
      <c r="F20324" s="1" t="s">
        <v>656</v>
      </c>
      <c r="G20324" s="1" t="s">
        <v>656</v>
      </c>
      <c r="H20324" s="1" t="s">
        <v>656</v>
      </c>
      <c r="I20324" s="1" t="s">
        <v>656</v>
      </c>
      <c r="M20324" s="1" t="s">
        <v>656</v>
      </c>
      <c r="AD20324">
        <v>0</v>
      </c>
      <c r="AE20324">
        <v>0</v>
      </c>
      <c r="BT20324" s="1" t="s">
        <v>656</v>
      </c>
      <c r="CZ20324">
        <v>0</v>
      </c>
      <c r="DI20324" s="1" t="s">
        <v>656</v>
      </c>
      <c r="DQ20324" s="1" t="s">
        <v>656</v>
      </c>
    </row>
    <row r="20325" spans="1:121" x14ac:dyDescent="0.25">
      <c r="A20325" s="1" t="s">
        <v>491</v>
      </c>
      <c r="B20325">
        <v>2012</v>
      </c>
      <c r="C20325" s="1" t="s">
        <v>492</v>
      </c>
      <c r="D20325">
        <v>10744</v>
      </c>
      <c r="F20325" s="1" t="s">
        <v>656</v>
      </c>
      <c r="G20325" s="1" t="s">
        <v>656</v>
      </c>
      <c r="H20325" s="1" t="s">
        <v>656</v>
      </c>
      <c r="I20325" s="1" t="s">
        <v>656</v>
      </c>
      <c r="M20325" s="1" t="s">
        <v>656</v>
      </c>
      <c r="AD20325">
        <v>0</v>
      </c>
      <c r="AE20325">
        <v>0</v>
      </c>
      <c r="BT20325" s="1" t="s">
        <v>656</v>
      </c>
      <c r="CZ20325">
        <v>0</v>
      </c>
      <c r="DI20325" s="1" t="s">
        <v>656</v>
      </c>
      <c r="DQ20325" s="1" t="s">
        <v>656</v>
      </c>
    </row>
    <row r="20326" spans="1:121" x14ac:dyDescent="0.25">
      <c r="A20326" s="1" t="s">
        <v>491</v>
      </c>
      <c r="B20326">
        <v>2013</v>
      </c>
      <c r="C20326" s="1" t="s">
        <v>492</v>
      </c>
      <c r="D20326">
        <v>10849</v>
      </c>
      <c r="F20326" s="1" t="s">
        <v>656</v>
      </c>
      <c r="G20326" s="1" t="s">
        <v>656</v>
      </c>
      <c r="H20326" s="1" t="s">
        <v>656</v>
      </c>
      <c r="I20326" s="1" t="s">
        <v>656</v>
      </c>
      <c r="M20326" s="1" t="s">
        <v>656</v>
      </c>
      <c r="AD20326">
        <v>0</v>
      </c>
      <c r="AE20326">
        <v>0</v>
      </c>
      <c r="BT20326" s="1" t="s">
        <v>656</v>
      </c>
      <c r="CZ20326">
        <v>0</v>
      </c>
      <c r="DI20326" s="1" t="s">
        <v>656</v>
      </c>
      <c r="DQ20326" s="1" t="s">
        <v>656</v>
      </c>
    </row>
    <row r="20327" spans="1:121" x14ac:dyDescent="0.25">
      <c r="A20327" s="1" t="s">
        <v>491</v>
      </c>
      <c r="B20327">
        <v>2014</v>
      </c>
      <c r="C20327" s="1" t="s">
        <v>492</v>
      </c>
      <c r="D20327">
        <v>10973</v>
      </c>
      <c r="F20327" s="1" t="s">
        <v>656</v>
      </c>
      <c r="G20327" s="1" t="s">
        <v>656</v>
      </c>
      <c r="H20327" s="1" t="s">
        <v>656</v>
      </c>
      <c r="I20327" s="1" t="s">
        <v>656</v>
      </c>
      <c r="M20327" s="1" t="s">
        <v>656</v>
      </c>
      <c r="AD20327">
        <v>0</v>
      </c>
      <c r="AE20327">
        <v>0</v>
      </c>
      <c r="BT20327" s="1" t="s">
        <v>656</v>
      </c>
      <c r="CZ20327">
        <v>0</v>
      </c>
      <c r="DI20327" s="1" t="s">
        <v>656</v>
      </c>
      <c r="DQ20327" s="1" t="s">
        <v>656</v>
      </c>
    </row>
    <row r="20328" spans="1:121" x14ac:dyDescent="0.25">
      <c r="A20328" s="1" t="s">
        <v>491</v>
      </c>
      <c r="B20328">
        <v>2015</v>
      </c>
      <c r="C20328" s="1" t="s">
        <v>492</v>
      </c>
      <c r="D20328">
        <v>11099</v>
      </c>
      <c r="F20328" s="1" t="s">
        <v>656</v>
      </c>
      <c r="G20328" s="1" t="s">
        <v>656</v>
      </c>
      <c r="H20328" s="1" t="s">
        <v>656</v>
      </c>
      <c r="I20328" s="1" t="s">
        <v>656</v>
      </c>
      <c r="M20328" s="1" t="s">
        <v>656</v>
      </c>
      <c r="AD20328">
        <v>0</v>
      </c>
      <c r="AE20328">
        <v>0</v>
      </c>
      <c r="BT20328" s="1" t="s">
        <v>656</v>
      </c>
      <c r="CZ20328">
        <v>0</v>
      </c>
      <c r="DI20328" s="1" t="s">
        <v>656</v>
      </c>
      <c r="DQ20328" s="1" t="s">
        <v>656</v>
      </c>
    </row>
    <row r="20329" spans="1:121" x14ac:dyDescent="0.25">
      <c r="A20329" s="1" t="s">
        <v>491</v>
      </c>
      <c r="B20329">
        <v>2016</v>
      </c>
      <c r="C20329" s="1" t="s">
        <v>492</v>
      </c>
      <c r="D20329">
        <v>11232</v>
      </c>
      <c r="F20329" s="1" t="s">
        <v>656</v>
      </c>
      <c r="G20329" s="1" t="s">
        <v>656</v>
      </c>
      <c r="H20329" s="1" t="s">
        <v>656</v>
      </c>
      <c r="I20329" s="1" t="s">
        <v>656</v>
      </c>
      <c r="M20329" s="1" t="s">
        <v>656</v>
      </c>
      <c r="AD20329">
        <v>0</v>
      </c>
      <c r="AE20329">
        <v>0</v>
      </c>
      <c r="BT20329" s="1" t="s">
        <v>656</v>
      </c>
      <c r="CZ20329">
        <v>0</v>
      </c>
      <c r="DI20329" s="1" t="s">
        <v>656</v>
      </c>
      <c r="DQ20329" s="1" t="s">
        <v>656</v>
      </c>
    </row>
    <row r="20330" spans="1:121" x14ac:dyDescent="0.25">
      <c r="A20330" s="1" t="s">
        <v>491</v>
      </c>
      <c r="B20330">
        <v>2017</v>
      </c>
      <c r="C20330" s="1" t="s">
        <v>492</v>
      </c>
      <c r="D20330">
        <v>11365</v>
      </c>
      <c r="F20330" s="1" t="s">
        <v>656</v>
      </c>
      <c r="G20330" s="1" t="s">
        <v>656</v>
      </c>
      <c r="H20330" s="1" t="s">
        <v>656</v>
      </c>
      <c r="I20330" s="1" t="s">
        <v>656</v>
      </c>
      <c r="M20330" s="1" t="s">
        <v>656</v>
      </c>
      <c r="AD20330">
        <v>0</v>
      </c>
      <c r="AE20330">
        <v>0</v>
      </c>
      <c r="BT20330" s="1" t="s">
        <v>656</v>
      </c>
      <c r="CZ20330">
        <v>0</v>
      </c>
      <c r="DI20330" s="1" t="s">
        <v>656</v>
      </c>
      <c r="DQ20330" s="1" t="s">
        <v>656</v>
      </c>
    </row>
    <row r="20331" spans="1:121" x14ac:dyDescent="0.25">
      <c r="A20331" s="1" t="s">
        <v>491</v>
      </c>
      <c r="B20331">
        <v>2018</v>
      </c>
      <c r="C20331" s="1" t="s">
        <v>492</v>
      </c>
      <c r="D20331">
        <v>11505</v>
      </c>
      <c r="F20331" s="1" t="s">
        <v>656</v>
      </c>
      <c r="G20331" s="1" t="s">
        <v>656</v>
      </c>
      <c r="H20331" s="1" t="s">
        <v>656</v>
      </c>
      <c r="I20331" s="1" t="s">
        <v>656</v>
      </c>
      <c r="M20331" s="1" t="s">
        <v>656</v>
      </c>
      <c r="AD20331">
        <v>0</v>
      </c>
      <c r="AE20331">
        <v>0</v>
      </c>
      <c r="BT20331" s="1" t="s">
        <v>656</v>
      </c>
      <c r="CZ20331">
        <v>0</v>
      </c>
      <c r="DI20331" s="1" t="s">
        <v>656</v>
      </c>
      <c r="DQ20331" s="1" t="s">
        <v>656</v>
      </c>
    </row>
    <row r="20332" spans="1:121" x14ac:dyDescent="0.25">
      <c r="A20332" s="1" t="s">
        <v>491</v>
      </c>
      <c r="B20332">
        <v>2019</v>
      </c>
      <c r="C20332" s="1" t="s">
        <v>492</v>
      </c>
      <c r="D20332">
        <v>11655</v>
      </c>
      <c r="F20332" s="1" t="s">
        <v>656</v>
      </c>
      <c r="G20332" s="1" t="s">
        <v>656</v>
      </c>
      <c r="H20332" s="1" t="s">
        <v>656</v>
      </c>
      <c r="I20332" s="1" t="s">
        <v>656</v>
      </c>
      <c r="M20332" s="1" t="s">
        <v>656</v>
      </c>
      <c r="AD20332">
        <v>0</v>
      </c>
      <c r="AE20332">
        <v>0</v>
      </c>
      <c r="BT20332" s="1" t="s">
        <v>656</v>
      </c>
      <c r="CZ20332">
        <v>0</v>
      </c>
      <c r="DI20332" s="1" t="s">
        <v>656</v>
      </c>
      <c r="DQ20332" s="1" t="s">
        <v>656</v>
      </c>
    </row>
    <row r="20333" spans="1:121" x14ac:dyDescent="0.25">
      <c r="A20333" s="1" t="s">
        <v>9044</v>
      </c>
      <c r="B20333">
        <v>1980</v>
      </c>
      <c r="C20333" s="1" t="s">
        <v>656</v>
      </c>
      <c r="F20333" s="1" t="s">
        <v>656</v>
      </c>
      <c r="G20333" s="1" t="s">
        <v>656</v>
      </c>
      <c r="H20333" s="1" t="s">
        <v>656</v>
      </c>
      <c r="I20333" s="1" t="s">
        <v>656</v>
      </c>
      <c r="M20333" s="1" t="s">
        <v>656</v>
      </c>
      <c r="BT20333" s="1" t="s">
        <v>656</v>
      </c>
      <c r="CZ20333">
        <v>0.65700000000000003</v>
      </c>
      <c r="DI20333" s="1" t="s">
        <v>656</v>
      </c>
      <c r="DQ20333" s="1" t="s">
        <v>656</v>
      </c>
    </row>
    <row r="20334" spans="1:121" x14ac:dyDescent="0.25">
      <c r="A20334" s="1" t="s">
        <v>9044</v>
      </c>
      <c r="B20334">
        <v>1981</v>
      </c>
      <c r="C20334" s="1" t="s">
        <v>656</v>
      </c>
      <c r="F20334" s="1" t="s">
        <v>656</v>
      </c>
      <c r="G20334" s="1" t="s">
        <v>656</v>
      </c>
      <c r="H20334" s="1" t="s">
        <v>656</v>
      </c>
      <c r="I20334" s="1" t="s">
        <v>656</v>
      </c>
      <c r="M20334" s="1" t="s">
        <v>656</v>
      </c>
      <c r="AC20334">
        <v>-0.27300000000000002</v>
      </c>
      <c r="AD20334">
        <v>-2E-3</v>
      </c>
      <c r="BT20334" s="1" t="s">
        <v>656</v>
      </c>
      <c r="CZ20334">
        <v>0.65600000000000003</v>
      </c>
      <c r="DI20334" s="1" t="s">
        <v>656</v>
      </c>
      <c r="DQ20334" s="1" t="s">
        <v>656</v>
      </c>
    </row>
    <row r="20335" spans="1:121" x14ac:dyDescent="0.25">
      <c r="A20335" s="1" t="s">
        <v>9044</v>
      </c>
      <c r="B20335">
        <v>1982</v>
      </c>
      <c r="C20335" s="1" t="s">
        <v>656</v>
      </c>
      <c r="F20335" s="1" t="s">
        <v>656</v>
      </c>
      <c r="G20335" s="1" t="s">
        <v>656</v>
      </c>
      <c r="H20335" s="1" t="s">
        <v>656</v>
      </c>
      <c r="I20335" s="1" t="s">
        <v>656</v>
      </c>
      <c r="M20335" s="1" t="s">
        <v>656</v>
      </c>
      <c r="AC20335">
        <v>0</v>
      </c>
      <c r="AD20335">
        <v>0</v>
      </c>
      <c r="BT20335" s="1" t="s">
        <v>656</v>
      </c>
      <c r="CZ20335">
        <v>0.65600000000000003</v>
      </c>
      <c r="DI20335" s="1" t="s">
        <v>656</v>
      </c>
      <c r="DQ20335" s="1" t="s">
        <v>656</v>
      </c>
    </row>
    <row r="20336" spans="1:121" x14ac:dyDescent="0.25">
      <c r="A20336" s="1" t="s">
        <v>9044</v>
      </c>
      <c r="B20336">
        <v>1983</v>
      </c>
      <c r="C20336" s="1" t="s">
        <v>656</v>
      </c>
      <c r="F20336" s="1" t="s">
        <v>656</v>
      </c>
      <c r="G20336" s="1" t="s">
        <v>656</v>
      </c>
      <c r="H20336" s="1" t="s">
        <v>656</v>
      </c>
      <c r="I20336" s="1" t="s">
        <v>656</v>
      </c>
      <c r="M20336" s="1" t="s">
        <v>656</v>
      </c>
      <c r="AC20336">
        <v>0</v>
      </c>
      <c r="AD20336">
        <v>0</v>
      </c>
      <c r="BT20336" s="1" t="s">
        <v>656</v>
      </c>
      <c r="CZ20336">
        <v>0.65600000000000003</v>
      </c>
      <c r="DI20336" s="1" t="s">
        <v>656</v>
      </c>
      <c r="DQ20336" s="1" t="s">
        <v>656</v>
      </c>
    </row>
    <row r="20337" spans="1:121" x14ac:dyDescent="0.25">
      <c r="A20337" s="1" t="s">
        <v>9044</v>
      </c>
      <c r="B20337">
        <v>1984</v>
      </c>
      <c r="C20337" s="1" t="s">
        <v>656</v>
      </c>
      <c r="F20337" s="1" t="s">
        <v>656</v>
      </c>
      <c r="G20337" s="1" t="s">
        <v>656</v>
      </c>
      <c r="H20337" s="1" t="s">
        <v>656</v>
      </c>
      <c r="I20337" s="1" t="s">
        <v>656</v>
      </c>
      <c r="M20337" s="1" t="s">
        <v>656</v>
      </c>
      <c r="AC20337">
        <v>-8.8420000000000005</v>
      </c>
      <c r="AD20337">
        <v>-5.8000000000000003E-2</v>
      </c>
      <c r="BT20337" s="1" t="s">
        <v>656</v>
      </c>
      <c r="CZ20337">
        <v>0.59799999999999998</v>
      </c>
      <c r="DI20337" s="1" t="s">
        <v>656</v>
      </c>
      <c r="DQ20337" s="1" t="s">
        <v>656</v>
      </c>
    </row>
    <row r="20338" spans="1:121" x14ac:dyDescent="0.25">
      <c r="A20338" s="1" t="s">
        <v>9044</v>
      </c>
      <c r="B20338">
        <v>1985</v>
      </c>
      <c r="C20338" s="1" t="s">
        <v>656</v>
      </c>
      <c r="F20338" s="1" t="s">
        <v>656</v>
      </c>
      <c r="G20338" s="1" t="s">
        <v>656</v>
      </c>
      <c r="H20338" s="1" t="s">
        <v>656</v>
      </c>
      <c r="I20338" s="1" t="s">
        <v>656</v>
      </c>
      <c r="M20338" s="1" t="s">
        <v>656</v>
      </c>
      <c r="AC20338">
        <v>-2.0489999999999999</v>
      </c>
      <c r="AD20338">
        <v>-1.2E-2</v>
      </c>
      <c r="BT20338" s="1" t="s">
        <v>656</v>
      </c>
      <c r="CZ20338">
        <v>0.58499999999999996</v>
      </c>
      <c r="DI20338" s="1" t="s">
        <v>656</v>
      </c>
      <c r="DQ20338" s="1" t="s">
        <v>656</v>
      </c>
    </row>
    <row r="20339" spans="1:121" x14ac:dyDescent="0.25">
      <c r="A20339" s="1" t="s">
        <v>9044</v>
      </c>
      <c r="B20339">
        <v>1986</v>
      </c>
      <c r="C20339" s="1" t="s">
        <v>656</v>
      </c>
      <c r="F20339" s="1" t="s">
        <v>656</v>
      </c>
      <c r="G20339" s="1" t="s">
        <v>656</v>
      </c>
      <c r="H20339" s="1" t="s">
        <v>656</v>
      </c>
      <c r="I20339" s="1" t="s">
        <v>656</v>
      </c>
      <c r="M20339" s="1" t="s">
        <v>656</v>
      </c>
      <c r="AC20339">
        <v>-2.8610000000000002</v>
      </c>
      <c r="AD20339">
        <v>-1.7000000000000001E-2</v>
      </c>
      <c r="BT20339" s="1" t="s">
        <v>656</v>
      </c>
      <c r="CZ20339">
        <v>0.56899999999999995</v>
      </c>
      <c r="DI20339" s="1" t="s">
        <v>656</v>
      </c>
      <c r="DQ20339" s="1" t="s">
        <v>656</v>
      </c>
    </row>
    <row r="20340" spans="1:121" x14ac:dyDescent="0.25">
      <c r="A20340" s="1" t="s">
        <v>9044</v>
      </c>
      <c r="B20340">
        <v>1987</v>
      </c>
      <c r="C20340" s="1" t="s">
        <v>656</v>
      </c>
      <c r="F20340" s="1" t="s">
        <v>656</v>
      </c>
      <c r="G20340" s="1" t="s">
        <v>656</v>
      </c>
      <c r="H20340" s="1" t="s">
        <v>656</v>
      </c>
      <c r="I20340" s="1" t="s">
        <v>656</v>
      </c>
      <c r="M20340" s="1" t="s">
        <v>656</v>
      </c>
      <c r="AC20340">
        <v>-4.2000000000000003E-2</v>
      </c>
      <c r="AD20340">
        <v>0</v>
      </c>
      <c r="BT20340" s="1" t="s">
        <v>656</v>
      </c>
      <c r="CZ20340">
        <v>0.56799999999999995</v>
      </c>
      <c r="DI20340" s="1" t="s">
        <v>656</v>
      </c>
      <c r="DQ20340" s="1" t="s">
        <v>656</v>
      </c>
    </row>
    <row r="20341" spans="1:121" x14ac:dyDescent="0.25">
      <c r="A20341" s="1" t="s">
        <v>9044</v>
      </c>
      <c r="B20341">
        <v>1988</v>
      </c>
      <c r="C20341" s="1" t="s">
        <v>656</v>
      </c>
      <c r="F20341" s="1" t="s">
        <v>656</v>
      </c>
      <c r="G20341" s="1" t="s">
        <v>656</v>
      </c>
      <c r="H20341" s="1" t="s">
        <v>656</v>
      </c>
      <c r="I20341" s="1" t="s">
        <v>656</v>
      </c>
      <c r="M20341" s="1" t="s">
        <v>656</v>
      </c>
      <c r="AC20341">
        <v>35.152000000000001</v>
      </c>
      <c r="AD20341">
        <v>0.2</v>
      </c>
      <c r="BT20341" s="1" t="s">
        <v>656</v>
      </c>
      <c r="CZ20341">
        <v>0.76800000000000002</v>
      </c>
      <c r="DI20341" s="1" t="s">
        <v>656</v>
      </c>
      <c r="DQ20341" s="1" t="s">
        <v>656</v>
      </c>
    </row>
    <row r="20342" spans="1:121" x14ac:dyDescent="0.25">
      <c r="A20342" s="1" t="s">
        <v>9044</v>
      </c>
      <c r="B20342">
        <v>1989</v>
      </c>
      <c r="C20342" s="1" t="s">
        <v>656</v>
      </c>
      <c r="F20342" s="1" t="s">
        <v>656</v>
      </c>
      <c r="G20342" s="1" t="s">
        <v>656</v>
      </c>
      <c r="H20342" s="1" t="s">
        <v>656</v>
      </c>
      <c r="I20342" s="1" t="s">
        <v>656</v>
      </c>
      <c r="M20342" s="1" t="s">
        <v>656</v>
      </c>
      <c r="AC20342">
        <v>60.167999999999999</v>
      </c>
      <c r="AD20342">
        <v>0.46200000000000002</v>
      </c>
      <c r="BT20342" s="1" t="s">
        <v>656</v>
      </c>
      <c r="CZ20342">
        <v>1.23</v>
      </c>
      <c r="DI20342" s="1" t="s">
        <v>656</v>
      </c>
      <c r="DQ20342" s="1" t="s">
        <v>656</v>
      </c>
    </row>
    <row r="20343" spans="1:121" x14ac:dyDescent="0.25">
      <c r="A20343" s="1" t="s">
        <v>9044</v>
      </c>
      <c r="B20343">
        <v>1990</v>
      </c>
      <c r="C20343" s="1" t="s">
        <v>656</v>
      </c>
      <c r="F20343" s="1" t="s">
        <v>656</v>
      </c>
      <c r="G20343" s="1" t="s">
        <v>656</v>
      </c>
      <c r="H20343" s="1" t="s">
        <v>656</v>
      </c>
      <c r="I20343" s="1" t="s">
        <v>656</v>
      </c>
      <c r="M20343" s="1" t="s">
        <v>656</v>
      </c>
      <c r="AC20343">
        <v>5.0430000000000001</v>
      </c>
      <c r="AD20343">
        <v>6.2E-2</v>
      </c>
      <c r="BT20343" s="1" t="s">
        <v>656</v>
      </c>
      <c r="CZ20343">
        <v>1.2929999999999999</v>
      </c>
      <c r="DI20343" s="1" t="s">
        <v>656</v>
      </c>
      <c r="DQ20343" s="1" t="s">
        <v>656</v>
      </c>
    </row>
    <row r="20344" spans="1:121" x14ac:dyDescent="0.25">
      <c r="A20344" s="1" t="s">
        <v>9044</v>
      </c>
      <c r="B20344">
        <v>1991</v>
      </c>
      <c r="C20344" s="1" t="s">
        <v>656</v>
      </c>
      <c r="F20344" s="1" t="s">
        <v>656</v>
      </c>
      <c r="G20344" s="1" t="s">
        <v>656</v>
      </c>
      <c r="H20344" s="1" t="s">
        <v>656</v>
      </c>
      <c r="I20344" s="1" t="s">
        <v>656</v>
      </c>
      <c r="M20344" s="1" t="s">
        <v>656</v>
      </c>
      <c r="AC20344">
        <v>2.3E-2</v>
      </c>
      <c r="AD20344">
        <v>0</v>
      </c>
      <c r="BT20344" s="1" t="s">
        <v>656</v>
      </c>
      <c r="CZ20344">
        <v>1.2929999999999999</v>
      </c>
      <c r="DI20344" s="1" t="s">
        <v>656</v>
      </c>
      <c r="DQ20344" s="1" t="s">
        <v>656</v>
      </c>
    </row>
    <row r="20345" spans="1:121" x14ac:dyDescent="0.25">
      <c r="A20345" s="1" t="s">
        <v>9044</v>
      </c>
      <c r="B20345">
        <v>1992</v>
      </c>
      <c r="C20345" s="1" t="s">
        <v>656</v>
      </c>
      <c r="F20345" s="1" t="s">
        <v>656</v>
      </c>
      <c r="G20345" s="1" t="s">
        <v>656</v>
      </c>
      <c r="H20345" s="1" t="s">
        <v>656</v>
      </c>
      <c r="I20345" s="1" t="s">
        <v>656</v>
      </c>
      <c r="M20345" s="1" t="s">
        <v>656</v>
      </c>
      <c r="AC20345">
        <v>-6.8540000000000001</v>
      </c>
      <c r="AD20345">
        <v>-8.8999999999999996E-2</v>
      </c>
      <c r="BT20345" s="1" t="s">
        <v>656</v>
      </c>
      <c r="CZ20345">
        <v>1.204</v>
      </c>
      <c r="DI20345" s="1" t="s">
        <v>656</v>
      </c>
      <c r="DQ20345" s="1" t="s">
        <v>656</v>
      </c>
    </row>
    <row r="20346" spans="1:121" x14ac:dyDescent="0.25">
      <c r="A20346" s="1" t="s">
        <v>9044</v>
      </c>
      <c r="B20346">
        <v>1993</v>
      </c>
      <c r="C20346" s="1" t="s">
        <v>656</v>
      </c>
      <c r="F20346" s="1" t="s">
        <v>656</v>
      </c>
      <c r="G20346" s="1" t="s">
        <v>656</v>
      </c>
      <c r="H20346" s="1" t="s">
        <v>656</v>
      </c>
      <c r="I20346" s="1" t="s">
        <v>656</v>
      </c>
      <c r="M20346" s="1" t="s">
        <v>656</v>
      </c>
      <c r="AC20346">
        <v>-5.4359999999999999</v>
      </c>
      <c r="AD20346">
        <v>-6.5000000000000002E-2</v>
      </c>
      <c r="BT20346" s="1" t="s">
        <v>656</v>
      </c>
      <c r="CZ20346">
        <v>1.139</v>
      </c>
      <c r="DI20346" s="1" t="s">
        <v>656</v>
      </c>
      <c r="DQ20346" s="1" t="s">
        <v>656</v>
      </c>
    </row>
    <row r="20347" spans="1:121" x14ac:dyDescent="0.25">
      <c r="A20347" s="1" t="s">
        <v>9044</v>
      </c>
      <c r="B20347">
        <v>1994</v>
      </c>
      <c r="C20347" s="1" t="s">
        <v>656</v>
      </c>
      <c r="F20347" s="1" t="s">
        <v>656</v>
      </c>
      <c r="G20347" s="1" t="s">
        <v>656</v>
      </c>
      <c r="H20347" s="1" t="s">
        <v>656</v>
      </c>
      <c r="I20347" s="1" t="s">
        <v>656</v>
      </c>
      <c r="M20347" s="1" t="s">
        <v>656</v>
      </c>
      <c r="AC20347">
        <v>0</v>
      </c>
      <c r="AD20347">
        <v>0</v>
      </c>
      <c r="BT20347" s="1" t="s">
        <v>656</v>
      </c>
      <c r="CZ20347">
        <v>1.139</v>
      </c>
      <c r="DI20347" s="1" t="s">
        <v>656</v>
      </c>
      <c r="DQ20347" s="1" t="s">
        <v>656</v>
      </c>
    </row>
    <row r="20348" spans="1:121" x14ac:dyDescent="0.25">
      <c r="A20348" s="1" t="s">
        <v>9044</v>
      </c>
      <c r="B20348">
        <v>1995</v>
      </c>
      <c r="C20348" s="1" t="s">
        <v>656</v>
      </c>
      <c r="F20348" s="1" t="s">
        <v>656</v>
      </c>
      <c r="G20348" s="1" t="s">
        <v>656</v>
      </c>
      <c r="H20348" s="1" t="s">
        <v>656</v>
      </c>
      <c r="I20348" s="1" t="s">
        <v>656</v>
      </c>
      <c r="M20348" s="1" t="s">
        <v>656</v>
      </c>
      <c r="AC20348">
        <v>5.4720000000000004</v>
      </c>
      <c r="AD20348">
        <v>6.2E-2</v>
      </c>
      <c r="BT20348" s="1" t="s">
        <v>656</v>
      </c>
      <c r="CZ20348">
        <v>1.2010000000000001</v>
      </c>
      <c r="DI20348" s="1" t="s">
        <v>656</v>
      </c>
      <c r="DQ20348" s="1" t="s">
        <v>656</v>
      </c>
    </row>
    <row r="20349" spans="1:121" x14ac:dyDescent="0.25">
      <c r="A20349" s="1" t="s">
        <v>9044</v>
      </c>
      <c r="B20349">
        <v>1996</v>
      </c>
      <c r="C20349" s="1" t="s">
        <v>656</v>
      </c>
      <c r="F20349" s="1" t="s">
        <v>656</v>
      </c>
      <c r="G20349" s="1" t="s">
        <v>656</v>
      </c>
      <c r="H20349" s="1" t="s">
        <v>656</v>
      </c>
      <c r="I20349" s="1" t="s">
        <v>656</v>
      </c>
      <c r="M20349" s="1" t="s">
        <v>656</v>
      </c>
      <c r="AC20349">
        <v>0.26200000000000001</v>
      </c>
      <c r="AD20349">
        <v>3.0000000000000001E-3</v>
      </c>
      <c r="BT20349" s="1" t="s">
        <v>656</v>
      </c>
      <c r="CZ20349">
        <v>1.204</v>
      </c>
      <c r="DI20349" s="1" t="s">
        <v>656</v>
      </c>
      <c r="DQ20349" s="1" t="s">
        <v>656</v>
      </c>
    </row>
    <row r="20350" spans="1:121" x14ac:dyDescent="0.25">
      <c r="A20350" s="1" t="s">
        <v>9044</v>
      </c>
      <c r="B20350">
        <v>1997</v>
      </c>
      <c r="C20350" s="1" t="s">
        <v>656</v>
      </c>
      <c r="F20350" s="1" t="s">
        <v>656</v>
      </c>
      <c r="G20350" s="1" t="s">
        <v>656</v>
      </c>
      <c r="H20350" s="1" t="s">
        <v>656</v>
      </c>
      <c r="I20350" s="1" t="s">
        <v>656</v>
      </c>
      <c r="M20350" s="1" t="s">
        <v>656</v>
      </c>
      <c r="AC20350">
        <v>-0.26100000000000001</v>
      </c>
      <c r="AD20350">
        <v>-3.0000000000000001E-3</v>
      </c>
      <c r="BT20350" s="1" t="s">
        <v>656</v>
      </c>
      <c r="CZ20350">
        <v>1.2010000000000001</v>
      </c>
      <c r="DI20350" s="1" t="s">
        <v>656</v>
      </c>
      <c r="DQ20350" s="1" t="s">
        <v>656</v>
      </c>
    </row>
    <row r="20351" spans="1:121" x14ac:dyDescent="0.25">
      <c r="A20351" s="1" t="s">
        <v>9044</v>
      </c>
      <c r="B20351">
        <v>1998</v>
      </c>
      <c r="C20351" s="1" t="s">
        <v>656</v>
      </c>
      <c r="F20351" s="1" t="s">
        <v>656</v>
      </c>
      <c r="G20351" s="1" t="s">
        <v>656</v>
      </c>
      <c r="H20351" s="1" t="s">
        <v>656</v>
      </c>
      <c r="I20351" s="1" t="s">
        <v>656</v>
      </c>
      <c r="M20351" s="1" t="s">
        <v>656</v>
      </c>
      <c r="AC20351">
        <v>0</v>
      </c>
      <c r="AD20351">
        <v>0</v>
      </c>
      <c r="BT20351" s="1" t="s">
        <v>656</v>
      </c>
      <c r="CZ20351">
        <v>1.2010000000000001</v>
      </c>
      <c r="DI20351" s="1" t="s">
        <v>656</v>
      </c>
      <c r="DQ20351" s="1" t="s">
        <v>656</v>
      </c>
    </row>
    <row r="20352" spans="1:121" x14ac:dyDescent="0.25">
      <c r="A20352" s="1" t="s">
        <v>9044</v>
      </c>
      <c r="B20352">
        <v>1999</v>
      </c>
      <c r="C20352" s="1" t="s">
        <v>656</v>
      </c>
      <c r="F20352" s="1" t="s">
        <v>656</v>
      </c>
      <c r="G20352" s="1" t="s">
        <v>656</v>
      </c>
      <c r="H20352" s="1" t="s">
        <v>656</v>
      </c>
      <c r="I20352" s="1" t="s">
        <v>656</v>
      </c>
      <c r="M20352" s="1" t="s">
        <v>656</v>
      </c>
      <c r="AC20352">
        <v>0</v>
      </c>
      <c r="AD20352">
        <v>0</v>
      </c>
      <c r="BT20352" s="1" t="s">
        <v>656</v>
      </c>
      <c r="CZ20352">
        <v>1.2010000000000001</v>
      </c>
      <c r="DI20352" s="1" t="s">
        <v>656</v>
      </c>
      <c r="DQ20352" s="1" t="s">
        <v>656</v>
      </c>
    </row>
    <row r="20353" spans="1:121" x14ac:dyDescent="0.25">
      <c r="A20353" s="1" t="s">
        <v>9044</v>
      </c>
      <c r="B20353">
        <v>2000</v>
      </c>
      <c r="C20353" s="1" t="s">
        <v>656</v>
      </c>
      <c r="F20353" s="1" t="s">
        <v>656</v>
      </c>
      <c r="G20353" s="1" t="s">
        <v>656</v>
      </c>
      <c r="H20353" s="1" t="s">
        <v>656</v>
      </c>
      <c r="I20353" s="1" t="s">
        <v>656</v>
      </c>
      <c r="M20353" s="1" t="s">
        <v>656</v>
      </c>
      <c r="AC20353">
        <v>1.1279999999999999</v>
      </c>
      <c r="AD20353">
        <v>1.4E-2</v>
      </c>
      <c r="BT20353" s="1" t="s">
        <v>656</v>
      </c>
      <c r="CZ20353">
        <v>1.2150000000000001</v>
      </c>
      <c r="DI20353" s="1" t="s">
        <v>656</v>
      </c>
      <c r="DQ20353" s="1" t="s">
        <v>656</v>
      </c>
    </row>
    <row r="20354" spans="1:121" x14ac:dyDescent="0.25">
      <c r="A20354" s="1" t="s">
        <v>9044</v>
      </c>
      <c r="B20354">
        <v>2001</v>
      </c>
      <c r="C20354" s="1" t="s">
        <v>656</v>
      </c>
      <c r="F20354" s="1" t="s">
        <v>656</v>
      </c>
      <c r="G20354" s="1" t="s">
        <v>656</v>
      </c>
      <c r="H20354" s="1" t="s">
        <v>656</v>
      </c>
      <c r="I20354" s="1" t="s">
        <v>656</v>
      </c>
      <c r="M20354" s="1" t="s">
        <v>656</v>
      </c>
      <c r="AC20354">
        <v>0</v>
      </c>
      <c r="AD20354">
        <v>0</v>
      </c>
      <c r="BT20354" s="1" t="s">
        <v>656</v>
      </c>
      <c r="CZ20354">
        <v>1.2150000000000001</v>
      </c>
      <c r="DI20354" s="1" t="s">
        <v>656</v>
      </c>
      <c r="DQ20354" s="1" t="s">
        <v>656</v>
      </c>
    </row>
    <row r="20355" spans="1:121" x14ac:dyDescent="0.25">
      <c r="A20355" s="1" t="s">
        <v>9044</v>
      </c>
      <c r="B20355">
        <v>2002</v>
      </c>
      <c r="C20355" s="1" t="s">
        <v>656</v>
      </c>
      <c r="F20355" s="1" t="s">
        <v>656</v>
      </c>
      <c r="G20355" s="1" t="s">
        <v>656</v>
      </c>
      <c r="H20355" s="1" t="s">
        <v>656</v>
      </c>
      <c r="I20355" s="1" t="s">
        <v>656</v>
      </c>
      <c r="M20355" s="1" t="s">
        <v>656</v>
      </c>
      <c r="AC20355">
        <v>0</v>
      </c>
      <c r="AD20355">
        <v>0</v>
      </c>
      <c r="BT20355" s="1" t="s">
        <v>656</v>
      </c>
      <c r="CZ20355">
        <v>1.2150000000000001</v>
      </c>
      <c r="DI20355" s="1" t="s">
        <v>656</v>
      </c>
      <c r="DQ20355" s="1" t="s">
        <v>656</v>
      </c>
    </row>
    <row r="20356" spans="1:121" x14ac:dyDescent="0.25">
      <c r="A20356" s="1" t="s">
        <v>9044</v>
      </c>
      <c r="B20356">
        <v>2003</v>
      </c>
      <c r="C20356" s="1" t="s">
        <v>656</v>
      </c>
      <c r="F20356" s="1" t="s">
        <v>656</v>
      </c>
      <c r="G20356" s="1" t="s">
        <v>656</v>
      </c>
      <c r="H20356" s="1" t="s">
        <v>656</v>
      </c>
      <c r="I20356" s="1" t="s">
        <v>656</v>
      </c>
      <c r="M20356" s="1" t="s">
        <v>656</v>
      </c>
      <c r="AC20356">
        <v>0</v>
      </c>
      <c r="AD20356">
        <v>0</v>
      </c>
      <c r="BT20356" s="1" t="s">
        <v>656</v>
      </c>
      <c r="CZ20356">
        <v>1.2150000000000001</v>
      </c>
      <c r="DI20356" s="1" t="s">
        <v>656</v>
      </c>
      <c r="DQ20356" s="1" t="s">
        <v>656</v>
      </c>
    </row>
    <row r="20357" spans="1:121" x14ac:dyDescent="0.25">
      <c r="A20357" s="1" t="s">
        <v>9044</v>
      </c>
      <c r="B20357">
        <v>2004</v>
      </c>
      <c r="C20357" s="1" t="s">
        <v>656</v>
      </c>
      <c r="F20357" s="1" t="s">
        <v>656</v>
      </c>
      <c r="G20357" s="1" t="s">
        <v>656</v>
      </c>
      <c r="H20357" s="1" t="s">
        <v>656</v>
      </c>
      <c r="I20357" s="1" t="s">
        <v>656</v>
      </c>
      <c r="M20357" s="1" t="s">
        <v>656</v>
      </c>
      <c r="AC20357">
        <v>0</v>
      </c>
      <c r="AD20357">
        <v>0</v>
      </c>
      <c r="BT20357" s="1" t="s">
        <v>656</v>
      </c>
      <c r="CZ20357">
        <v>1.2150000000000001</v>
      </c>
      <c r="DI20357" s="1" t="s">
        <v>656</v>
      </c>
      <c r="DQ20357" s="1" t="s">
        <v>656</v>
      </c>
    </row>
    <row r="20358" spans="1:121" x14ac:dyDescent="0.25">
      <c r="A20358" s="1" t="s">
        <v>9044</v>
      </c>
      <c r="B20358">
        <v>2005</v>
      </c>
      <c r="C20358" s="1" t="s">
        <v>656</v>
      </c>
      <c r="F20358" s="1" t="s">
        <v>656</v>
      </c>
      <c r="G20358" s="1" t="s">
        <v>656</v>
      </c>
      <c r="H20358" s="1" t="s">
        <v>656</v>
      </c>
      <c r="I20358" s="1" t="s">
        <v>656</v>
      </c>
      <c r="M20358" s="1" t="s">
        <v>656</v>
      </c>
      <c r="AC20358">
        <v>0</v>
      </c>
      <c r="AD20358">
        <v>0</v>
      </c>
      <c r="BT20358" s="1" t="s">
        <v>656</v>
      </c>
      <c r="CZ20358">
        <v>1.2150000000000001</v>
      </c>
      <c r="DI20358" s="1" t="s">
        <v>656</v>
      </c>
      <c r="DQ20358" s="1" t="s">
        <v>656</v>
      </c>
    </row>
    <row r="20359" spans="1:121" x14ac:dyDescent="0.25">
      <c r="A20359" s="1" t="s">
        <v>9044</v>
      </c>
      <c r="B20359">
        <v>2006</v>
      </c>
      <c r="C20359" s="1" t="s">
        <v>656</v>
      </c>
      <c r="F20359" s="1" t="s">
        <v>656</v>
      </c>
      <c r="G20359" s="1" t="s">
        <v>656</v>
      </c>
      <c r="H20359" s="1" t="s">
        <v>656</v>
      </c>
      <c r="I20359" s="1" t="s">
        <v>656</v>
      </c>
      <c r="M20359" s="1" t="s">
        <v>656</v>
      </c>
      <c r="AC20359">
        <v>2.27</v>
      </c>
      <c r="AD20359">
        <v>2.8000000000000001E-2</v>
      </c>
      <c r="BT20359" s="1" t="s">
        <v>656</v>
      </c>
      <c r="CZ20359">
        <v>1.242</v>
      </c>
      <c r="DI20359" s="1" t="s">
        <v>656</v>
      </c>
      <c r="DQ20359" s="1" t="s">
        <v>656</v>
      </c>
    </row>
    <row r="20360" spans="1:121" x14ac:dyDescent="0.25">
      <c r="A20360" s="1" t="s">
        <v>9044</v>
      </c>
      <c r="B20360">
        <v>2007</v>
      </c>
      <c r="C20360" s="1" t="s">
        <v>656</v>
      </c>
      <c r="F20360" s="1" t="s">
        <v>656</v>
      </c>
      <c r="G20360" s="1" t="s">
        <v>656</v>
      </c>
      <c r="H20360" s="1" t="s">
        <v>656</v>
      </c>
      <c r="I20360" s="1" t="s">
        <v>656</v>
      </c>
      <c r="M20360" s="1" t="s">
        <v>656</v>
      </c>
      <c r="AC20360">
        <v>0</v>
      </c>
      <c r="AD20360">
        <v>0</v>
      </c>
      <c r="BT20360" s="1" t="s">
        <v>656</v>
      </c>
      <c r="CZ20360">
        <v>1.242</v>
      </c>
      <c r="DI20360" s="1" t="s">
        <v>656</v>
      </c>
      <c r="DQ20360" s="1" t="s">
        <v>656</v>
      </c>
    </row>
    <row r="20361" spans="1:121" x14ac:dyDescent="0.25">
      <c r="A20361" s="1" t="s">
        <v>9044</v>
      </c>
      <c r="B20361">
        <v>2008</v>
      </c>
      <c r="C20361" s="1" t="s">
        <v>656</v>
      </c>
      <c r="F20361" s="1" t="s">
        <v>656</v>
      </c>
      <c r="G20361" s="1" t="s">
        <v>656</v>
      </c>
      <c r="H20361" s="1" t="s">
        <v>656</v>
      </c>
      <c r="I20361" s="1" t="s">
        <v>656</v>
      </c>
      <c r="M20361" s="1" t="s">
        <v>656</v>
      </c>
      <c r="AC20361">
        <v>0.27400000000000002</v>
      </c>
      <c r="AD20361">
        <v>3.0000000000000001E-3</v>
      </c>
      <c r="BT20361" s="1" t="s">
        <v>656</v>
      </c>
      <c r="CZ20361">
        <v>1.246</v>
      </c>
      <c r="DI20361" s="1" t="s">
        <v>656</v>
      </c>
      <c r="DQ20361" s="1" t="s">
        <v>656</v>
      </c>
    </row>
    <row r="20362" spans="1:121" x14ac:dyDescent="0.25">
      <c r="A20362" s="1" t="s">
        <v>9044</v>
      </c>
      <c r="B20362">
        <v>2009</v>
      </c>
      <c r="C20362" s="1" t="s">
        <v>656</v>
      </c>
      <c r="F20362" s="1" t="s">
        <v>656</v>
      </c>
      <c r="G20362" s="1" t="s">
        <v>656</v>
      </c>
      <c r="H20362" s="1" t="s">
        <v>656</v>
      </c>
      <c r="I20362" s="1" t="s">
        <v>656</v>
      </c>
      <c r="M20362" s="1" t="s">
        <v>656</v>
      </c>
      <c r="AC20362">
        <v>-0.27300000000000002</v>
      </c>
      <c r="AD20362">
        <v>-3.0000000000000001E-3</v>
      </c>
      <c r="BT20362" s="1" t="s">
        <v>656</v>
      </c>
      <c r="CZ20362">
        <v>1.242</v>
      </c>
      <c r="DI20362" s="1" t="s">
        <v>656</v>
      </c>
      <c r="DQ20362" s="1" t="s">
        <v>656</v>
      </c>
    </row>
    <row r="20363" spans="1:121" x14ac:dyDescent="0.25">
      <c r="A20363" s="1" t="s">
        <v>9044</v>
      </c>
      <c r="B20363">
        <v>2010</v>
      </c>
      <c r="C20363" s="1" t="s">
        <v>656</v>
      </c>
      <c r="F20363" s="1" t="s">
        <v>656</v>
      </c>
      <c r="G20363" s="1" t="s">
        <v>656</v>
      </c>
      <c r="H20363" s="1" t="s">
        <v>656</v>
      </c>
      <c r="I20363" s="1" t="s">
        <v>656</v>
      </c>
      <c r="M20363" s="1" t="s">
        <v>656</v>
      </c>
      <c r="AC20363">
        <v>16.952000000000002</v>
      </c>
      <c r="AD20363">
        <v>0.21099999999999999</v>
      </c>
      <c r="BT20363" s="1" t="s">
        <v>656</v>
      </c>
      <c r="CZ20363">
        <v>1.4530000000000001</v>
      </c>
      <c r="DI20363" s="1" t="s">
        <v>656</v>
      </c>
      <c r="DQ20363" s="1" t="s">
        <v>656</v>
      </c>
    </row>
    <row r="20364" spans="1:121" x14ac:dyDescent="0.25">
      <c r="A20364" s="1" t="s">
        <v>9044</v>
      </c>
      <c r="B20364">
        <v>2011</v>
      </c>
      <c r="C20364" s="1" t="s">
        <v>656</v>
      </c>
      <c r="F20364" s="1" t="s">
        <v>656</v>
      </c>
      <c r="G20364" s="1" t="s">
        <v>656</v>
      </c>
      <c r="H20364" s="1" t="s">
        <v>656</v>
      </c>
      <c r="I20364" s="1" t="s">
        <v>656</v>
      </c>
      <c r="M20364" s="1" t="s">
        <v>656</v>
      </c>
      <c r="AC20364">
        <v>-14.494999999999999</v>
      </c>
      <c r="AD20364">
        <v>-0.21099999999999999</v>
      </c>
      <c r="BT20364" s="1" t="s">
        <v>656</v>
      </c>
      <c r="CZ20364">
        <v>1.242</v>
      </c>
      <c r="DI20364" s="1" t="s">
        <v>656</v>
      </c>
      <c r="DQ20364" s="1" t="s">
        <v>656</v>
      </c>
    </row>
    <row r="20365" spans="1:121" x14ac:dyDescent="0.25">
      <c r="A20365" s="1" t="s">
        <v>9044</v>
      </c>
      <c r="B20365">
        <v>2012</v>
      </c>
      <c r="C20365" s="1" t="s">
        <v>656</v>
      </c>
      <c r="F20365" s="1" t="s">
        <v>656</v>
      </c>
      <c r="G20365" s="1" t="s">
        <v>656</v>
      </c>
      <c r="H20365" s="1" t="s">
        <v>656</v>
      </c>
      <c r="I20365" s="1" t="s">
        <v>656</v>
      </c>
      <c r="M20365" s="1" t="s">
        <v>656</v>
      </c>
      <c r="AC20365">
        <v>0.27400000000000002</v>
      </c>
      <c r="AD20365">
        <v>3.0000000000000001E-3</v>
      </c>
      <c r="BT20365" s="1" t="s">
        <v>656</v>
      </c>
      <c r="CZ20365">
        <v>1.246</v>
      </c>
      <c r="DI20365" s="1" t="s">
        <v>656</v>
      </c>
      <c r="DQ20365" s="1" t="s">
        <v>656</v>
      </c>
    </row>
    <row r="20366" spans="1:121" x14ac:dyDescent="0.25">
      <c r="A20366" s="1" t="s">
        <v>9044</v>
      </c>
      <c r="B20366">
        <v>2013</v>
      </c>
      <c r="C20366" s="1" t="s">
        <v>656</v>
      </c>
      <c r="F20366" s="1" t="s">
        <v>656</v>
      </c>
      <c r="G20366" s="1" t="s">
        <v>656</v>
      </c>
      <c r="H20366" s="1" t="s">
        <v>656</v>
      </c>
      <c r="I20366" s="1" t="s">
        <v>656</v>
      </c>
      <c r="M20366" s="1" t="s">
        <v>656</v>
      </c>
      <c r="AC20366">
        <v>-0.27300000000000002</v>
      </c>
      <c r="AD20366">
        <v>-3.0000000000000001E-3</v>
      </c>
      <c r="BT20366" s="1" t="s">
        <v>656</v>
      </c>
      <c r="CZ20366">
        <v>1.242</v>
      </c>
      <c r="DI20366" s="1" t="s">
        <v>656</v>
      </c>
      <c r="DQ20366" s="1" t="s">
        <v>656</v>
      </c>
    </row>
    <row r="20367" spans="1:121" x14ac:dyDescent="0.25">
      <c r="A20367" s="1" t="s">
        <v>9044</v>
      </c>
      <c r="B20367">
        <v>2014</v>
      </c>
      <c r="C20367" s="1" t="s">
        <v>656</v>
      </c>
      <c r="F20367" s="1" t="s">
        <v>656</v>
      </c>
      <c r="G20367" s="1" t="s">
        <v>656</v>
      </c>
      <c r="H20367" s="1" t="s">
        <v>656</v>
      </c>
      <c r="I20367" s="1" t="s">
        <v>656</v>
      </c>
      <c r="M20367" s="1" t="s">
        <v>656</v>
      </c>
      <c r="AC20367">
        <v>0</v>
      </c>
      <c r="AD20367">
        <v>0</v>
      </c>
      <c r="BT20367" s="1" t="s">
        <v>656</v>
      </c>
      <c r="CZ20367">
        <v>1.242</v>
      </c>
      <c r="DI20367" s="1" t="s">
        <v>656</v>
      </c>
      <c r="DQ20367" s="1" t="s">
        <v>656</v>
      </c>
    </row>
    <row r="20368" spans="1:121" x14ac:dyDescent="0.25">
      <c r="A20368" s="1" t="s">
        <v>9044</v>
      </c>
      <c r="B20368">
        <v>2015</v>
      </c>
      <c r="C20368" s="1" t="s">
        <v>656</v>
      </c>
      <c r="F20368" s="1" t="s">
        <v>656</v>
      </c>
      <c r="G20368" s="1" t="s">
        <v>656</v>
      </c>
      <c r="H20368" s="1" t="s">
        <v>656</v>
      </c>
      <c r="I20368" s="1" t="s">
        <v>656</v>
      </c>
      <c r="M20368" s="1" t="s">
        <v>656</v>
      </c>
      <c r="AC20368">
        <v>-3.7999999999999999E-2</v>
      </c>
      <c r="AD20368">
        <v>0</v>
      </c>
      <c r="BT20368" s="1" t="s">
        <v>656</v>
      </c>
      <c r="CZ20368">
        <v>1.242</v>
      </c>
      <c r="DI20368" s="1" t="s">
        <v>656</v>
      </c>
      <c r="DQ20368" s="1" t="s">
        <v>656</v>
      </c>
    </row>
    <row r="20369" spans="1:121" x14ac:dyDescent="0.25">
      <c r="A20369" s="1" t="s">
        <v>9044</v>
      </c>
      <c r="B20369">
        <v>2016</v>
      </c>
      <c r="C20369" s="1" t="s">
        <v>656</v>
      </c>
      <c r="F20369" s="1" t="s">
        <v>656</v>
      </c>
      <c r="G20369" s="1" t="s">
        <v>656</v>
      </c>
      <c r="H20369" s="1" t="s">
        <v>656</v>
      </c>
      <c r="I20369" s="1" t="s">
        <v>656</v>
      </c>
      <c r="M20369" s="1" t="s">
        <v>656</v>
      </c>
      <c r="AC20369">
        <v>-4.2999999999999997E-2</v>
      </c>
      <c r="AD20369">
        <v>-1E-3</v>
      </c>
      <c r="BT20369" s="1" t="s">
        <v>656</v>
      </c>
      <c r="CZ20369">
        <v>1.2410000000000001</v>
      </c>
      <c r="DI20369" s="1" t="s">
        <v>656</v>
      </c>
      <c r="DQ20369" s="1" t="s">
        <v>656</v>
      </c>
    </row>
    <row r="20370" spans="1:121" x14ac:dyDescent="0.25">
      <c r="A20370" s="1" t="s">
        <v>9044</v>
      </c>
      <c r="B20370">
        <v>2017</v>
      </c>
      <c r="C20370" s="1" t="s">
        <v>656</v>
      </c>
      <c r="F20370" s="1" t="s">
        <v>656</v>
      </c>
      <c r="G20370" s="1" t="s">
        <v>656</v>
      </c>
      <c r="H20370" s="1" t="s">
        <v>656</v>
      </c>
      <c r="I20370" s="1" t="s">
        <v>656</v>
      </c>
      <c r="M20370" s="1" t="s">
        <v>656</v>
      </c>
      <c r="AC20370">
        <v>0.29399999999999998</v>
      </c>
      <c r="AD20370">
        <v>4.0000000000000001E-3</v>
      </c>
      <c r="BT20370" s="1" t="s">
        <v>656</v>
      </c>
      <c r="CZ20370">
        <v>1.2450000000000001</v>
      </c>
      <c r="DI20370" s="1" t="s">
        <v>656</v>
      </c>
      <c r="DQ20370" s="1" t="s">
        <v>656</v>
      </c>
    </row>
    <row r="20371" spans="1:121" x14ac:dyDescent="0.25">
      <c r="A20371" s="1" t="s">
        <v>9044</v>
      </c>
      <c r="B20371">
        <v>2018</v>
      </c>
      <c r="C20371" s="1" t="s">
        <v>656</v>
      </c>
      <c r="F20371" s="1" t="s">
        <v>656</v>
      </c>
      <c r="G20371" s="1" t="s">
        <v>656</v>
      </c>
      <c r="H20371" s="1" t="s">
        <v>656</v>
      </c>
      <c r="I20371" s="1" t="s">
        <v>656</v>
      </c>
      <c r="M20371" s="1" t="s">
        <v>656</v>
      </c>
      <c r="AC20371">
        <v>0</v>
      </c>
      <c r="AD20371">
        <v>0</v>
      </c>
      <c r="BT20371" s="1" t="s">
        <v>656</v>
      </c>
      <c r="CZ20371">
        <v>1.2450000000000001</v>
      </c>
      <c r="DI20371" s="1" t="s">
        <v>656</v>
      </c>
      <c r="DQ20371" s="1" t="s">
        <v>656</v>
      </c>
    </row>
    <row r="20372" spans="1:121" x14ac:dyDescent="0.25">
      <c r="A20372" s="1" t="s">
        <v>9044</v>
      </c>
      <c r="B20372">
        <v>2019</v>
      </c>
      <c r="C20372" s="1" t="s">
        <v>656</v>
      </c>
      <c r="F20372" s="1" t="s">
        <v>656</v>
      </c>
      <c r="G20372" s="1" t="s">
        <v>656</v>
      </c>
      <c r="H20372" s="1" t="s">
        <v>656</v>
      </c>
      <c r="I20372" s="1" t="s">
        <v>656</v>
      </c>
      <c r="M20372" s="1" t="s">
        <v>656</v>
      </c>
      <c r="AC20372">
        <v>-9.6000000000000002E-2</v>
      </c>
      <c r="AD20372">
        <v>-1E-3</v>
      </c>
      <c r="BT20372" s="1" t="s">
        <v>656</v>
      </c>
      <c r="CZ20372">
        <v>1.244</v>
      </c>
      <c r="DI20372" s="1" t="s">
        <v>656</v>
      </c>
      <c r="DQ20372" s="1" t="s">
        <v>656</v>
      </c>
    </row>
    <row r="20373" spans="1:121" x14ac:dyDescent="0.25">
      <c r="A20373" s="1" t="s">
        <v>9045</v>
      </c>
      <c r="B20373">
        <v>1980</v>
      </c>
      <c r="C20373" s="1" t="s">
        <v>656</v>
      </c>
      <c r="F20373" s="1" t="s">
        <v>656</v>
      </c>
      <c r="G20373" s="1" t="s">
        <v>656</v>
      </c>
      <c r="H20373" s="1" t="s">
        <v>656</v>
      </c>
      <c r="I20373" s="1" t="s">
        <v>656</v>
      </c>
      <c r="M20373" s="1" t="s">
        <v>656</v>
      </c>
      <c r="X20373">
        <v>0</v>
      </c>
      <c r="AX20373">
        <v>0</v>
      </c>
      <c r="BT20373" s="1" t="s">
        <v>656</v>
      </c>
      <c r="CK20373">
        <v>0</v>
      </c>
      <c r="DI20373" s="1" t="s">
        <v>656</v>
      </c>
      <c r="DQ20373" s="1" t="s">
        <v>656</v>
      </c>
    </row>
    <row r="20374" spans="1:121" x14ac:dyDescent="0.25">
      <c r="A20374" s="1" t="s">
        <v>9045</v>
      </c>
      <c r="B20374">
        <v>1981</v>
      </c>
      <c r="C20374" s="1" t="s">
        <v>656</v>
      </c>
      <c r="F20374" s="1" t="s">
        <v>656</v>
      </c>
      <c r="G20374" s="1" t="s">
        <v>656</v>
      </c>
      <c r="H20374" s="1" t="s">
        <v>656</v>
      </c>
      <c r="I20374" s="1" t="s">
        <v>656</v>
      </c>
      <c r="M20374" s="1" t="s">
        <v>656</v>
      </c>
      <c r="V20374">
        <v>0</v>
      </c>
      <c r="X20374">
        <v>0</v>
      </c>
      <c r="AV20374">
        <v>0</v>
      </c>
      <c r="AX20374">
        <v>0</v>
      </c>
      <c r="BT20374" s="1" t="s">
        <v>656</v>
      </c>
      <c r="CI20374">
        <v>0</v>
      </c>
      <c r="CK20374">
        <v>0</v>
      </c>
      <c r="DI20374" s="1" t="s">
        <v>656</v>
      </c>
      <c r="DQ20374" s="1" t="s">
        <v>656</v>
      </c>
    </row>
    <row r="20375" spans="1:121" x14ac:dyDescent="0.25">
      <c r="A20375" s="1" t="s">
        <v>9045</v>
      </c>
      <c r="B20375">
        <v>1982</v>
      </c>
      <c r="C20375" s="1" t="s">
        <v>656</v>
      </c>
      <c r="F20375" s="1" t="s">
        <v>656</v>
      </c>
      <c r="G20375" s="1" t="s">
        <v>656</v>
      </c>
      <c r="H20375" s="1" t="s">
        <v>656</v>
      </c>
      <c r="I20375" s="1" t="s">
        <v>656</v>
      </c>
      <c r="M20375" s="1" t="s">
        <v>656</v>
      </c>
      <c r="V20375">
        <v>0</v>
      </c>
      <c r="X20375">
        <v>0</v>
      </c>
      <c r="AV20375">
        <v>0</v>
      </c>
      <c r="AX20375">
        <v>0</v>
      </c>
      <c r="BT20375" s="1" t="s">
        <v>656</v>
      </c>
      <c r="CI20375">
        <v>0</v>
      </c>
      <c r="CK20375">
        <v>0</v>
      </c>
      <c r="DI20375" s="1" t="s">
        <v>656</v>
      </c>
      <c r="DQ20375" s="1" t="s">
        <v>656</v>
      </c>
    </row>
    <row r="20376" spans="1:121" x14ac:dyDescent="0.25">
      <c r="A20376" s="1" t="s">
        <v>9045</v>
      </c>
      <c r="B20376">
        <v>1983</v>
      </c>
      <c r="C20376" s="1" t="s">
        <v>656</v>
      </c>
      <c r="F20376" s="1" t="s">
        <v>656</v>
      </c>
      <c r="G20376" s="1" t="s">
        <v>656</v>
      </c>
      <c r="H20376" s="1" t="s">
        <v>656</v>
      </c>
      <c r="I20376" s="1" t="s">
        <v>656</v>
      </c>
      <c r="M20376" s="1" t="s">
        <v>656</v>
      </c>
      <c r="V20376">
        <v>0</v>
      </c>
      <c r="X20376">
        <v>0</v>
      </c>
      <c r="AV20376">
        <v>0</v>
      </c>
      <c r="AX20376">
        <v>0</v>
      </c>
      <c r="BT20376" s="1" t="s">
        <v>656</v>
      </c>
      <c r="CI20376">
        <v>0</v>
      </c>
      <c r="CK20376">
        <v>0</v>
      </c>
      <c r="DI20376" s="1" t="s">
        <v>656</v>
      </c>
      <c r="DQ20376" s="1" t="s">
        <v>656</v>
      </c>
    </row>
    <row r="20377" spans="1:121" x14ac:dyDescent="0.25">
      <c r="A20377" s="1" t="s">
        <v>9045</v>
      </c>
      <c r="B20377">
        <v>1984</v>
      </c>
      <c r="C20377" s="1" t="s">
        <v>656</v>
      </c>
      <c r="F20377" s="1" t="s">
        <v>656</v>
      </c>
      <c r="G20377" s="1" t="s">
        <v>656</v>
      </c>
      <c r="H20377" s="1" t="s">
        <v>656</v>
      </c>
      <c r="I20377" s="1" t="s">
        <v>656</v>
      </c>
      <c r="M20377" s="1" t="s">
        <v>656</v>
      </c>
      <c r="V20377">
        <v>0</v>
      </c>
      <c r="X20377">
        <v>0</v>
      </c>
      <c r="AV20377">
        <v>0</v>
      </c>
      <c r="AX20377">
        <v>0</v>
      </c>
      <c r="BT20377" s="1" t="s">
        <v>656</v>
      </c>
      <c r="CI20377">
        <v>0</v>
      </c>
      <c r="CK20377">
        <v>0</v>
      </c>
      <c r="DI20377" s="1" t="s">
        <v>656</v>
      </c>
      <c r="DQ20377" s="1" t="s">
        <v>656</v>
      </c>
    </row>
    <row r="20378" spans="1:121" x14ac:dyDescent="0.25">
      <c r="A20378" s="1" t="s">
        <v>9045</v>
      </c>
      <c r="B20378">
        <v>1985</v>
      </c>
      <c r="C20378" s="1" t="s">
        <v>656</v>
      </c>
      <c r="F20378" s="1" t="s">
        <v>656</v>
      </c>
      <c r="G20378" s="1" t="s">
        <v>656</v>
      </c>
      <c r="H20378" s="1" t="s">
        <v>656</v>
      </c>
      <c r="I20378" s="1" t="s">
        <v>656</v>
      </c>
      <c r="M20378" s="1" t="s">
        <v>656</v>
      </c>
      <c r="V20378">
        <v>0</v>
      </c>
      <c r="X20378">
        <v>0</v>
      </c>
      <c r="AV20378">
        <v>0</v>
      </c>
      <c r="AX20378">
        <v>0</v>
      </c>
      <c r="BT20378" s="1" t="s">
        <v>656</v>
      </c>
      <c r="CI20378">
        <v>0</v>
      </c>
      <c r="CK20378">
        <v>0</v>
      </c>
      <c r="DI20378" s="1" t="s">
        <v>656</v>
      </c>
      <c r="DQ20378" s="1" t="s">
        <v>656</v>
      </c>
    </row>
    <row r="20379" spans="1:121" x14ac:dyDescent="0.25">
      <c r="A20379" s="1" t="s">
        <v>9045</v>
      </c>
      <c r="B20379">
        <v>1986</v>
      </c>
      <c r="C20379" s="1" t="s">
        <v>656</v>
      </c>
      <c r="F20379" s="1" t="s">
        <v>656</v>
      </c>
      <c r="G20379" s="1" t="s">
        <v>656</v>
      </c>
      <c r="H20379" s="1" t="s">
        <v>656</v>
      </c>
      <c r="I20379" s="1" t="s">
        <v>656</v>
      </c>
      <c r="M20379" s="1" t="s">
        <v>656</v>
      </c>
      <c r="V20379">
        <v>0</v>
      </c>
      <c r="X20379">
        <v>0</v>
      </c>
      <c r="AV20379">
        <v>0</v>
      </c>
      <c r="AX20379">
        <v>0</v>
      </c>
      <c r="BT20379" s="1" t="s">
        <v>656</v>
      </c>
      <c r="CI20379">
        <v>0</v>
      </c>
      <c r="CK20379">
        <v>0</v>
      </c>
      <c r="DI20379" s="1" t="s">
        <v>656</v>
      </c>
      <c r="DQ20379" s="1" t="s">
        <v>656</v>
      </c>
    </row>
    <row r="20380" spans="1:121" x14ac:dyDescent="0.25">
      <c r="A20380" s="1" t="s">
        <v>9045</v>
      </c>
      <c r="B20380">
        <v>1987</v>
      </c>
      <c r="C20380" s="1" t="s">
        <v>656</v>
      </c>
      <c r="F20380" s="1" t="s">
        <v>656</v>
      </c>
      <c r="G20380" s="1" t="s">
        <v>656</v>
      </c>
      <c r="H20380" s="1" t="s">
        <v>656</v>
      </c>
      <c r="I20380" s="1" t="s">
        <v>656</v>
      </c>
      <c r="M20380" s="1" t="s">
        <v>656</v>
      </c>
      <c r="V20380">
        <v>0</v>
      </c>
      <c r="X20380">
        <v>0</v>
      </c>
      <c r="AV20380">
        <v>0</v>
      </c>
      <c r="AX20380">
        <v>0</v>
      </c>
      <c r="BT20380" s="1" t="s">
        <v>656</v>
      </c>
      <c r="CI20380">
        <v>0</v>
      </c>
      <c r="CK20380">
        <v>0</v>
      </c>
      <c r="DI20380" s="1" t="s">
        <v>656</v>
      </c>
      <c r="DQ20380" s="1" t="s">
        <v>656</v>
      </c>
    </row>
    <row r="20381" spans="1:121" x14ac:dyDescent="0.25">
      <c r="A20381" s="1" t="s">
        <v>9045</v>
      </c>
      <c r="B20381">
        <v>1988</v>
      </c>
      <c r="C20381" s="1" t="s">
        <v>656</v>
      </c>
      <c r="F20381" s="1" t="s">
        <v>656</v>
      </c>
      <c r="G20381" s="1" t="s">
        <v>656</v>
      </c>
      <c r="H20381" s="1" t="s">
        <v>656</v>
      </c>
      <c r="I20381" s="1" t="s">
        <v>656</v>
      </c>
      <c r="M20381" s="1" t="s">
        <v>656</v>
      </c>
      <c r="V20381">
        <v>0</v>
      </c>
      <c r="X20381">
        <v>0</v>
      </c>
      <c r="AV20381">
        <v>0</v>
      </c>
      <c r="AX20381">
        <v>0</v>
      </c>
      <c r="BT20381" s="1" t="s">
        <v>656</v>
      </c>
      <c r="CI20381">
        <v>0</v>
      </c>
      <c r="CK20381">
        <v>0</v>
      </c>
      <c r="DI20381" s="1" t="s">
        <v>656</v>
      </c>
      <c r="DQ20381" s="1" t="s">
        <v>656</v>
      </c>
    </row>
    <row r="20382" spans="1:121" x14ac:dyDescent="0.25">
      <c r="A20382" s="1" t="s">
        <v>9045</v>
      </c>
      <c r="B20382">
        <v>1989</v>
      </c>
      <c r="C20382" s="1" t="s">
        <v>656</v>
      </c>
      <c r="F20382" s="1" t="s">
        <v>656</v>
      </c>
      <c r="G20382" s="1" t="s">
        <v>656</v>
      </c>
      <c r="H20382" s="1" t="s">
        <v>656</v>
      </c>
      <c r="I20382" s="1" t="s">
        <v>656</v>
      </c>
      <c r="M20382" s="1" t="s">
        <v>656</v>
      </c>
      <c r="V20382">
        <v>0</v>
      </c>
      <c r="X20382">
        <v>0</v>
      </c>
      <c r="AV20382">
        <v>0</v>
      </c>
      <c r="AX20382">
        <v>0</v>
      </c>
      <c r="BT20382" s="1" t="s">
        <v>656</v>
      </c>
      <c r="CI20382">
        <v>0</v>
      </c>
      <c r="CK20382">
        <v>0</v>
      </c>
      <c r="DI20382" s="1" t="s">
        <v>656</v>
      </c>
      <c r="DQ20382" s="1" t="s">
        <v>656</v>
      </c>
    </row>
    <row r="20383" spans="1:121" x14ac:dyDescent="0.25">
      <c r="A20383" s="1" t="s">
        <v>9045</v>
      </c>
      <c r="B20383">
        <v>1990</v>
      </c>
      <c r="C20383" s="1" t="s">
        <v>656</v>
      </c>
      <c r="F20383" s="1" t="s">
        <v>656</v>
      </c>
      <c r="G20383" s="1" t="s">
        <v>656</v>
      </c>
      <c r="H20383" s="1" t="s">
        <v>656</v>
      </c>
      <c r="I20383" s="1" t="s">
        <v>656</v>
      </c>
      <c r="M20383" s="1" t="s">
        <v>656</v>
      </c>
      <c r="V20383">
        <v>0</v>
      </c>
      <c r="X20383">
        <v>0</v>
      </c>
      <c r="AV20383">
        <v>0</v>
      </c>
      <c r="AX20383">
        <v>0</v>
      </c>
      <c r="BT20383" s="1" t="s">
        <v>656</v>
      </c>
      <c r="CI20383">
        <v>0</v>
      </c>
      <c r="CK20383">
        <v>0</v>
      </c>
      <c r="DI20383" s="1" t="s">
        <v>656</v>
      </c>
      <c r="DQ20383" s="1" t="s">
        <v>656</v>
      </c>
    </row>
    <row r="20384" spans="1:121" x14ac:dyDescent="0.25">
      <c r="A20384" s="1" t="s">
        <v>9045</v>
      </c>
      <c r="B20384">
        <v>1991</v>
      </c>
      <c r="C20384" s="1" t="s">
        <v>656</v>
      </c>
      <c r="F20384" s="1" t="s">
        <v>656</v>
      </c>
      <c r="G20384" s="1" t="s">
        <v>656</v>
      </c>
      <c r="H20384" s="1" t="s">
        <v>656</v>
      </c>
      <c r="I20384" s="1" t="s">
        <v>656</v>
      </c>
      <c r="M20384" s="1" t="s">
        <v>656</v>
      </c>
      <c r="V20384">
        <v>0</v>
      </c>
      <c r="X20384">
        <v>0</v>
      </c>
      <c r="AV20384">
        <v>0</v>
      </c>
      <c r="AX20384">
        <v>0</v>
      </c>
      <c r="BT20384" s="1" t="s">
        <v>656</v>
      </c>
      <c r="CI20384">
        <v>0</v>
      </c>
      <c r="CK20384">
        <v>0</v>
      </c>
      <c r="DI20384" s="1" t="s">
        <v>656</v>
      </c>
      <c r="DQ20384" s="1" t="s">
        <v>656</v>
      </c>
    </row>
    <row r="20385" spans="1:121" x14ac:dyDescent="0.25">
      <c r="A20385" s="1" t="s">
        <v>9045</v>
      </c>
      <c r="B20385">
        <v>1992</v>
      </c>
      <c r="C20385" s="1" t="s">
        <v>656</v>
      </c>
      <c r="F20385" s="1" t="s">
        <v>656</v>
      </c>
      <c r="G20385" s="1" t="s">
        <v>656</v>
      </c>
      <c r="H20385" s="1" t="s">
        <v>656</v>
      </c>
      <c r="I20385" s="1" t="s">
        <v>656</v>
      </c>
      <c r="M20385" s="1" t="s">
        <v>656</v>
      </c>
      <c r="V20385">
        <v>0</v>
      </c>
      <c r="X20385">
        <v>0</v>
      </c>
      <c r="AV20385">
        <v>0</v>
      </c>
      <c r="AX20385">
        <v>0</v>
      </c>
      <c r="BT20385" s="1" t="s">
        <v>656</v>
      </c>
      <c r="CI20385">
        <v>0</v>
      </c>
      <c r="CK20385">
        <v>0</v>
      </c>
      <c r="DI20385" s="1" t="s">
        <v>656</v>
      </c>
      <c r="DQ20385" s="1" t="s">
        <v>656</v>
      </c>
    </row>
    <row r="20386" spans="1:121" x14ac:dyDescent="0.25">
      <c r="A20386" s="1" t="s">
        <v>9045</v>
      </c>
      <c r="B20386">
        <v>1993</v>
      </c>
      <c r="C20386" s="1" t="s">
        <v>656</v>
      </c>
      <c r="F20386" s="1" t="s">
        <v>656</v>
      </c>
      <c r="G20386" s="1" t="s">
        <v>656</v>
      </c>
      <c r="H20386" s="1" t="s">
        <v>656</v>
      </c>
      <c r="I20386" s="1" t="s">
        <v>656</v>
      </c>
      <c r="M20386" s="1" t="s">
        <v>656</v>
      </c>
      <c r="V20386">
        <v>0</v>
      </c>
      <c r="X20386">
        <v>0</v>
      </c>
      <c r="AV20386">
        <v>0</v>
      </c>
      <c r="AX20386">
        <v>0</v>
      </c>
      <c r="BT20386" s="1" t="s">
        <v>656</v>
      </c>
      <c r="CI20386">
        <v>0</v>
      </c>
      <c r="CK20386">
        <v>0</v>
      </c>
      <c r="DI20386" s="1" t="s">
        <v>656</v>
      </c>
      <c r="DQ20386" s="1" t="s">
        <v>656</v>
      </c>
    </row>
    <row r="20387" spans="1:121" x14ac:dyDescent="0.25">
      <c r="A20387" s="1" t="s">
        <v>9045</v>
      </c>
      <c r="B20387">
        <v>1994</v>
      </c>
      <c r="C20387" s="1" t="s">
        <v>656</v>
      </c>
      <c r="F20387" s="1" t="s">
        <v>656</v>
      </c>
      <c r="G20387" s="1" t="s">
        <v>656</v>
      </c>
      <c r="H20387" s="1" t="s">
        <v>656</v>
      </c>
      <c r="I20387" s="1" t="s">
        <v>656</v>
      </c>
      <c r="M20387" s="1" t="s">
        <v>656</v>
      </c>
      <c r="V20387">
        <v>0</v>
      </c>
      <c r="X20387">
        <v>0</v>
      </c>
      <c r="AV20387">
        <v>0</v>
      </c>
      <c r="AX20387">
        <v>0</v>
      </c>
      <c r="BT20387" s="1" t="s">
        <v>656</v>
      </c>
      <c r="CI20387">
        <v>0</v>
      </c>
      <c r="CK20387">
        <v>0</v>
      </c>
      <c r="DI20387" s="1" t="s">
        <v>656</v>
      </c>
      <c r="DQ20387" s="1" t="s">
        <v>656</v>
      </c>
    </row>
    <row r="20388" spans="1:121" x14ac:dyDescent="0.25">
      <c r="A20388" s="1" t="s">
        <v>9045</v>
      </c>
      <c r="B20388">
        <v>1995</v>
      </c>
      <c r="C20388" s="1" t="s">
        <v>656</v>
      </c>
      <c r="F20388" s="1" t="s">
        <v>656</v>
      </c>
      <c r="G20388" s="1" t="s">
        <v>656</v>
      </c>
      <c r="H20388" s="1" t="s">
        <v>656</v>
      </c>
      <c r="I20388" s="1" t="s">
        <v>656</v>
      </c>
      <c r="M20388" s="1" t="s">
        <v>656</v>
      </c>
      <c r="V20388">
        <v>0</v>
      </c>
      <c r="X20388">
        <v>0</v>
      </c>
      <c r="AV20388">
        <v>0</v>
      </c>
      <c r="AX20388">
        <v>0</v>
      </c>
      <c r="BT20388" s="1" t="s">
        <v>656</v>
      </c>
      <c r="CI20388">
        <v>0</v>
      </c>
      <c r="CK20388">
        <v>0</v>
      </c>
      <c r="DI20388" s="1" t="s">
        <v>656</v>
      </c>
      <c r="DQ20388" s="1" t="s">
        <v>656</v>
      </c>
    </row>
    <row r="20389" spans="1:121" x14ac:dyDescent="0.25">
      <c r="A20389" s="1" t="s">
        <v>9045</v>
      </c>
      <c r="B20389">
        <v>1996</v>
      </c>
      <c r="C20389" s="1" t="s">
        <v>656</v>
      </c>
      <c r="F20389" s="1" t="s">
        <v>656</v>
      </c>
      <c r="G20389" s="1" t="s">
        <v>656</v>
      </c>
      <c r="H20389" s="1" t="s">
        <v>656</v>
      </c>
      <c r="I20389" s="1" t="s">
        <v>656</v>
      </c>
      <c r="M20389" s="1" t="s">
        <v>656</v>
      </c>
      <c r="V20389">
        <v>0</v>
      </c>
      <c r="X20389">
        <v>0</v>
      </c>
      <c r="AV20389">
        <v>0</v>
      </c>
      <c r="AX20389">
        <v>0</v>
      </c>
      <c r="BT20389" s="1" t="s">
        <v>656</v>
      </c>
      <c r="CI20389">
        <v>0</v>
      </c>
      <c r="CK20389">
        <v>0</v>
      </c>
      <c r="DI20389" s="1" t="s">
        <v>656</v>
      </c>
      <c r="DQ20389" s="1" t="s">
        <v>656</v>
      </c>
    </row>
    <row r="20390" spans="1:121" x14ac:dyDescent="0.25">
      <c r="A20390" s="1" t="s">
        <v>9045</v>
      </c>
      <c r="B20390">
        <v>1997</v>
      </c>
      <c r="C20390" s="1" t="s">
        <v>656</v>
      </c>
      <c r="F20390" s="1" t="s">
        <v>656</v>
      </c>
      <c r="G20390" s="1" t="s">
        <v>656</v>
      </c>
      <c r="H20390" s="1" t="s">
        <v>656</v>
      </c>
      <c r="I20390" s="1" t="s">
        <v>656</v>
      </c>
      <c r="M20390" s="1" t="s">
        <v>656</v>
      </c>
      <c r="V20390">
        <v>0</v>
      </c>
      <c r="X20390">
        <v>0</v>
      </c>
      <c r="AV20390">
        <v>0</v>
      </c>
      <c r="AX20390">
        <v>0</v>
      </c>
      <c r="BT20390" s="1" t="s">
        <v>656</v>
      </c>
      <c r="CI20390">
        <v>0</v>
      </c>
      <c r="CK20390">
        <v>0</v>
      </c>
      <c r="DI20390" s="1" t="s">
        <v>656</v>
      </c>
      <c r="DQ20390" s="1" t="s">
        <v>656</v>
      </c>
    </row>
    <row r="20391" spans="1:121" x14ac:dyDescent="0.25">
      <c r="A20391" s="1" t="s">
        <v>9045</v>
      </c>
      <c r="B20391">
        <v>1998</v>
      </c>
      <c r="C20391" s="1" t="s">
        <v>656</v>
      </c>
      <c r="F20391" s="1" t="s">
        <v>656</v>
      </c>
      <c r="G20391" s="1" t="s">
        <v>656</v>
      </c>
      <c r="H20391" s="1" t="s">
        <v>656</v>
      </c>
      <c r="I20391" s="1" t="s">
        <v>656</v>
      </c>
      <c r="M20391" s="1" t="s">
        <v>656</v>
      </c>
      <c r="V20391">
        <v>0</v>
      </c>
      <c r="X20391">
        <v>0</v>
      </c>
      <c r="AV20391">
        <v>0</v>
      </c>
      <c r="AX20391">
        <v>0</v>
      </c>
      <c r="BT20391" s="1" t="s">
        <v>656</v>
      </c>
      <c r="CI20391">
        <v>0</v>
      </c>
      <c r="CK20391">
        <v>0</v>
      </c>
      <c r="DI20391" s="1" t="s">
        <v>656</v>
      </c>
      <c r="DQ20391" s="1" t="s">
        <v>656</v>
      </c>
    </row>
    <row r="20392" spans="1:121" x14ac:dyDescent="0.25">
      <c r="A20392" s="1" t="s">
        <v>9045</v>
      </c>
      <c r="B20392">
        <v>1999</v>
      </c>
      <c r="C20392" s="1" t="s">
        <v>656</v>
      </c>
      <c r="F20392" s="1" t="s">
        <v>656</v>
      </c>
      <c r="G20392" s="1" t="s">
        <v>656</v>
      </c>
      <c r="H20392" s="1" t="s">
        <v>656</v>
      </c>
      <c r="I20392" s="1" t="s">
        <v>656</v>
      </c>
      <c r="M20392" s="1" t="s">
        <v>656</v>
      </c>
      <c r="V20392">
        <v>0</v>
      </c>
      <c r="X20392">
        <v>0</v>
      </c>
      <c r="AV20392">
        <v>0</v>
      </c>
      <c r="AX20392">
        <v>0</v>
      </c>
      <c r="BT20392" s="1" t="s">
        <v>656</v>
      </c>
      <c r="CI20392">
        <v>0</v>
      </c>
      <c r="CK20392">
        <v>0</v>
      </c>
      <c r="DI20392" s="1" t="s">
        <v>656</v>
      </c>
      <c r="DQ20392" s="1" t="s">
        <v>656</v>
      </c>
    </row>
    <row r="20393" spans="1:121" x14ac:dyDescent="0.25">
      <c r="A20393" s="1" t="s">
        <v>9045</v>
      </c>
      <c r="B20393">
        <v>2000</v>
      </c>
      <c r="C20393" s="1" t="s">
        <v>656</v>
      </c>
      <c r="F20393" s="1" t="s">
        <v>656</v>
      </c>
      <c r="G20393" s="1" t="s">
        <v>656</v>
      </c>
      <c r="H20393" s="1" t="s">
        <v>656</v>
      </c>
      <c r="I20393" s="1" t="s">
        <v>656</v>
      </c>
      <c r="M20393" s="1" t="s">
        <v>656</v>
      </c>
      <c r="V20393">
        <v>0</v>
      </c>
      <c r="X20393">
        <v>0</v>
      </c>
      <c r="AV20393">
        <v>0</v>
      </c>
      <c r="AX20393">
        <v>0</v>
      </c>
      <c r="BT20393" s="1" t="s">
        <v>656</v>
      </c>
      <c r="CI20393">
        <v>0</v>
      </c>
      <c r="CK20393">
        <v>0</v>
      </c>
      <c r="DI20393" s="1" t="s">
        <v>656</v>
      </c>
      <c r="DQ20393" s="1" t="s">
        <v>656</v>
      </c>
    </row>
    <row r="20394" spans="1:121" x14ac:dyDescent="0.25">
      <c r="A20394" s="1" t="s">
        <v>9045</v>
      </c>
      <c r="B20394">
        <v>2001</v>
      </c>
      <c r="C20394" s="1" t="s">
        <v>656</v>
      </c>
      <c r="F20394" s="1" t="s">
        <v>656</v>
      </c>
      <c r="G20394" s="1" t="s">
        <v>656</v>
      </c>
      <c r="H20394" s="1" t="s">
        <v>656</v>
      </c>
      <c r="I20394" s="1" t="s">
        <v>656</v>
      </c>
      <c r="M20394" s="1" t="s">
        <v>656</v>
      </c>
      <c r="V20394">
        <v>0</v>
      </c>
      <c r="X20394">
        <v>0</v>
      </c>
      <c r="AV20394">
        <v>0</v>
      </c>
      <c r="AX20394">
        <v>0</v>
      </c>
      <c r="BT20394" s="1" t="s">
        <v>656</v>
      </c>
      <c r="CI20394">
        <v>0</v>
      </c>
      <c r="CK20394">
        <v>0</v>
      </c>
      <c r="DI20394" s="1" t="s">
        <v>656</v>
      </c>
      <c r="DQ20394" s="1" t="s">
        <v>656</v>
      </c>
    </row>
    <row r="20395" spans="1:121" x14ac:dyDescent="0.25">
      <c r="A20395" s="1" t="s">
        <v>9045</v>
      </c>
      <c r="B20395">
        <v>2002</v>
      </c>
      <c r="C20395" s="1" t="s">
        <v>656</v>
      </c>
      <c r="F20395" s="1" t="s">
        <v>656</v>
      </c>
      <c r="G20395" s="1" t="s">
        <v>656</v>
      </c>
      <c r="H20395" s="1" t="s">
        <v>656</v>
      </c>
      <c r="I20395" s="1" t="s">
        <v>656</v>
      </c>
      <c r="M20395" s="1" t="s">
        <v>656</v>
      </c>
      <c r="V20395">
        <v>0</v>
      </c>
      <c r="X20395">
        <v>0</v>
      </c>
      <c r="AV20395">
        <v>0</v>
      </c>
      <c r="AX20395">
        <v>0</v>
      </c>
      <c r="BT20395" s="1" t="s">
        <v>656</v>
      </c>
      <c r="CI20395">
        <v>0</v>
      </c>
      <c r="CK20395">
        <v>0</v>
      </c>
      <c r="DI20395" s="1" t="s">
        <v>656</v>
      </c>
      <c r="DQ20395" s="1" t="s">
        <v>656</v>
      </c>
    </row>
    <row r="20396" spans="1:121" x14ac:dyDescent="0.25">
      <c r="A20396" s="1" t="s">
        <v>9045</v>
      </c>
      <c r="B20396">
        <v>2003</v>
      </c>
      <c r="C20396" s="1" t="s">
        <v>656</v>
      </c>
      <c r="F20396" s="1" t="s">
        <v>656</v>
      </c>
      <c r="G20396" s="1" t="s">
        <v>656</v>
      </c>
      <c r="H20396" s="1" t="s">
        <v>656</v>
      </c>
      <c r="I20396" s="1" t="s">
        <v>656</v>
      </c>
      <c r="M20396" s="1" t="s">
        <v>656</v>
      </c>
      <c r="V20396">
        <v>0</v>
      </c>
      <c r="X20396">
        <v>0</v>
      </c>
      <c r="AV20396">
        <v>0</v>
      </c>
      <c r="AX20396">
        <v>0</v>
      </c>
      <c r="BT20396" s="1" t="s">
        <v>656</v>
      </c>
      <c r="CI20396">
        <v>0</v>
      </c>
      <c r="CK20396">
        <v>0</v>
      </c>
      <c r="DI20396" s="1" t="s">
        <v>656</v>
      </c>
      <c r="DQ20396" s="1" t="s">
        <v>656</v>
      </c>
    </row>
    <row r="20397" spans="1:121" x14ac:dyDescent="0.25">
      <c r="A20397" s="1" t="s">
        <v>9045</v>
      </c>
      <c r="B20397">
        <v>2004</v>
      </c>
      <c r="C20397" s="1" t="s">
        <v>656</v>
      </c>
      <c r="F20397" s="1" t="s">
        <v>656</v>
      </c>
      <c r="G20397" s="1" t="s">
        <v>656</v>
      </c>
      <c r="H20397" s="1" t="s">
        <v>656</v>
      </c>
      <c r="I20397" s="1" t="s">
        <v>656</v>
      </c>
      <c r="M20397" s="1" t="s">
        <v>656</v>
      </c>
      <c r="V20397">
        <v>0</v>
      </c>
      <c r="X20397">
        <v>0</v>
      </c>
      <c r="AV20397">
        <v>0</v>
      </c>
      <c r="AX20397">
        <v>0</v>
      </c>
      <c r="BT20397" s="1" t="s">
        <v>656</v>
      </c>
      <c r="CI20397">
        <v>0</v>
      </c>
      <c r="CK20397">
        <v>0</v>
      </c>
      <c r="DI20397" s="1" t="s">
        <v>656</v>
      </c>
      <c r="DQ20397" s="1" t="s">
        <v>656</v>
      </c>
    </row>
    <row r="20398" spans="1:121" x14ac:dyDescent="0.25">
      <c r="A20398" s="1" t="s">
        <v>9045</v>
      </c>
      <c r="B20398">
        <v>2005</v>
      </c>
      <c r="C20398" s="1" t="s">
        <v>656</v>
      </c>
      <c r="F20398" s="1" t="s">
        <v>656</v>
      </c>
      <c r="G20398" s="1" t="s">
        <v>656</v>
      </c>
      <c r="H20398" s="1" t="s">
        <v>656</v>
      </c>
      <c r="I20398" s="1" t="s">
        <v>656</v>
      </c>
      <c r="M20398" s="1" t="s">
        <v>656</v>
      </c>
      <c r="V20398">
        <v>0</v>
      </c>
      <c r="X20398">
        <v>0</v>
      </c>
      <c r="AV20398">
        <v>0</v>
      </c>
      <c r="AX20398">
        <v>0</v>
      </c>
      <c r="BT20398" s="1" t="s">
        <v>656</v>
      </c>
      <c r="CI20398">
        <v>0</v>
      </c>
      <c r="CK20398">
        <v>0</v>
      </c>
      <c r="DI20398" s="1" t="s">
        <v>656</v>
      </c>
      <c r="DQ20398" s="1" t="s">
        <v>656</v>
      </c>
    </row>
    <row r="20399" spans="1:121" x14ac:dyDescent="0.25">
      <c r="A20399" s="1" t="s">
        <v>9045</v>
      </c>
      <c r="B20399">
        <v>2006</v>
      </c>
      <c r="C20399" s="1" t="s">
        <v>656</v>
      </c>
      <c r="F20399" s="1" t="s">
        <v>656</v>
      </c>
      <c r="G20399" s="1" t="s">
        <v>656</v>
      </c>
      <c r="H20399" s="1" t="s">
        <v>656</v>
      </c>
      <c r="I20399" s="1" t="s">
        <v>656</v>
      </c>
      <c r="M20399" s="1" t="s">
        <v>656</v>
      </c>
      <c r="V20399">
        <v>0</v>
      </c>
      <c r="X20399">
        <v>0</v>
      </c>
      <c r="AV20399">
        <v>0</v>
      </c>
      <c r="AX20399">
        <v>0</v>
      </c>
      <c r="BT20399" s="1" t="s">
        <v>656</v>
      </c>
      <c r="CI20399">
        <v>0</v>
      </c>
      <c r="CK20399">
        <v>0</v>
      </c>
      <c r="DI20399" s="1" t="s">
        <v>656</v>
      </c>
      <c r="DQ20399" s="1" t="s">
        <v>656</v>
      </c>
    </row>
    <row r="20400" spans="1:121" x14ac:dyDescent="0.25">
      <c r="A20400" s="1" t="s">
        <v>9045</v>
      </c>
      <c r="B20400">
        <v>2007</v>
      </c>
      <c r="C20400" s="1" t="s">
        <v>656</v>
      </c>
      <c r="F20400" s="1" t="s">
        <v>656</v>
      </c>
      <c r="G20400" s="1" t="s">
        <v>656</v>
      </c>
      <c r="H20400" s="1" t="s">
        <v>656</v>
      </c>
      <c r="I20400" s="1" t="s">
        <v>656</v>
      </c>
      <c r="M20400" s="1" t="s">
        <v>656</v>
      </c>
      <c r="V20400">
        <v>0</v>
      </c>
      <c r="X20400">
        <v>0</v>
      </c>
      <c r="AV20400">
        <v>0</v>
      </c>
      <c r="AX20400">
        <v>0</v>
      </c>
      <c r="BT20400" s="1" t="s">
        <v>656</v>
      </c>
      <c r="CI20400">
        <v>0</v>
      </c>
      <c r="CK20400">
        <v>0</v>
      </c>
      <c r="DI20400" s="1" t="s">
        <v>656</v>
      </c>
      <c r="DQ20400" s="1" t="s">
        <v>656</v>
      </c>
    </row>
    <row r="20401" spans="1:121" x14ac:dyDescent="0.25">
      <c r="A20401" s="1" t="s">
        <v>9045</v>
      </c>
      <c r="B20401">
        <v>2008</v>
      </c>
      <c r="C20401" s="1" t="s">
        <v>656</v>
      </c>
      <c r="F20401" s="1" t="s">
        <v>656</v>
      </c>
      <c r="G20401" s="1" t="s">
        <v>656</v>
      </c>
      <c r="H20401" s="1" t="s">
        <v>656</v>
      </c>
      <c r="I20401" s="1" t="s">
        <v>656</v>
      </c>
      <c r="M20401" s="1" t="s">
        <v>656</v>
      </c>
      <c r="V20401">
        <v>0</v>
      </c>
      <c r="X20401">
        <v>0</v>
      </c>
      <c r="AV20401">
        <v>0</v>
      </c>
      <c r="AX20401">
        <v>0</v>
      </c>
      <c r="BT20401" s="1" t="s">
        <v>656</v>
      </c>
      <c r="CI20401">
        <v>0</v>
      </c>
      <c r="CK20401">
        <v>0</v>
      </c>
      <c r="DI20401" s="1" t="s">
        <v>656</v>
      </c>
      <c r="DQ20401" s="1" t="s">
        <v>656</v>
      </c>
    </row>
    <row r="20402" spans="1:121" x14ac:dyDescent="0.25">
      <c r="A20402" s="1" t="s">
        <v>9045</v>
      </c>
      <c r="B20402">
        <v>2009</v>
      </c>
      <c r="C20402" s="1" t="s">
        <v>656</v>
      </c>
      <c r="F20402" s="1" t="s">
        <v>656</v>
      </c>
      <c r="G20402" s="1" t="s">
        <v>656</v>
      </c>
      <c r="H20402" s="1" t="s">
        <v>656</v>
      </c>
      <c r="I20402" s="1" t="s">
        <v>656</v>
      </c>
      <c r="M20402" s="1" t="s">
        <v>656</v>
      </c>
      <c r="V20402">
        <v>0</v>
      </c>
      <c r="X20402">
        <v>0</v>
      </c>
      <c r="AV20402">
        <v>0</v>
      </c>
      <c r="AX20402">
        <v>0</v>
      </c>
      <c r="BT20402" s="1" t="s">
        <v>656</v>
      </c>
      <c r="CI20402">
        <v>0</v>
      </c>
      <c r="CK20402">
        <v>0</v>
      </c>
      <c r="DI20402" s="1" t="s">
        <v>656</v>
      </c>
      <c r="DQ20402" s="1" t="s">
        <v>656</v>
      </c>
    </row>
    <row r="20403" spans="1:121" x14ac:dyDescent="0.25">
      <c r="A20403" s="1" t="s">
        <v>9045</v>
      </c>
      <c r="B20403">
        <v>2010</v>
      </c>
      <c r="C20403" s="1" t="s">
        <v>656</v>
      </c>
      <c r="F20403" s="1" t="s">
        <v>656</v>
      </c>
      <c r="G20403" s="1" t="s">
        <v>656</v>
      </c>
      <c r="H20403" s="1" t="s">
        <v>656</v>
      </c>
      <c r="I20403" s="1" t="s">
        <v>656</v>
      </c>
      <c r="M20403" s="1" t="s">
        <v>656</v>
      </c>
      <c r="V20403">
        <v>0</v>
      </c>
      <c r="X20403">
        <v>0</v>
      </c>
      <c r="AV20403">
        <v>0</v>
      </c>
      <c r="AX20403">
        <v>0</v>
      </c>
      <c r="BT20403" s="1" t="s">
        <v>656</v>
      </c>
      <c r="CI20403">
        <v>0</v>
      </c>
      <c r="CK20403">
        <v>0</v>
      </c>
      <c r="DI20403" s="1" t="s">
        <v>656</v>
      </c>
      <c r="DQ20403" s="1" t="s">
        <v>656</v>
      </c>
    </row>
    <row r="20404" spans="1:121" x14ac:dyDescent="0.25">
      <c r="A20404" s="1" t="s">
        <v>9045</v>
      </c>
      <c r="B20404">
        <v>2011</v>
      </c>
      <c r="C20404" s="1" t="s">
        <v>656</v>
      </c>
      <c r="F20404" s="1" t="s">
        <v>656</v>
      </c>
      <c r="G20404" s="1" t="s">
        <v>656</v>
      </c>
      <c r="H20404" s="1" t="s">
        <v>656</v>
      </c>
      <c r="I20404" s="1" t="s">
        <v>656</v>
      </c>
      <c r="M20404" s="1" t="s">
        <v>656</v>
      </c>
      <c r="V20404">
        <v>0</v>
      </c>
      <c r="X20404">
        <v>0</v>
      </c>
      <c r="AV20404">
        <v>0</v>
      </c>
      <c r="AX20404">
        <v>0</v>
      </c>
      <c r="BT20404" s="1" t="s">
        <v>656</v>
      </c>
      <c r="CI20404">
        <v>0</v>
      </c>
      <c r="CK20404">
        <v>0</v>
      </c>
      <c r="DI20404" s="1" t="s">
        <v>656</v>
      </c>
      <c r="DQ20404" s="1" t="s">
        <v>656</v>
      </c>
    </row>
    <row r="20405" spans="1:121" x14ac:dyDescent="0.25">
      <c r="A20405" s="1" t="s">
        <v>9045</v>
      </c>
      <c r="B20405">
        <v>2012</v>
      </c>
      <c r="C20405" s="1" t="s">
        <v>656</v>
      </c>
      <c r="F20405" s="1" t="s">
        <v>656</v>
      </c>
      <c r="G20405" s="1" t="s">
        <v>656</v>
      </c>
      <c r="H20405" s="1" t="s">
        <v>656</v>
      </c>
      <c r="I20405" s="1" t="s">
        <v>656</v>
      </c>
      <c r="M20405" s="1" t="s">
        <v>656</v>
      </c>
      <c r="V20405">
        <v>0</v>
      </c>
      <c r="X20405">
        <v>0</v>
      </c>
      <c r="AV20405">
        <v>0</v>
      </c>
      <c r="AX20405">
        <v>0</v>
      </c>
      <c r="BT20405" s="1" t="s">
        <v>656</v>
      </c>
      <c r="CI20405">
        <v>0</v>
      </c>
      <c r="CK20405">
        <v>0</v>
      </c>
      <c r="DI20405" s="1" t="s">
        <v>656</v>
      </c>
      <c r="DQ20405" s="1" t="s">
        <v>656</v>
      </c>
    </row>
    <row r="20406" spans="1:121" x14ac:dyDescent="0.25">
      <c r="A20406" s="1" t="s">
        <v>9045</v>
      </c>
      <c r="B20406">
        <v>2013</v>
      </c>
      <c r="C20406" s="1" t="s">
        <v>656</v>
      </c>
      <c r="F20406" s="1" t="s">
        <v>656</v>
      </c>
      <c r="G20406" s="1" t="s">
        <v>656</v>
      </c>
      <c r="H20406" s="1" t="s">
        <v>656</v>
      </c>
      <c r="I20406" s="1" t="s">
        <v>656</v>
      </c>
      <c r="M20406" s="1" t="s">
        <v>656</v>
      </c>
      <c r="V20406">
        <v>0</v>
      </c>
      <c r="X20406">
        <v>0</v>
      </c>
      <c r="AV20406">
        <v>0</v>
      </c>
      <c r="AX20406">
        <v>0</v>
      </c>
      <c r="BT20406" s="1" t="s">
        <v>656</v>
      </c>
      <c r="CI20406">
        <v>0</v>
      </c>
      <c r="CK20406">
        <v>0</v>
      </c>
      <c r="DI20406" s="1" t="s">
        <v>656</v>
      </c>
      <c r="DQ20406" s="1" t="s">
        <v>656</v>
      </c>
    </row>
    <row r="20407" spans="1:121" x14ac:dyDescent="0.25">
      <c r="A20407" s="1" t="s">
        <v>9045</v>
      </c>
      <c r="B20407">
        <v>2014</v>
      </c>
      <c r="C20407" s="1" t="s">
        <v>656</v>
      </c>
      <c r="F20407" s="1" t="s">
        <v>656</v>
      </c>
      <c r="G20407" s="1" t="s">
        <v>656</v>
      </c>
      <c r="H20407" s="1" t="s">
        <v>656</v>
      </c>
      <c r="I20407" s="1" t="s">
        <v>656</v>
      </c>
      <c r="M20407" s="1" t="s">
        <v>656</v>
      </c>
      <c r="V20407">
        <v>0</v>
      </c>
      <c r="X20407">
        <v>0</v>
      </c>
      <c r="AV20407">
        <v>0</v>
      </c>
      <c r="AX20407">
        <v>0</v>
      </c>
      <c r="BT20407" s="1" t="s">
        <v>656</v>
      </c>
      <c r="CI20407">
        <v>0</v>
      </c>
      <c r="CK20407">
        <v>0</v>
      </c>
      <c r="DI20407" s="1" t="s">
        <v>656</v>
      </c>
      <c r="DQ20407" s="1" t="s">
        <v>656</v>
      </c>
    </row>
    <row r="20408" spans="1:121" x14ac:dyDescent="0.25">
      <c r="A20408" s="1" t="s">
        <v>9045</v>
      </c>
      <c r="B20408">
        <v>2015</v>
      </c>
      <c r="C20408" s="1" t="s">
        <v>656</v>
      </c>
      <c r="F20408" s="1" t="s">
        <v>656</v>
      </c>
      <c r="G20408" s="1" t="s">
        <v>656</v>
      </c>
      <c r="H20408" s="1" t="s">
        <v>656</v>
      </c>
      <c r="I20408" s="1" t="s">
        <v>656</v>
      </c>
      <c r="M20408" s="1" t="s">
        <v>656</v>
      </c>
      <c r="V20408">
        <v>0</v>
      </c>
      <c r="X20408">
        <v>0</v>
      </c>
      <c r="AV20408">
        <v>0</v>
      </c>
      <c r="AX20408">
        <v>0</v>
      </c>
      <c r="BT20408" s="1" t="s">
        <v>656</v>
      </c>
      <c r="CI20408">
        <v>0</v>
      </c>
      <c r="CK20408">
        <v>0</v>
      </c>
      <c r="DI20408" s="1" t="s">
        <v>656</v>
      </c>
      <c r="DQ20408" s="1" t="s">
        <v>656</v>
      </c>
    </row>
    <row r="20409" spans="1:121" x14ac:dyDescent="0.25">
      <c r="A20409" s="1" t="s">
        <v>9045</v>
      </c>
      <c r="B20409">
        <v>2016</v>
      </c>
      <c r="C20409" s="1" t="s">
        <v>656</v>
      </c>
      <c r="F20409" s="1" t="s">
        <v>656</v>
      </c>
      <c r="G20409" s="1" t="s">
        <v>656</v>
      </c>
      <c r="H20409" s="1" t="s">
        <v>656</v>
      </c>
      <c r="I20409" s="1" t="s">
        <v>656</v>
      </c>
      <c r="M20409" s="1" t="s">
        <v>656</v>
      </c>
      <c r="V20409">
        <v>0</v>
      </c>
      <c r="X20409">
        <v>0</v>
      </c>
      <c r="AV20409">
        <v>0</v>
      </c>
      <c r="AX20409">
        <v>0</v>
      </c>
      <c r="BT20409" s="1" t="s">
        <v>656</v>
      </c>
      <c r="CI20409">
        <v>0</v>
      </c>
      <c r="CK20409">
        <v>0</v>
      </c>
      <c r="DI20409" s="1" t="s">
        <v>656</v>
      </c>
      <c r="DQ20409" s="1" t="s">
        <v>656</v>
      </c>
    </row>
    <row r="20410" spans="1:121" x14ac:dyDescent="0.25">
      <c r="A20410" s="1" t="s">
        <v>9046</v>
      </c>
      <c r="B20410">
        <v>1980</v>
      </c>
      <c r="C20410" s="1" t="s">
        <v>656</v>
      </c>
      <c r="F20410" s="1" t="s">
        <v>656</v>
      </c>
      <c r="G20410" s="1" t="s">
        <v>656</v>
      </c>
      <c r="H20410" s="1" t="s">
        <v>656</v>
      </c>
      <c r="I20410" s="1" t="s">
        <v>656</v>
      </c>
      <c r="M20410" s="1" t="s">
        <v>656</v>
      </c>
      <c r="BT20410" s="1" t="s">
        <v>656</v>
      </c>
      <c r="CZ20410">
        <v>0</v>
      </c>
      <c r="DI20410" s="1" t="s">
        <v>656</v>
      </c>
      <c r="DQ20410" s="1" t="s">
        <v>656</v>
      </c>
    </row>
    <row r="20411" spans="1:121" x14ac:dyDescent="0.25">
      <c r="A20411" s="1" t="s">
        <v>9046</v>
      </c>
      <c r="B20411">
        <v>1981</v>
      </c>
      <c r="C20411" s="1" t="s">
        <v>656</v>
      </c>
      <c r="F20411" s="1" t="s">
        <v>656</v>
      </c>
      <c r="G20411" s="1" t="s">
        <v>656</v>
      </c>
      <c r="H20411" s="1" t="s">
        <v>656</v>
      </c>
      <c r="I20411" s="1" t="s">
        <v>656</v>
      </c>
      <c r="M20411" s="1" t="s">
        <v>656</v>
      </c>
      <c r="AD20411">
        <v>0</v>
      </c>
      <c r="BT20411" s="1" t="s">
        <v>656</v>
      </c>
      <c r="CZ20411">
        <v>0</v>
      </c>
      <c r="DI20411" s="1" t="s">
        <v>656</v>
      </c>
      <c r="DQ20411" s="1" t="s">
        <v>656</v>
      </c>
    </row>
    <row r="20412" spans="1:121" x14ac:dyDescent="0.25">
      <c r="A20412" s="1" t="s">
        <v>9046</v>
      </c>
      <c r="B20412">
        <v>1982</v>
      </c>
      <c r="C20412" s="1" t="s">
        <v>656</v>
      </c>
      <c r="F20412" s="1" t="s">
        <v>656</v>
      </c>
      <c r="G20412" s="1" t="s">
        <v>656</v>
      </c>
      <c r="H20412" s="1" t="s">
        <v>656</v>
      </c>
      <c r="I20412" s="1" t="s">
        <v>656</v>
      </c>
      <c r="M20412" s="1" t="s">
        <v>656</v>
      </c>
      <c r="AD20412">
        <v>0</v>
      </c>
      <c r="BT20412" s="1" t="s">
        <v>656</v>
      </c>
      <c r="CZ20412">
        <v>0</v>
      </c>
      <c r="DI20412" s="1" t="s">
        <v>656</v>
      </c>
      <c r="DQ20412" s="1" t="s">
        <v>656</v>
      </c>
    </row>
    <row r="20413" spans="1:121" x14ac:dyDescent="0.25">
      <c r="A20413" s="1" t="s">
        <v>9046</v>
      </c>
      <c r="B20413">
        <v>1983</v>
      </c>
      <c r="C20413" s="1" t="s">
        <v>656</v>
      </c>
      <c r="F20413" s="1" t="s">
        <v>656</v>
      </c>
      <c r="G20413" s="1" t="s">
        <v>656</v>
      </c>
      <c r="H20413" s="1" t="s">
        <v>656</v>
      </c>
      <c r="I20413" s="1" t="s">
        <v>656</v>
      </c>
      <c r="M20413" s="1" t="s">
        <v>656</v>
      </c>
      <c r="AD20413">
        <v>0</v>
      </c>
      <c r="BT20413" s="1" t="s">
        <v>656</v>
      </c>
      <c r="CZ20413">
        <v>0</v>
      </c>
      <c r="DI20413" s="1" t="s">
        <v>656</v>
      </c>
      <c r="DQ20413" s="1" t="s">
        <v>656</v>
      </c>
    </row>
    <row r="20414" spans="1:121" x14ac:dyDescent="0.25">
      <c r="A20414" s="1" t="s">
        <v>9046</v>
      </c>
      <c r="B20414">
        <v>1984</v>
      </c>
      <c r="C20414" s="1" t="s">
        <v>656</v>
      </c>
      <c r="F20414" s="1" t="s">
        <v>656</v>
      </c>
      <c r="G20414" s="1" t="s">
        <v>656</v>
      </c>
      <c r="H20414" s="1" t="s">
        <v>656</v>
      </c>
      <c r="I20414" s="1" t="s">
        <v>656</v>
      </c>
      <c r="M20414" s="1" t="s">
        <v>656</v>
      </c>
      <c r="AD20414">
        <v>0</v>
      </c>
      <c r="BT20414" s="1" t="s">
        <v>656</v>
      </c>
      <c r="CZ20414">
        <v>0</v>
      </c>
      <c r="DI20414" s="1" t="s">
        <v>656</v>
      </c>
      <c r="DQ20414" s="1" t="s">
        <v>656</v>
      </c>
    </row>
    <row r="20415" spans="1:121" x14ac:dyDescent="0.25">
      <c r="A20415" s="1" t="s">
        <v>9046</v>
      </c>
      <c r="B20415">
        <v>1985</v>
      </c>
      <c r="C20415" s="1" t="s">
        <v>656</v>
      </c>
      <c r="F20415" s="1" t="s">
        <v>656</v>
      </c>
      <c r="G20415" s="1" t="s">
        <v>656</v>
      </c>
      <c r="H20415" s="1" t="s">
        <v>656</v>
      </c>
      <c r="I20415" s="1" t="s">
        <v>656</v>
      </c>
      <c r="M20415" s="1" t="s">
        <v>656</v>
      </c>
      <c r="AD20415">
        <v>0</v>
      </c>
      <c r="BT20415" s="1" t="s">
        <v>656</v>
      </c>
      <c r="CZ20415">
        <v>0</v>
      </c>
      <c r="DI20415" s="1" t="s">
        <v>656</v>
      </c>
      <c r="DQ20415" s="1" t="s">
        <v>656</v>
      </c>
    </row>
    <row r="20416" spans="1:121" x14ac:dyDescent="0.25">
      <c r="A20416" s="1" t="s">
        <v>9046</v>
      </c>
      <c r="B20416">
        <v>1986</v>
      </c>
      <c r="C20416" s="1" t="s">
        <v>656</v>
      </c>
      <c r="F20416" s="1" t="s">
        <v>656</v>
      </c>
      <c r="G20416" s="1" t="s">
        <v>656</v>
      </c>
      <c r="H20416" s="1" t="s">
        <v>656</v>
      </c>
      <c r="I20416" s="1" t="s">
        <v>656</v>
      </c>
      <c r="M20416" s="1" t="s">
        <v>656</v>
      </c>
      <c r="AD20416">
        <v>0</v>
      </c>
      <c r="BT20416" s="1" t="s">
        <v>656</v>
      </c>
      <c r="CZ20416">
        <v>0</v>
      </c>
      <c r="DI20416" s="1" t="s">
        <v>656</v>
      </c>
      <c r="DQ20416" s="1" t="s">
        <v>656</v>
      </c>
    </row>
    <row r="20417" spans="1:121" x14ac:dyDescent="0.25">
      <c r="A20417" s="1" t="s">
        <v>9046</v>
      </c>
      <c r="B20417">
        <v>1987</v>
      </c>
      <c r="C20417" s="1" t="s">
        <v>656</v>
      </c>
      <c r="F20417" s="1" t="s">
        <v>656</v>
      </c>
      <c r="G20417" s="1" t="s">
        <v>656</v>
      </c>
      <c r="H20417" s="1" t="s">
        <v>656</v>
      </c>
      <c r="I20417" s="1" t="s">
        <v>656</v>
      </c>
      <c r="M20417" s="1" t="s">
        <v>656</v>
      </c>
      <c r="AD20417">
        <v>0</v>
      </c>
      <c r="BT20417" s="1" t="s">
        <v>656</v>
      </c>
      <c r="CZ20417">
        <v>0</v>
      </c>
      <c r="DI20417" s="1" t="s">
        <v>656</v>
      </c>
      <c r="DQ20417" s="1" t="s">
        <v>656</v>
      </c>
    </row>
    <row r="20418" spans="1:121" x14ac:dyDescent="0.25">
      <c r="A20418" s="1" t="s">
        <v>9046</v>
      </c>
      <c r="B20418">
        <v>1988</v>
      </c>
      <c r="C20418" s="1" t="s">
        <v>656</v>
      </c>
      <c r="F20418" s="1" t="s">
        <v>656</v>
      </c>
      <c r="G20418" s="1" t="s">
        <v>656</v>
      </c>
      <c r="H20418" s="1" t="s">
        <v>656</v>
      </c>
      <c r="I20418" s="1" t="s">
        <v>656</v>
      </c>
      <c r="M20418" s="1" t="s">
        <v>656</v>
      </c>
      <c r="AD20418">
        <v>0</v>
      </c>
      <c r="BT20418" s="1" t="s">
        <v>656</v>
      </c>
      <c r="CZ20418">
        <v>0</v>
      </c>
      <c r="DI20418" s="1" t="s">
        <v>656</v>
      </c>
      <c r="DQ20418" s="1" t="s">
        <v>656</v>
      </c>
    </row>
    <row r="20419" spans="1:121" x14ac:dyDescent="0.25">
      <c r="A20419" s="1" t="s">
        <v>9046</v>
      </c>
      <c r="B20419">
        <v>1989</v>
      </c>
      <c r="C20419" s="1" t="s">
        <v>656</v>
      </c>
      <c r="F20419" s="1" t="s">
        <v>656</v>
      </c>
      <c r="G20419" s="1" t="s">
        <v>656</v>
      </c>
      <c r="H20419" s="1" t="s">
        <v>656</v>
      </c>
      <c r="I20419" s="1" t="s">
        <v>656</v>
      </c>
      <c r="M20419" s="1" t="s">
        <v>656</v>
      </c>
      <c r="AD20419">
        <v>0</v>
      </c>
      <c r="BT20419" s="1" t="s">
        <v>656</v>
      </c>
      <c r="CZ20419">
        <v>0</v>
      </c>
      <c r="DI20419" s="1" t="s">
        <v>656</v>
      </c>
      <c r="DQ20419" s="1" t="s">
        <v>656</v>
      </c>
    </row>
    <row r="20420" spans="1:121" x14ac:dyDescent="0.25">
      <c r="A20420" s="1" t="s">
        <v>9046</v>
      </c>
      <c r="B20420">
        <v>1990</v>
      </c>
      <c r="C20420" s="1" t="s">
        <v>656</v>
      </c>
      <c r="F20420" s="1" t="s">
        <v>656</v>
      </c>
      <c r="G20420" s="1" t="s">
        <v>656</v>
      </c>
      <c r="H20420" s="1" t="s">
        <v>656</v>
      </c>
      <c r="I20420" s="1" t="s">
        <v>656</v>
      </c>
      <c r="M20420" s="1" t="s">
        <v>656</v>
      </c>
      <c r="AD20420">
        <v>0</v>
      </c>
      <c r="BT20420" s="1" t="s">
        <v>656</v>
      </c>
      <c r="CZ20420">
        <v>0</v>
      </c>
      <c r="DI20420" s="1" t="s">
        <v>656</v>
      </c>
      <c r="DQ20420" s="1" t="s">
        <v>656</v>
      </c>
    </row>
    <row r="20421" spans="1:121" x14ac:dyDescent="0.25">
      <c r="A20421" s="1" t="s">
        <v>9046</v>
      </c>
      <c r="B20421">
        <v>1991</v>
      </c>
      <c r="C20421" s="1" t="s">
        <v>656</v>
      </c>
      <c r="F20421" s="1" t="s">
        <v>656</v>
      </c>
      <c r="G20421" s="1" t="s">
        <v>656</v>
      </c>
      <c r="H20421" s="1" t="s">
        <v>656</v>
      </c>
      <c r="I20421" s="1" t="s">
        <v>656</v>
      </c>
      <c r="M20421" s="1" t="s">
        <v>656</v>
      </c>
      <c r="AD20421">
        <v>0</v>
      </c>
      <c r="BT20421" s="1" t="s">
        <v>656</v>
      </c>
      <c r="CZ20421">
        <v>0</v>
      </c>
      <c r="DI20421" s="1" t="s">
        <v>656</v>
      </c>
      <c r="DQ20421" s="1" t="s">
        <v>656</v>
      </c>
    </row>
    <row r="20422" spans="1:121" x14ac:dyDescent="0.25">
      <c r="A20422" s="1" t="s">
        <v>9046</v>
      </c>
      <c r="B20422">
        <v>1992</v>
      </c>
      <c r="C20422" s="1" t="s">
        <v>656</v>
      </c>
      <c r="F20422" s="1" t="s">
        <v>656</v>
      </c>
      <c r="G20422" s="1" t="s">
        <v>656</v>
      </c>
      <c r="H20422" s="1" t="s">
        <v>656</v>
      </c>
      <c r="I20422" s="1" t="s">
        <v>656</v>
      </c>
      <c r="M20422" s="1" t="s">
        <v>656</v>
      </c>
      <c r="AD20422">
        <v>0</v>
      </c>
      <c r="BT20422" s="1" t="s">
        <v>656</v>
      </c>
      <c r="CZ20422">
        <v>0</v>
      </c>
      <c r="DI20422" s="1" t="s">
        <v>656</v>
      </c>
      <c r="DQ20422" s="1" t="s">
        <v>656</v>
      </c>
    </row>
    <row r="20423" spans="1:121" x14ac:dyDescent="0.25">
      <c r="A20423" s="1" t="s">
        <v>9046</v>
      </c>
      <c r="B20423">
        <v>1993</v>
      </c>
      <c r="C20423" s="1" t="s">
        <v>656</v>
      </c>
      <c r="F20423" s="1" t="s">
        <v>656</v>
      </c>
      <c r="G20423" s="1" t="s">
        <v>656</v>
      </c>
      <c r="H20423" s="1" t="s">
        <v>656</v>
      </c>
      <c r="I20423" s="1" t="s">
        <v>656</v>
      </c>
      <c r="M20423" s="1" t="s">
        <v>656</v>
      </c>
      <c r="AD20423">
        <v>0</v>
      </c>
      <c r="BT20423" s="1" t="s">
        <v>656</v>
      </c>
      <c r="CZ20423">
        <v>0</v>
      </c>
      <c r="DI20423" s="1" t="s">
        <v>656</v>
      </c>
      <c r="DQ20423" s="1" t="s">
        <v>656</v>
      </c>
    </row>
    <row r="20424" spans="1:121" x14ac:dyDescent="0.25">
      <c r="A20424" s="1" t="s">
        <v>9046</v>
      </c>
      <c r="B20424">
        <v>1994</v>
      </c>
      <c r="C20424" s="1" t="s">
        <v>656</v>
      </c>
      <c r="F20424" s="1" t="s">
        <v>656</v>
      </c>
      <c r="G20424" s="1" t="s">
        <v>656</v>
      </c>
      <c r="H20424" s="1" t="s">
        <v>656</v>
      </c>
      <c r="I20424" s="1" t="s">
        <v>656</v>
      </c>
      <c r="M20424" s="1" t="s">
        <v>656</v>
      </c>
      <c r="AD20424">
        <v>0</v>
      </c>
      <c r="BT20424" s="1" t="s">
        <v>656</v>
      </c>
      <c r="CZ20424">
        <v>0</v>
      </c>
      <c r="DI20424" s="1" t="s">
        <v>656</v>
      </c>
      <c r="DQ20424" s="1" t="s">
        <v>656</v>
      </c>
    </row>
    <row r="20425" spans="1:121" x14ac:dyDescent="0.25">
      <c r="A20425" s="1" t="s">
        <v>9046</v>
      </c>
      <c r="B20425">
        <v>1995</v>
      </c>
      <c r="C20425" s="1" t="s">
        <v>656</v>
      </c>
      <c r="F20425" s="1" t="s">
        <v>656</v>
      </c>
      <c r="G20425" s="1" t="s">
        <v>656</v>
      </c>
      <c r="H20425" s="1" t="s">
        <v>656</v>
      </c>
      <c r="I20425" s="1" t="s">
        <v>656</v>
      </c>
      <c r="M20425" s="1" t="s">
        <v>656</v>
      </c>
      <c r="AD20425">
        <v>0</v>
      </c>
      <c r="BT20425" s="1" t="s">
        <v>656</v>
      </c>
      <c r="CZ20425">
        <v>0</v>
      </c>
      <c r="DI20425" s="1" t="s">
        <v>656</v>
      </c>
      <c r="DQ20425" s="1" t="s">
        <v>656</v>
      </c>
    </row>
    <row r="20426" spans="1:121" x14ac:dyDescent="0.25">
      <c r="A20426" s="1" t="s">
        <v>9046</v>
      </c>
      <c r="B20426">
        <v>1996</v>
      </c>
      <c r="C20426" s="1" t="s">
        <v>656</v>
      </c>
      <c r="F20426" s="1" t="s">
        <v>656</v>
      </c>
      <c r="G20426" s="1" t="s">
        <v>656</v>
      </c>
      <c r="H20426" s="1" t="s">
        <v>656</v>
      </c>
      <c r="I20426" s="1" t="s">
        <v>656</v>
      </c>
      <c r="M20426" s="1" t="s">
        <v>656</v>
      </c>
      <c r="AD20426">
        <v>0</v>
      </c>
      <c r="BT20426" s="1" t="s">
        <v>656</v>
      </c>
      <c r="CZ20426">
        <v>0</v>
      </c>
      <c r="DI20426" s="1" t="s">
        <v>656</v>
      </c>
      <c r="DQ20426" s="1" t="s">
        <v>656</v>
      </c>
    </row>
    <row r="20427" spans="1:121" x14ac:dyDescent="0.25">
      <c r="A20427" s="1" t="s">
        <v>9046</v>
      </c>
      <c r="B20427">
        <v>1997</v>
      </c>
      <c r="C20427" s="1" t="s">
        <v>656</v>
      </c>
      <c r="F20427" s="1" t="s">
        <v>656</v>
      </c>
      <c r="G20427" s="1" t="s">
        <v>656</v>
      </c>
      <c r="H20427" s="1" t="s">
        <v>656</v>
      </c>
      <c r="I20427" s="1" t="s">
        <v>656</v>
      </c>
      <c r="M20427" s="1" t="s">
        <v>656</v>
      </c>
      <c r="AD20427">
        <v>0</v>
      </c>
      <c r="BT20427" s="1" t="s">
        <v>656</v>
      </c>
      <c r="CZ20427">
        <v>0</v>
      </c>
      <c r="DI20427" s="1" t="s">
        <v>656</v>
      </c>
      <c r="DQ20427" s="1" t="s">
        <v>656</v>
      </c>
    </row>
    <row r="20428" spans="1:121" x14ac:dyDescent="0.25">
      <c r="A20428" s="1" t="s">
        <v>9046</v>
      </c>
      <c r="B20428">
        <v>1998</v>
      </c>
      <c r="C20428" s="1" t="s">
        <v>656</v>
      </c>
      <c r="F20428" s="1" t="s">
        <v>656</v>
      </c>
      <c r="G20428" s="1" t="s">
        <v>656</v>
      </c>
      <c r="H20428" s="1" t="s">
        <v>656</v>
      </c>
      <c r="I20428" s="1" t="s">
        <v>656</v>
      </c>
      <c r="M20428" s="1" t="s">
        <v>656</v>
      </c>
      <c r="AD20428">
        <v>0</v>
      </c>
      <c r="BT20428" s="1" t="s">
        <v>656</v>
      </c>
      <c r="CZ20428">
        <v>0</v>
      </c>
      <c r="DI20428" s="1" t="s">
        <v>656</v>
      </c>
      <c r="DQ20428" s="1" t="s">
        <v>656</v>
      </c>
    </row>
    <row r="20429" spans="1:121" x14ac:dyDescent="0.25">
      <c r="A20429" s="1" t="s">
        <v>9046</v>
      </c>
      <c r="B20429">
        <v>1999</v>
      </c>
      <c r="C20429" s="1" t="s">
        <v>656</v>
      </c>
      <c r="F20429" s="1" t="s">
        <v>656</v>
      </c>
      <c r="G20429" s="1" t="s">
        <v>656</v>
      </c>
      <c r="H20429" s="1" t="s">
        <v>656</v>
      </c>
      <c r="I20429" s="1" t="s">
        <v>656</v>
      </c>
      <c r="M20429" s="1" t="s">
        <v>656</v>
      </c>
      <c r="AD20429">
        <v>0</v>
      </c>
      <c r="BT20429" s="1" t="s">
        <v>656</v>
      </c>
      <c r="CZ20429">
        <v>0</v>
      </c>
      <c r="DI20429" s="1" t="s">
        <v>656</v>
      </c>
      <c r="DQ20429" s="1" t="s">
        <v>656</v>
      </c>
    </row>
    <row r="20430" spans="1:121" x14ac:dyDescent="0.25">
      <c r="A20430" s="1" t="s">
        <v>9046</v>
      </c>
      <c r="B20430">
        <v>2000</v>
      </c>
      <c r="C20430" s="1" t="s">
        <v>656</v>
      </c>
      <c r="F20430" s="1" t="s">
        <v>656</v>
      </c>
      <c r="G20430" s="1" t="s">
        <v>656</v>
      </c>
      <c r="H20430" s="1" t="s">
        <v>656</v>
      </c>
      <c r="I20430" s="1" t="s">
        <v>656</v>
      </c>
      <c r="M20430" s="1" t="s">
        <v>656</v>
      </c>
      <c r="AD20430">
        <v>0</v>
      </c>
      <c r="BT20430" s="1" t="s">
        <v>656</v>
      </c>
      <c r="CZ20430">
        <v>0</v>
      </c>
      <c r="DI20430" s="1" t="s">
        <v>656</v>
      </c>
      <c r="DQ20430" s="1" t="s">
        <v>656</v>
      </c>
    </row>
    <row r="20431" spans="1:121" x14ac:dyDescent="0.25">
      <c r="A20431" s="1" t="s">
        <v>9046</v>
      </c>
      <c r="B20431">
        <v>2001</v>
      </c>
      <c r="C20431" s="1" t="s">
        <v>656</v>
      </c>
      <c r="F20431" s="1" t="s">
        <v>656</v>
      </c>
      <c r="G20431" s="1" t="s">
        <v>656</v>
      </c>
      <c r="H20431" s="1" t="s">
        <v>656</v>
      </c>
      <c r="I20431" s="1" t="s">
        <v>656</v>
      </c>
      <c r="M20431" s="1" t="s">
        <v>656</v>
      </c>
      <c r="AD20431">
        <v>0</v>
      </c>
      <c r="BT20431" s="1" t="s">
        <v>656</v>
      </c>
      <c r="CZ20431">
        <v>0</v>
      </c>
      <c r="DI20431" s="1" t="s">
        <v>656</v>
      </c>
      <c r="DQ20431" s="1" t="s">
        <v>656</v>
      </c>
    </row>
    <row r="20432" spans="1:121" x14ac:dyDescent="0.25">
      <c r="A20432" s="1" t="s">
        <v>9046</v>
      </c>
      <c r="B20432">
        <v>2002</v>
      </c>
      <c r="C20432" s="1" t="s">
        <v>656</v>
      </c>
      <c r="F20432" s="1" t="s">
        <v>656</v>
      </c>
      <c r="G20432" s="1" t="s">
        <v>656</v>
      </c>
      <c r="H20432" s="1" t="s">
        <v>656</v>
      </c>
      <c r="I20432" s="1" t="s">
        <v>656</v>
      </c>
      <c r="M20432" s="1" t="s">
        <v>656</v>
      </c>
      <c r="AD20432">
        <v>0</v>
      </c>
      <c r="BT20432" s="1" t="s">
        <v>656</v>
      </c>
      <c r="CZ20432">
        <v>0</v>
      </c>
      <c r="DI20432" s="1" t="s">
        <v>656</v>
      </c>
      <c r="DQ20432" s="1" t="s">
        <v>656</v>
      </c>
    </row>
    <row r="20433" spans="1:121" x14ac:dyDescent="0.25">
      <c r="A20433" s="1" t="s">
        <v>9046</v>
      </c>
      <c r="B20433">
        <v>2003</v>
      </c>
      <c r="C20433" s="1" t="s">
        <v>656</v>
      </c>
      <c r="F20433" s="1" t="s">
        <v>656</v>
      </c>
      <c r="G20433" s="1" t="s">
        <v>656</v>
      </c>
      <c r="H20433" s="1" t="s">
        <v>656</v>
      </c>
      <c r="I20433" s="1" t="s">
        <v>656</v>
      </c>
      <c r="M20433" s="1" t="s">
        <v>656</v>
      </c>
      <c r="AD20433">
        <v>0</v>
      </c>
      <c r="BT20433" s="1" t="s">
        <v>656</v>
      </c>
      <c r="CZ20433">
        <v>0</v>
      </c>
      <c r="DI20433" s="1" t="s">
        <v>656</v>
      </c>
      <c r="DQ20433" s="1" t="s">
        <v>656</v>
      </c>
    </row>
    <row r="20434" spans="1:121" x14ac:dyDescent="0.25">
      <c r="A20434" s="1" t="s">
        <v>9046</v>
      </c>
      <c r="B20434">
        <v>2004</v>
      </c>
      <c r="C20434" s="1" t="s">
        <v>656</v>
      </c>
      <c r="F20434" s="1" t="s">
        <v>656</v>
      </c>
      <c r="G20434" s="1" t="s">
        <v>656</v>
      </c>
      <c r="H20434" s="1" t="s">
        <v>656</v>
      </c>
      <c r="I20434" s="1" t="s">
        <v>656</v>
      </c>
      <c r="M20434" s="1" t="s">
        <v>656</v>
      </c>
      <c r="AD20434">
        <v>0</v>
      </c>
      <c r="BT20434" s="1" t="s">
        <v>656</v>
      </c>
      <c r="CZ20434">
        <v>0</v>
      </c>
      <c r="DI20434" s="1" t="s">
        <v>656</v>
      </c>
      <c r="DQ20434" s="1" t="s">
        <v>656</v>
      </c>
    </row>
    <row r="20435" spans="1:121" x14ac:dyDescent="0.25">
      <c r="A20435" s="1" t="s">
        <v>9046</v>
      </c>
      <c r="B20435">
        <v>2005</v>
      </c>
      <c r="C20435" s="1" t="s">
        <v>656</v>
      </c>
      <c r="F20435" s="1" t="s">
        <v>656</v>
      </c>
      <c r="G20435" s="1" t="s">
        <v>656</v>
      </c>
      <c r="H20435" s="1" t="s">
        <v>656</v>
      </c>
      <c r="I20435" s="1" t="s">
        <v>656</v>
      </c>
      <c r="M20435" s="1" t="s">
        <v>656</v>
      </c>
      <c r="AD20435">
        <v>0</v>
      </c>
      <c r="BT20435" s="1" t="s">
        <v>656</v>
      </c>
      <c r="CZ20435">
        <v>0</v>
      </c>
      <c r="DI20435" s="1" t="s">
        <v>656</v>
      </c>
      <c r="DQ20435" s="1" t="s">
        <v>656</v>
      </c>
    </row>
    <row r="20436" spans="1:121" x14ac:dyDescent="0.25">
      <c r="A20436" s="1" t="s">
        <v>9046</v>
      </c>
      <c r="B20436">
        <v>2006</v>
      </c>
      <c r="C20436" s="1" t="s">
        <v>656</v>
      </c>
      <c r="F20436" s="1" t="s">
        <v>656</v>
      </c>
      <c r="G20436" s="1" t="s">
        <v>656</v>
      </c>
      <c r="H20436" s="1" t="s">
        <v>656</v>
      </c>
      <c r="I20436" s="1" t="s">
        <v>656</v>
      </c>
      <c r="M20436" s="1" t="s">
        <v>656</v>
      </c>
      <c r="AD20436">
        <v>0</v>
      </c>
      <c r="BT20436" s="1" t="s">
        <v>656</v>
      </c>
      <c r="CZ20436">
        <v>0</v>
      </c>
      <c r="DI20436" s="1" t="s">
        <v>656</v>
      </c>
      <c r="DQ20436" s="1" t="s">
        <v>656</v>
      </c>
    </row>
    <row r="20437" spans="1:121" x14ac:dyDescent="0.25">
      <c r="A20437" s="1" t="s">
        <v>9046</v>
      </c>
      <c r="B20437">
        <v>2007</v>
      </c>
      <c r="C20437" s="1" t="s">
        <v>656</v>
      </c>
      <c r="F20437" s="1" t="s">
        <v>656</v>
      </c>
      <c r="G20437" s="1" t="s">
        <v>656</v>
      </c>
      <c r="H20437" s="1" t="s">
        <v>656</v>
      </c>
      <c r="I20437" s="1" t="s">
        <v>656</v>
      </c>
      <c r="M20437" s="1" t="s">
        <v>656</v>
      </c>
      <c r="AD20437">
        <v>0</v>
      </c>
      <c r="BT20437" s="1" t="s">
        <v>656</v>
      </c>
      <c r="CZ20437">
        <v>0</v>
      </c>
      <c r="DI20437" s="1" t="s">
        <v>656</v>
      </c>
      <c r="DQ20437" s="1" t="s">
        <v>656</v>
      </c>
    </row>
    <row r="20438" spans="1:121" x14ac:dyDescent="0.25">
      <c r="A20438" s="1" t="s">
        <v>9046</v>
      </c>
      <c r="B20438">
        <v>2008</v>
      </c>
      <c r="C20438" s="1" t="s">
        <v>656</v>
      </c>
      <c r="F20438" s="1" t="s">
        <v>656</v>
      </c>
      <c r="G20438" s="1" t="s">
        <v>656</v>
      </c>
      <c r="H20438" s="1" t="s">
        <v>656</v>
      </c>
      <c r="I20438" s="1" t="s">
        <v>656</v>
      </c>
      <c r="M20438" s="1" t="s">
        <v>656</v>
      </c>
      <c r="AD20438">
        <v>0</v>
      </c>
      <c r="BT20438" s="1" t="s">
        <v>656</v>
      </c>
      <c r="CZ20438">
        <v>0</v>
      </c>
      <c r="DI20438" s="1" t="s">
        <v>656</v>
      </c>
      <c r="DQ20438" s="1" t="s">
        <v>656</v>
      </c>
    </row>
    <row r="20439" spans="1:121" x14ac:dyDescent="0.25">
      <c r="A20439" s="1" t="s">
        <v>9046</v>
      </c>
      <c r="B20439">
        <v>2009</v>
      </c>
      <c r="C20439" s="1" t="s">
        <v>656</v>
      </c>
      <c r="F20439" s="1" t="s">
        <v>656</v>
      </c>
      <c r="G20439" s="1" t="s">
        <v>656</v>
      </c>
      <c r="H20439" s="1" t="s">
        <v>656</v>
      </c>
      <c r="I20439" s="1" t="s">
        <v>656</v>
      </c>
      <c r="M20439" s="1" t="s">
        <v>656</v>
      </c>
      <c r="AD20439">
        <v>0</v>
      </c>
      <c r="BT20439" s="1" t="s">
        <v>656</v>
      </c>
      <c r="CZ20439">
        <v>0</v>
      </c>
      <c r="DI20439" s="1" t="s">
        <v>656</v>
      </c>
      <c r="DQ20439" s="1" t="s">
        <v>656</v>
      </c>
    </row>
    <row r="20440" spans="1:121" x14ac:dyDescent="0.25">
      <c r="A20440" s="1" t="s">
        <v>9046</v>
      </c>
      <c r="B20440">
        <v>2010</v>
      </c>
      <c r="C20440" s="1" t="s">
        <v>656</v>
      </c>
      <c r="F20440" s="1" t="s">
        <v>656</v>
      </c>
      <c r="G20440" s="1" t="s">
        <v>656</v>
      </c>
      <c r="H20440" s="1" t="s">
        <v>656</v>
      </c>
      <c r="I20440" s="1" t="s">
        <v>656</v>
      </c>
      <c r="M20440" s="1" t="s">
        <v>656</v>
      </c>
      <c r="AD20440">
        <v>0</v>
      </c>
      <c r="BT20440" s="1" t="s">
        <v>656</v>
      </c>
      <c r="CZ20440">
        <v>0</v>
      </c>
      <c r="DI20440" s="1" t="s">
        <v>656</v>
      </c>
      <c r="DQ20440" s="1" t="s">
        <v>656</v>
      </c>
    </row>
    <row r="20441" spans="1:121" x14ac:dyDescent="0.25">
      <c r="A20441" s="1" t="s">
        <v>9046</v>
      </c>
      <c r="B20441">
        <v>2011</v>
      </c>
      <c r="C20441" s="1" t="s">
        <v>656</v>
      </c>
      <c r="F20441" s="1" t="s">
        <v>656</v>
      </c>
      <c r="G20441" s="1" t="s">
        <v>656</v>
      </c>
      <c r="H20441" s="1" t="s">
        <v>656</v>
      </c>
      <c r="I20441" s="1" t="s">
        <v>656</v>
      </c>
      <c r="M20441" s="1" t="s">
        <v>656</v>
      </c>
      <c r="AD20441">
        <v>0</v>
      </c>
      <c r="BT20441" s="1" t="s">
        <v>656</v>
      </c>
      <c r="CZ20441">
        <v>0</v>
      </c>
      <c r="DI20441" s="1" t="s">
        <v>656</v>
      </c>
      <c r="DQ20441" s="1" t="s">
        <v>656</v>
      </c>
    </row>
    <row r="20442" spans="1:121" x14ac:dyDescent="0.25">
      <c r="A20442" s="1" t="s">
        <v>9046</v>
      </c>
      <c r="B20442">
        <v>2012</v>
      </c>
      <c r="C20442" s="1" t="s">
        <v>656</v>
      </c>
      <c r="F20442" s="1" t="s">
        <v>656</v>
      </c>
      <c r="G20442" s="1" t="s">
        <v>656</v>
      </c>
      <c r="H20442" s="1" t="s">
        <v>656</v>
      </c>
      <c r="I20442" s="1" t="s">
        <v>656</v>
      </c>
      <c r="M20442" s="1" t="s">
        <v>656</v>
      </c>
      <c r="AD20442">
        <v>0</v>
      </c>
      <c r="BT20442" s="1" t="s">
        <v>656</v>
      </c>
      <c r="CZ20442">
        <v>0</v>
      </c>
      <c r="DI20442" s="1" t="s">
        <v>656</v>
      </c>
      <c r="DQ20442" s="1" t="s">
        <v>656</v>
      </c>
    </row>
    <row r="20443" spans="1:121" x14ac:dyDescent="0.25">
      <c r="A20443" s="1" t="s">
        <v>9046</v>
      </c>
      <c r="B20443">
        <v>2013</v>
      </c>
      <c r="C20443" s="1" t="s">
        <v>656</v>
      </c>
      <c r="F20443" s="1" t="s">
        <v>656</v>
      </c>
      <c r="G20443" s="1" t="s">
        <v>656</v>
      </c>
      <c r="H20443" s="1" t="s">
        <v>656</v>
      </c>
      <c r="I20443" s="1" t="s">
        <v>656</v>
      </c>
      <c r="M20443" s="1" t="s">
        <v>656</v>
      </c>
      <c r="AD20443">
        <v>0</v>
      </c>
      <c r="BT20443" s="1" t="s">
        <v>656</v>
      </c>
      <c r="CZ20443">
        <v>0</v>
      </c>
      <c r="DI20443" s="1" t="s">
        <v>656</v>
      </c>
      <c r="DQ20443" s="1" t="s">
        <v>656</v>
      </c>
    </row>
    <row r="20444" spans="1:121" x14ac:dyDescent="0.25">
      <c r="A20444" s="1" t="s">
        <v>9046</v>
      </c>
      <c r="B20444">
        <v>2014</v>
      </c>
      <c r="C20444" s="1" t="s">
        <v>656</v>
      </c>
      <c r="F20444" s="1" t="s">
        <v>656</v>
      </c>
      <c r="G20444" s="1" t="s">
        <v>656</v>
      </c>
      <c r="H20444" s="1" t="s">
        <v>656</v>
      </c>
      <c r="I20444" s="1" t="s">
        <v>656</v>
      </c>
      <c r="M20444" s="1" t="s">
        <v>656</v>
      </c>
      <c r="AD20444">
        <v>0</v>
      </c>
      <c r="BT20444" s="1" t="s">
        <v>656</v>
      </c>
      <c r="CZ20444">
        <v>0</v>
      </c>
      <c r="DI20444" s="1" t="s">
        <v>656</v>
      </c>
      <c r="DQ20444" s="1" t="s">
        <v>656</v>
      </c>
    </row>
    <row r="20445" spans="1:121" x14ac:dyDescent="0.25">
      <c r="A20445" s="1" t="s">
        <v>9046</v>
      </c>
      <c r="B20445">
        <v>2015</v>
      </c>
      <c r="C20445" s="1" t="s">
        <v>656</v>
      </c>
      <c r="F20445" s="1" t="s">
        <v>656</v>
      </c>
      <c r="G20445" s="1" t="s">
        <v>656</v>
      </c>
      <c r="H20445" s="1" t="s">
        <v>656</v>
      </c>
      <c r="I20445" s="1" t="s">
        <v>656</v>
      </c>
      <c r="M20445" s="1" t="s">
        <v>656</v>
      </c>
      <c r="AD20445">
        <v>0</v>
      </c>
      <c r="BT20445" s="1" t="s">
        <v>656</v>
      </c>
      <c r="CZ20445">
        <v>0</v>
      </c>
      <c r="DI20445" s="1" t="s">
        <v>656</v>
      </c>
      <c r="DQ20445" s="1" t="s">
        <v>656</v>
      </c>
    </row>
    <row r="20446" spans="1:121" x14ac:dyDescent="0.25">
      <c r="A20446" s="1" t="s">
        <v>9046</v>
      </c>
      <c r="B20446">
        <v>2016</v>
      </c>
      <c r="C20446" s="1" t="s">
        <v>656</v>
      </c>
      <c r="F20446" s="1" t="s">
        <v>656</v>
      </c>
      <c r="G20446" s="1" t="s">
        <v>656</v>
      </c>
      <c r="H20446" s="1" t="s">
        <v>656</v>
      </c>
      <c r="I20446" s="1" t="s">
        <v>656</v>
      </c>
      <c r="M20446" s="1" t="s">
        <v>656</v>
      </c>
      <c r="AD20446">
        <v>0</v>
      </c>
      <c r="BT20446" s="1" t="s">
        <v>656</v>
      </c>
      <c r="CZ20446">
        <v>0</v>
      </c>
      <c r="DI20446" s="1" t="s">
        <v>656</v>
      </c>
      <c r="DQ20446" s="1" t="s">
        <v>656</v>
      </c>
    </row>
    <row r="20447" spans="1:121" x14ac:dyDescent="0.25">
      <c r="A20447" s="1" t="s">
        <v>9046</v>
      </c>
      <c r="B20447">
        <v>2017</v>
      </c>
      <c r="C20447" s="1" t="s">
        <v>656</v>
      </c>
      <c r="F20447" s="1" t="s">
        <v>656</v>
      </c>
      <c r="G20447" s="1" t="s">
        <v>656</v>
      </c>
      <c r="H20447" s="1" t="s">
        <v>656</v>
      </c>
      <c r="I20447" s="1" t="s">
        <v>656</v>
      </c>
      <c r="M20447" s="1" t="s">
        <v>656</v>
      </c>
      <c r="AD20447">
        <v>0</v>
      </c>
      <c r="BT20447" s="1" t="s">
        <v>656</v>
      </c>
      <c r="CZ20447">
        <v>0</v>
      </c>
      <c r="DI20447" s="1" t="s">
        <v>656</v>
      </c>
      <c r="DQ20447" s="1" t="s">
        <v>656</v>
      </c>
    </row>
    <row r="20448" spans="1:121" x14ac:dyDescent="0.25">
      <c r="A20448" s="1" t="s">
        <v>9046</v>
      </c>
      <c r="B20448">
        <v>2018</v>
      </c>
      <c r="C20448" s="1" t="s">
        <v>656</v>
      </c>
      <c r="F20448" s="1" t="s">
        <v>656</v>
      </c>
      <c r="G20448" s="1" t="s">
        <v>656</v>
      </c>
      <c r="H20448" s="1" t="s">
        <v>656</v>
      </c>
      <c r="I20448" s="1" t="s">
        <v>656</v>
      </c>
      <c r="M20448" s="1" t="s">
        <v>656</v>
      </c>
      <c r="AD20448">
        <v>0</v>
      </c>
      <c r="BT20448" s="1" t="s">
        <v>656</v>
      </c>
      <c r="CZ20448">
        <v>0</v>
      </c>
      <c r="DI20448" s="1" t="s">
        <v>656</v>
      </c>
      <c r="DQ20448" s="1" t="s">
        <v>656</v>
      </c>
    </row>
    <row r="20449" spans="1:121" x14ac:dyDescent="0.25">
      <c r="A20449" s="1" t="s">
        <v>9046</v>
      </c>
      <c r="B20449">
        <v>2019</v>
      </c>
      <c r="C20449" s="1" t="s">
        <v>656</v>
      </c>
      <c r="F20449" s="1" t="s">
        <v>656</v>
      </c>
      <c r="G20449" s="1" t="s">
        <v>656</v>
      </c>
      <c r="H20449" s="1" t="s">
        <v>656</v>
      </c>
      <c r="I20449" s="1" t="s">
        <v>656</v>
      </c>
      <c r="M20449" s="1" t="s">
        <v>656</v>
      </c>
      <c r="AD20449">
        <v>0</v>
      </c>
      <c r="BT20449" s="1" t="s">
        <v>656</v>
      </c>
      <c r="CZ20449">
        <v>0</v>
      </c>
      <c r="DI20449" s="1" t="s">
        <v>656</v>
      </c>
      <c r="DQ20449" s="1" t="s">
        <v>656</v>
      </c>
    </row>
    <row r="20450" spans="1:121" x14ac:dyDescent="0.25">
      <c r="A20450" s="1" t="s">
        <v>9047</v>
      </c>
      <c r="B20450">
        <v>1980</v>
      </c>
      <c r="C20450" s="1" t="s">
        <v>656</v>
      </c>
      <c r="F20450" s="1" t="s">
        <v>656</v>
      </c>
      <c r="G20450" s="1" t="s">
        <v>656</v>
      </c>
      <c r="H20450" s="1" t="s">
        <v>656</v>
      </c>
      <c r="I20450" s="1" t="s">
        <v>656</v>
      </c>
      <c r="M20450" s="1" t="s">
        <v>656</v>
      </c>
      <c r="X20450">
        <v>0</v>
      </c>
      <c r="AX20450">
        <v>0</v>
      </c>
      <c r="BT20450" s="1" t="s">
        <v>656</v>
      </c>
      <c r="CK20450">
        <v>0</v>
      </c>
      <c r="DI20450" s="1" t="s">
        <v>656</v>
      </c>
      <c r="DQ20450" s="1" t="s">
        <v>656</v>
      </c>
    </row>
    <row r="20451" spans="1:121" x14ac:dyDescent="0.25">
      <c r="A20451" s="1" t="s">
        <v>9047</v>
      </c>
      <c r="B20451">
        <v>1981</v>
      </c>
      <c r="C20451" s="1" t="s">
        <v>656</v>
      </c>
      <c r="F20451" s="1" t="s">
        <v>656</v>
      </c>
      <c r="G20451" s="1" t="s">
        <v>656</v>
      </c>
      <c r="H20451" s="1" t="s">
        <v>656</v>
      </c>
      <c r="I20451" s="1" t="s">
        <v>656</v>
      </c>
      <c r="M20451" s="1" t="s">
        <v>656</v>
      </c>
      <c r="V20451">
        <v>0</v>
      </c>
      <c r="X20451">
        <v>0</v>
      </c>
      <c r="AV20451">
        <v>0</v>
      </c>
      <c r="AX20451">
        <v>0</v>
      </c>
      <c r="BT20451" s="1" t="s">
        <v>656</v>
      </c>
      <c r="CI20451">
        <v>0</v>
      </c>
      <c r="CK20451">
        <v>0</v>
      </c>
      <c r="DI20451" s="1" t="s">
        <v>656</v>
      </c>
      <c r="DQ20451" s="1" t="s">
        <v>656</v>
      </c>
    </row>
    <row r="20452" spans="1:121" x14ac:dyDescent="0.25">
      <c r="A20452" s="1" t="s">
        <v>9047</v>
      </c>
      <c r="B20452">
        <v>1982</v>
      </c>
      <c r="C20452" s="1" t="s">
        <v>656</v>
      </c>
      <c r="F20452" s="1" t="s">
        <v>656</v>
      </c>
      <c r="G20452" s="1" t="s">
        <v>656</v>
      </c>
      <c r="H20452" s="1" t="s">
        <v>656</v>
      </c>
      <c r="I20452" s="1" t="s">
        <v>656</v>
      </c>
      <c r="M20452" s="1" t="s">
        <v>656</v>
      </c>
      <c r="V20452">
        <v>0</v>
      </c>
      <c r="X20452">
        <v>0</v>
      </c>
      <c r="AV20452">
        <v>0</v>
      </c>
      <c r="AX20452">
        <v>0</v>
      </c>
      <c r="BT20452" s="1" t="s">
        <v>656</v>
      </c>
      <c r="CI20452">
        <v>0</v>
      </c>
      <c r="CK20452">
        <v>0</v>
      </c>
      <c r="DI20452" s="1" t="s">
        <v>656</v>
      </c>
      <c r="DQ20452" s="1" t="s">
        <v>656</v>
      </c>
    </row>
    <row r="20453" spans="1:121" x14ac:dyDescent="0.25">
      <c r="A20453" s="1" t="s">
        <v>9047</v>
      </c>
      <c r="B20453">
        <v>1983</v>
      </c>
      <c r="C20453" s="1" t="s">
        <v>656</v>
      </c>
      <c r="F20453" s="1" t="s">
        <v>656</v>
      </c>
      <c r="G20453" s="1" t="s">
        <v>656</v>
      </c>
      <c r="H20453" s="1" t="s">
        <v>656</v>
      </c>
      <c r="I20453" s="1" t="s">
        <v>656</v>
      </c>
      <c r="M20453" s="1" t="s">
        <v>656</v>
      </c>
      <c r="V20453">
        <v>0</v>
      </c>
      <c r="X20453">
        <v>0</v>
      </c>
      <c r="AV20453">
        <v>0</v>
      </c>
      <c r="AX20453">
        <v>0</v>
      </c>
      <c r="BT20453" s="1" t="s">
        <v>656</v>
      </c>
      <c r="CI20453">
        <v>0</v>
      </c>
      <c r="CK20453">
        <v>0</v>
      </c>
      <c r="DI20453" s="1" t="s">
        <v>656</v>
      </c>
      <c r="DQ20453" s="1" t="s">
        <v>656</v>
      </c>
    </row>
    <row r="20454" spans="1:121" x14ac:dyDescent="0.25">
      <c r="A20454" s="1" t="s">
        <v>9047</v>
      </c>
      <c r="B20454">
        <v>1984</v>
      </c>
      <c r="C20454" s="1" t="s">
        <v>656</v>
      </c>
      <c r="F20454" s="1" t="s">
        <v>656</v>
      </c>
      <c r="G20454" s="1" t="s">
        <v>656</v>
      </c>
      <c r="H20454" s="1" t="s">
        <v>656</v>
      </c>
      <c r="I20454" s="1" t="s">
        <v>656</v>
      </c>
      <c r="M20454" s="1" t="s">
        <v>656</v>
      </c>
      <c r="V20454">
        <v>0</v>
      </c>
      <c r="X20454">
        <v>0</v>
      </c>
      <c r="AV20454">
        <v>0</v>
      </c>
      <c r="AX20454">
        <v>0</v>
      </c>
      <c r="BT20454" s="1" t="s">
        <v>656</v>
      </c>
      <c r="CI20454">
        <v>0</v>
      </c>
      <c r="CK20454">
        <v>0</v>
      </c>
      <c r="DI20454" s="1" t="s">
        <v>656</v>
      </c>
      <c r="DQ20454" s="1" t="s">
        <v>656</v>
      </c>
    </row>
    <row r="20455" spans="1:121" x14ac:dyDescent="0.25">
      <c r="A20455" s="1" t="s">
        <v>9047</v>
      </c>
      <c r="B20455">
        <v>1985</v>
      </c>
      <c r="C20455" s="1" t="s">
        <v>656</v>
      </c>
      <c r="F20455" s="1" t="s">
        <v>656</v>
      </c>
      <c r="G20455" s="1" t="s">
        <v>656</v>
      </c>
      <c r="H20455" s="1" t="s">
        <v>656</v>
      </c>
      <c r="I20455" s="1" t="s">
        <v>656</v>
      </c>
      <c r="M20455" s="1" t="s">
        <v>656</v>
      </c>
      <c r="V20455">
        <v>0</v>
      </c>
      <c r="X20455">
        <v>0</v>
      </c>
      <c r="AV20455">
        <v>0</v>
      </c>
      <c r="AX20455">
        <v>0</v>
      </c>
      <c r="BT20455" s="1" t="s">
        <v>656</v>
      </c>
      <c r="CI20455">
        <v>0</v>
      </c>
      <c r="CK20455">
        <v>0</v>
      </c>
      <c r="DI20455" s="1" t="s">
        <v>656</v>
      </c>
      <c r="DQ20455" s="1" t="s">
        <v>656</v>
      </c>
    </row>
    <row r="20456" spans="1:121" x14ac:dyDescent="0.25">
      <c r="A20456" s="1" t="s">
        <v>9047</v>
      </c>
      <c r="B20456">
        <v>1986</v>
      </c>
      <c r="C20456" s="1" t="s">
        <v>656</v>
      </c>
      <c r="F20456" s="1" t="s">
        <v>656</v>
      </c>
      <c r="G20456" s="1" t="s">
        <v>656</v>
      </c>
      <c r="H20456" s="1" t="s">
        <v>656</v>
      </c>
      <c r="I20456" s="1" t="s">
        <v>656</v>
      </c>
      <c r="M20456" s="1" t="s">
        <v>656</v>
      </c>
      <c r="V20456">
        <v>0</v>
      </c>
      <c r="X20456">
        <v>0</v>
      </c>
      <c r="AV20456">
        <v>0</v>
      </c>
      <c r="AX20456">
        <v>0</v>
      </c>
      <c r="BT20456" s="1" t="s">
        <v>656</v>
      </c>
      <c r="CI20456">
        <v>0</v>
      </c>
      <c r="CK20456">
        <v>0</v>
      </c>
      <c r="DI20456" s="1" t="s">
        <v>656</v>
      </c>
      <c r="DQ20456" s="1" t="s">
        <v>656</v>
      </c>
    </row>
    <row r="20457" spans="1:121" x14ac:dyDescent="0.25">
      <c r="A20457" s="1" t="s">
        <v>9047</v>
      </c>
      <c r="B20457">
        <v>1987</v>
      </c>
      <c r="C20457" s="1" t="s">
        <v>656</v>
      </c>
      <c r="F20457" s="1" t="s">
        <v>656</v>
      </c>
      <c r="G20457" s="1" t="s">
        <v>656</v>
      </c>
      <c r="H20457" s="1" t="s">
        <v>656</v>
      </c>
      <c r="I20457" s="1" t="s">
        <v>656</v>
      </c>
      <c r="M20457" s="1" t="s">
        <v>656</v>
      </c>
      <c r="V20457">
        <v>0</v>
      </c>
      <c r="X20457">
        <v>0</v>
      </c>
      <c r="AV20457">
        <v>0</v>
      </c>
      <c r="AX20457">
        <v>0</v>
      </c>
      <c r="BT20457" s="1" t="s">
        <v>656</v>
      </c>
      <c r="CI20457">
        <v>0</v>
      </c>
      <c r="CK20457">
        <v>0</v>
      </c>
      <c r="DI20457" s="1" t="s">
        <v>656</v>
      </c>
      <c r="DQ20457" s="1" t="s">
        <v>656</v>
      </c>
    </row>
    <row r="20458" spans="1:121" x14ac:dyDescent="0.25">
      <c r="A20458" s="1" t="s">
        <v>9047</v>
      </c>
      <c r="B20458">
        <v>1988</v>
      </c>
      <c r="C20458" s="1" t="s">
        <v>656</v>
      </c>
      <c r="F20458" s="1" t="s">
        <v>656</v>
      </c>
      <c r="G20458" s="1" t="s">
        <v>656</v>
      </c>
      <c r="H20458" s="1" t="s">
        <v>656</v>
      </c>
      <c r="I20458" s="1" t="s">
        <v>656</v>
      </c>
      <c r="M20458" s="1" t="s">
        <v>656</v>
      </c>
      <c r="V20458">
        <v>0</v>
      </c>
      <c r="X20458">
        <v>0</v>
      </c>
      <c r="AV20458">
        <v>0</v>
      </c>
      <c r="AX20458">
        <v>0</v>
      </c>
      <c r="BT20458" s="1" t="s">
        <v>656</v>
      </c>
      <c r="CI20458">
        <v>0</v>
      </c>
      <c r="CK20458">
        <v>0</v>
      </c>
      <c r="DI20458" s="1" t="s">
        <v>656</v>
      </c>
      <c r="DQ20458" s="1" t="s">
        <v>656</v>
      </c>
    </row>
    <row r="20459" spans="1:121" x14ac:dyDescent="0.25">
      <c r="A20459" s="1" t="s">
        <v>9047</v>
      </c>
      <c r="B20459">
        <v>1989</v>
      </c>
      <c r="C20459" s="1" t="s">
        <v>656</v>
      </c>
      <c r="F20459" s="1" t="s">
        <v>656</v>
      </c>
      <c r="G20459" s="1" t="s">
        <v>656</v>
      </c>
      <c r="H20459" s="1" t="s">
        <v>656</v>
      </c>
      <c r="I20459" s="1" t="s">
        <v>656</v>
      </c>
      <c r="M20459" s="1" t="s">
        <v>656</v>
      </c>
      <c r="V20459">
        <v>0</v>
      </c>
      <c r="X20459">
        <v>0</v>
      </c>
      <c r="AV20459">
        <v>0</v>
      </c>
      <c r="AX20459">
        <v>0</v>
      </c>
      <c r="BT20459" s="1" t="s">
        <v>656</v>
      </c>
      <c r="CI20459">
        <v>0</v>
      </c>
      <c r="CK20459">
        <v>0</v>
      </c>
      <c r="DI20459" s="1" t="s">
        <v>656</v>
      </c>
      <c r="DQ20459" s="1" t="s">
        <v>656</v>
      </c>
    </row>
    <row r="20460" spans="1:121" x14ac:dyDescent="0.25">
      <c r="A20460" s="1" t="s">
        <v>9047</v>
      </c>
      <c r="B20460">
        <v>1990</v>
      </c>
      <c r="C20460" s="1" t="s">
        <v>656</v>
      </c>
      <c r="F20460" s="1" t="s">
        <v>656</v>
      </c>
      <c r="G20460" s="1" t="s">
        <v>656</v>
      </c>
      <c r="H20460" s="1" t="s">
        <v>656</v>
      </c>
      <c r="I20460" s="1" t="s">
        <v>656</v>
      </c>
      <c r="M20460" s="1" t="s">
        <v>656</v>
      </c>
      <c r="V20460">
        <v>0</v>
      </c>
      <c r="X20460">
        <v>0</v>
      </c>
      <c r="AV20460">
        <v>0</v>
      </c>
      <c r="AX20460">
        <v>0</v>
      </c>
      <c r="BT20460" s="1" t="s">
        <v>656</v>
      </c>
      <c r="CI20460">
        <v>0</v>
      </c>
      <c r="CK20460">
        <v>0</v>
      </c>
      <c r="DI20460" s="1" t="s">
        <v>656</v>
      </c>
      <c r="DQ20460" s="1" t="s">
        <v>656</v>
      </c>
    </row>
    <row r="20461" spans="1:121" x14ac:dyDescent="0.25">
      <c r="A20461" s="1" t="s">
        <v>9047</v>
      </c>
      <c r="B20461">
        <v>1991</v>
      </c>
      <c r="C20461" s="1" t="s">
        <v>656</v>
      </c>
      <c r="F20461" s="1" t="s">
        <v>656</v>
      </c>
      <c r="G20461" s="1" t="s">
        <v>656</v>
      </c>
      <c r="H20461" s="1" t="s">
        <v>656</v>
      </c>
      <c r="I20461" s="1" t="s">
        <v>656</v>
      </c>
      <c r="M20461" s="1" t="s">
        <v>656</v>
      </c>
      <c r="V20461">
        <v>0</v>
      </c>
      <c r="X20461">
        <v>0</v>
      </c>
      <c r="AV20461">
        <v>0</v>
      </c>
      <c r="AX20461">
        <v>0</v>
      </c>
      <c r="BT20461" s="1" t="s">
        <v>656</v>
      </c>
      <c r="CI20461">
        <v>0</v>
      </c>
      <c r="CK20461">
        <v>0</v>
      </c>
      <c r="DI20461" s="1" t="s">
        <v>656</v>
      </c>
      <c r="DQ20461" s="1" t="s">
        <v>656</v>
      </c>
    </row>
    <row r="20462" spans="1:121" x14ac:dyDescent="0.25">
      <c r="A20462" s="1" t="s">
        <v>9047</v>
      </c>
      <c r="B20462">
        <v>1992</v>
      </c>
      <c r="C20462" s="1" t="s">
        <v>656</v>
      </c>
      <c r="F20462" s="1" t="s">
        <v>656</v>
      </c>
      <c r="G20462" s="1" t="s">
        <v>656</v>
      </c>
      <c r="H20462" s="1" t="s">
        <v>656</v>
      </c>
      <c r="I20462" s="1" t="s">
        <v>656</v>
      </c>
      <c r="M20462" s="1" t="s">
        <v>656</v>
      </c>
      <c r="V20462">
        <v>0</v>
      </c>
      <c r="X20462">
        <v>0</v>
      </c>
      <c r="AV20462">
        <v>0</v>
      </c>
      <c r="AX20462">
        <v>0</v>
      </c>
      <c r="BT20462" s="1" t="s">
        <v>656</v>
      </c>
      <c r="CI20462">
        <v>0</v>
      </c>
      <c r="CK20462">
        <v>0</v>
      </c>
      <c r="DI20462" s="1" t="s">
        <v>656</v>
      </c>
      <c r="DQ20462" s="1" t="s">
        <v>656</v>
      </c>
    </row>
    <row r="20463" spans="1:121" x14ac:dyDescent="0.25">
      <c r="A20463" s="1" t="s">
        <v>9047</v>
      </c>
      <c r="B20463">
        <v>1993</v>
      </c>
      <c r="C20463" s="1" t="s">
        <v>656</v>
      </c>
      <c r="F20463" s="1" t="s">
        <v>656</v>
      </c>
      <c r="G20463" s="1" t="s">
        <v>656</v>
      </c>
      <c r="H20463" s="1" t="s">
        <v>656</v>
      </c>
      <c r="I20463" s="1" t="s">
        <v>656</v>
      </c>
      <c r="M20463" s="1" t="s">
        <v>656</v>
      </c>
      <c r="V20463">
        <v>0</v>
      </c>
      <c r="X20463">
        <v>0</v>
      </c>
      <c r="AV20463">
        <v>0</v>
      </c>
      <c r="AX20463">
        <v>0</v>
      </c>
      <c r="BT20463" s="1" t="s">
        <v>656</v>
      </c>
      <c r="CI20463">
        <v>0</v>
      </c>
      <c r="CK20463">
        <v>0</v>
      </c>
      <c r="DI20463" s="1" t="s">
        <v>656</v>
      </c>
      <c r="DQ20463" s="1" t="s">
        <v>656</v>
      </c>
    </row>
    <row r="20464" spans="1:121" x14ac:dyDescent="0.25">
      <c r="A20464" s="1" t="s">
        <v>9047</v>
      </c>
      <c r="B20464">
        <v>1994</v>
      </c>
      <c r="C20464" s="1" t="s">
        <v>656</v>
      </c>
      <c r="F20464" s="1" t="s">
        <v>656</v>
      </c>
      <c r="G20464" s="1" t="s">
        <v>656</v>
      </c>
      <c r="H20464" s="1" t="s">
        <v>656</v>
      </c>
      <c r="I20464" s="1" t="s">
        <v>656</v>
      </c>
      <c r="M20464" s="1" t="s">
        <v>656</v>
      </c>
      <c r="V20464">
        <v>0</v>
      </c>
      <c r="X20464">
        <v>0</v>
      </c>
      <c r="AV20464">
        <v>0</v>
      </c>
      <c r="AX20464">
        <v>0</v>
      </c>
      <c r="BT20464" s="1" t="s">
        <v>656</v>
      </c>
      <c r="CI20464">
        <v>0</v>
      </c>
      <c r="CK20464">
        <v>0</v>
      </c>
      <c r="DI20464" s="1" t="s">
        <v>656</v>
      </c>
      <c r="DQ20464" s="1" t="s">
        <v>656</v>
      </c>
    </row>
    <row r="20465" spans="1:121" x14ac:dyDescent="0.25">
      <c r="A20465" s="1" t="s">
        <v>9047</v>
      </c>
      <c r="B20465">
        <v>1995</v>
      </c>
      <c r="C20465" s="1" t="s">
        <v>656</v>
      </c>
      <c r="F20465" s="1" t="s">
        <v>656</v>
      </c>
      <c r="G20465" s="1" t="s">
        <v>656</v>
      </c>
      <c r="H20465" s="1" t="s">
        <v>656</v>
      </c>
      <c r="I20465" s="1" t="s">
        <v>656</v>
      </c>
      <c r="M20465" s="1" t="s">
        <v>656</v>
      </c>
      <c r="V20465">
        <v>0</v>
      </c>
      <c r="X20465">
        <v>0</v>
      </c>
      <c r="AV20465">
        <v>0</v>
      </c>
      <c r="AX20465">
        <v>0</v>
      </c>
      <c r="BT20465" s="1" t="s">
        <v>656</v>
      </c>
      <c r="CI20465">
        <v>0</v>
      </c>
      <c r="CK20465">
        <v>0</v>
      </c>
      <c r="DI20465" s="1" t="s">
        <v>656</v>
      </c>
      <c r="DQ20465" s="1" t="s">
        <v>656</v>
      </c>
    </row>
    <row r="20466" spans="1:121" x14ac:dyDescent="0.25">
      <c r="A20466" s="1" t="s">
        <v>9047</v>
      </c>
      <c r="B20466">
        <v>1996</v>
      </c>
      <c r="C20466" s="1" t="s">
        <v>656</v>
      </c>
      <c r="F20466" s="1" t="s">
        <v>656</v>
      </c>
      <c r="G20466" s="1" t="s">
        <v>656</v>
      </c>
      <c r="H20466" s="1" t="s">
        <v>656</v>
      </c>
      <c r="I20466" s="1" t="s">
        <v>656</v>
      </c>
      <c r="M20466" s="1" t="s">
        <v>656</v>
      </c>
      <c r="V20466">
        <v>0</v>
      </c>
      <c r="X20466">
        <v>0</v>
      </c>
      <c r="AV20466">
        <v>0</v>
      </c>
      <c r="AX20466">
        <v>0</v>
      </c>
      <c r="BT20466" s="1" t="s">
        <v>656</v>
      </c>
      <c r="CI20466">
        <v>0</v>
      </c>
      <c r="CK20466">
        <v>0</v>
      </c>
      <c r="DI20466" s="1" t="s">
        <v>656</v>
      </c>
      <c r="DQ20466" s="1" t="s">
        <v>656</v>
      </c>
    </row>
    <row r="20467" spans="1:121" x14ac:dyDescent="0.25">
      <c r="A20467" s="1" t="s">
        <v>9047</v>
      </c>
      <c r="B20467">
        <v>1997</v>
      </c>
      <c r="C20467" s="1" t="s">
        <v>656</v>
      </c>
      <c r="F20467" s="1" t="s">
        <v>656</v>
      </c>
      <c r="G20467" s="1" t="s">
        <v>656</v>
      </c>
      <c r="H20467" s="1" t="s">
        <v>656</v>
      </c>
      <c r="I20467" s="1" t="s">
        <v>656</v>
      </c>
      <c r="M20467" s="1" t="s">
        <v>656</v>
      </c>
      <c r="V20467">
        <v>0</v>
      </c>
      <c r="X20467">
        <v>0</v>
      </c>
      <c r="AV20467">
        <v>0</v>
      </c>
      <c r="AX20467">
        <v>0</v>
      </c>
      <c r="BT20467" s="1" t="s">
        <v>656</v>
      </c>
      <c r="CI20467">
        <v>0</v>
      </c>
      <c r="CK20467">
        <v>0</v>
      </c>
      <c r="DI20467" s="1" t="s">
        <v>656</v>
      </c>
      <c r="DQ20467" s="1" t="s">
        <v>656</v>
      </c>
    </row>
    <row r="20468" spans="1:121" x14ac:dyDescent="0.25">
      <c r="A20468" s="1" t="s">
        <v>9047</v>
      </c>
      <c r="B20468">
        <v>1998</v>
      </c>
      <c r="C20468" s="1" t="s">
        <v>656</v>
      </c>
      <c r="F20468" s="1" t="s">
        <v>656</v>
      </c>
      <c r="G20468" s="1" t="s">
        <v>656</v>
      </c>
      <c r="H20468" s="1" t="s">
        <v>656</v>
      </c>
      <c r="I20468" s="1" t="s">
        <v>656</v>
      </c>
      <c r="M20468" s="1" t="s">
        <v>656</v>
      </c>
      <c r="V20468">
        <v>0</v>
      </c>
      <c r="X20468">
        <v>0</v>
      </c>
      <c r="AV20468">
        <v>0</v>
      </c>
      <c r="AX20468">
        <v>0</v>
      </c>
      <c r="BT20468" s="1" t="s">
        <v>656</v>
      </c>
      <c r="CI20468">
        <v>0</v>
      </c>
      <c r="CK20468">
        <v>0</v>
      </c>
      <c r="DI20468" s="1" t="s">
        <v>656</v>
      </c>
      <c r="DQ20468" s="1" t="s">
        <v>656</v>
      </c>
    </row>
    <row r="20469" spans="1:121" x14ac:dyDescent="0.25">
      <c r="A20469" s="1" t="s">
        <v>9047</v>
      </c>
      <c r="B20469">
        <v>1999</v>
      </c>
      <c r="C20469" s="1" t="s">
        <v>656</v>
      </c>
      <c r="F20469" s="1" t="s">
        <v>656</v>
      </c>
      <c r="G20469" s="1" t="s">
        <v>656</v>
      </c>
      <c r="H20469" s="1" t="s">
        <v>656</v>
      </c>
      <c r="I20469" s="1" t="s">
        <v>656</v>
      </c>
      <c r="M20469" s="1" t="s">
        <v>656</v>
      </c>
      <c r="V20469">
        <v>0</v>
      </c>
      <c r="X20469">
        <v>0</v>
      </c>
      <c r="AV20469">
        <v>0</v>
      </c>
      <c r="AX20469">
        <v>0</v>
      </c>
      <c r="BT20469" s="1" t="s">
        <v>656</v>
      </c>
      <c r="CI20469">
        <v>0</v>
      </c>
      <c r="CK20469">
        <v>0</v>
      </c>
      <c r="DI20469" s="1" t="s">
        <v>656</v>
      </c>
      <c r="DQ20469" s="1" t="s">
        <v>656</v>
      </c>
    </row>
    <row r="20470" spans="1:121" x14ac:dyDescent="0.25">
      <c r="A20470" s="1" t="s">
        <v>9047</v>
      </c>
      <c r="B20470">
        <v>2000</v>
      </c>
      <c r="C20470" s="1" t="s">
        <v>656</v>
      </c>
      <c r="F20470" s="1" t="s">
        <v>656</v>
      </c>
      <c r="G20470" s="1" t="s">
        <v>656</v>
      </c>
      <c r="H20470" s="1" t="s">
        <v>656</v>
      </c>
      <c r="I20470" s="1" t="s">
        <v>656</v>
      </c>
      <c r="M20470" s="1" t="s">
        <v>656</v>
      </c>
      <c r="V20470">
        <v>0</v>
      </c>
      <c r="X20470">
        <v>0</v>
      </c>
      <c r="AV20470">
        <v>0</v>
      </c>
      <c r="AX20470">
        <v>0</v>
      </c>
      <c r="BT20470" s="1" t="s">
        <v>656</v>
      </c>
      <c r="CI20470">
        <v>0</v>
      </c>
      <c r="CK20470">
        <v>0</v>
      </c>
      <c r="DI20470" s="1" t="s">
        <v>656</v>
      </c>
      <c r="DQ20470" s="1" t="s">
        <v>656</v>
      </c>
    </row>
    <row r="20471" spans="1:121" x14ac:dyDescent="0.25">
      <c r="A20471" s="1" t="s">
        <v>9047</v>
      </c>
      <c r="B20471">
        <v>2001</v>
      </c>
      <c r="C20471" s="1" t="s">
        <v>656</v>
      </c>
      <c r="F20471" s="1" t="s">
        <v>656</v>
      </c>
      <c r="G20471" s="1" t="s">
        <v>656</v>
      </c>
      <c r="H20471" s="1" t="s">
        <v>656</v>
      </c>
      <c r="I20471" s="1" t="s">
        <v>656</v>
      </c>
      <c r="M20471" s="1" t="s">
        <v>656</v>
      </c>
      <c r="V20471">
        <v>0</v>
      </c>
      <c r="X20471">
        <v>0</v>
      </c>
      <c r="AV20471">
        <v>0</v>
      </c>
      <c r="AX20471">
        <v>0</v>
      </c>
      <c r="BT20471" s="1" t="s">
        <v>656</v>
      </c>
      <c r="CI20471">
        <v>0</v>
      </c>
      <c r="CK20471">
        <v>0</v>
      </c>
      <c r="DI20471" s="1" t="s">
        <v>656</v>
      </c>
      <c r="DQ20471" s="1" t="s">
        <v>656</v>
      </c>
    </row>
    <row r="20472" spans="1:121" x14ac:dyDescent="0.25">
      <c r="A20472" s="1" t="s">
        <v>9047</v>
      </c>
      <c r="B20472">
        <v>2002</v>
      </c>
      <c r="C20472" s="1" t="s">
        <v>656</v>
      </c>
      <c r="F20472" s="1" t="s">
        <v>656</v>
      </c>
      <c r="G20472" s="1" t="s">
        <v>656</v>
      </c>
      <c r="H20472" s="1" t="s">
        <v>656</v>
      </c>
      <c r="I20472" s="1" t="s">
        <v>656</v>
      </c>
      <c r="M20472" s="1" t="s">
        <v>656</v>
      </c>
      <c r="V20472">
        <v>0</v>
      </c>
      <c r="X20472">
        <v>0</v>
      </c>
      <c r="AV20472">
        <v>0</v>
      </c>
      <c r="AX20472">
        <v>0</v>
      </c>
      <c r="BT20472" s="1" t="s">
        <v>656</v>
      </c>
      <c r="CI20472">
        <v>0</v>
      </c>
      <c r="CK20472">
        <v>0</v>
      </c>
      <c r="DI20472" s="1" t="s">
        <v>656</v>
      </c>
      <c r="DQ20472" s="1" t="s">
        <v>656</v>
      </c>
    </row>
    <row r="20473" spans="1:121" x14ac:dyDescent="0.25">
      <c r="A20473" s="1" t="s">
        <v>9047</v>
      </c>
      <c r="B20473">
        <v>2003</v>
      </c>
      <c r="C20473" s="1" t="s">
        <v>656</v>
      </c>
      <c r="F20473" s="1" t="s">
        <v>656</v>
      </c>
      <c r="G20473" s="1" t="s">
        <v>656</v>
      </c>
      <c r="H20473" s="1" t="s">
        <v>656</v>
      </c>
      <c r="I20473" s="1" t="s">
        <v>656</v>
      </c>
      <c r="M20473" s="1" t="s">
        <v>656</v>
      </c>
      <c r="V20473">
        <v>0</v>
      </c>
      <c r="X20473">
        <v>0</v>
      </c>
      <c r="AV20473">
        <v>0</v>
      </c>
      <c r="AX20473">
        <v>0</v>
      </c>
      <c r="BT20473" s="1" t="s">
        <v>656</v>
      </c>
      <c r="CI20473">
        <v>0</v>
      </c>
      <c r="CK20473">
        <v>0</v>
      </c>
      <c r="DI20473" s="1" t="s">
        <v>656</v>
      </c>
      <c r="DQ20473" s="1" t="s">
        <v>656</v>
      </c>
    </row>
    <row r="20474" spans="1:121" x14ac:dyDescent="0.25">
      <c r="A20474" s="1" t="s">
        <v>9047</v>
      </c>
      <c r="B20474">
        <v>2004</v>
      </c>
      <c r="C20474" s="1" t="s">
        <v>656</v>
      </c>
      <c r="F20474" s="1" t="s">
        <v>656</v>
      </c>
      <c r="G20474" s="1" t="s">
        <v>656</v>
      </c>
      <c r="H20474" s="1" t="s">
        <v>656</v>
      </c>
      <c r="I20474" s="1" t="s">
        <v>656</v>
      </c>
      <c r="M20474" s="1" t="s">
        <v>656</v>
      </c>
      <c r="V20474">
        <v>0</v>
      </c>
      <c r="X20474">
        <v>0</v>
      </c>
      <c r="AV20474">
        <v>0</v>
      </c>
      <c r="AX20474">
        <v>0</v>
      </c>
      <c r="BT20474" s="1" t="s">
        <v>656</v>
      </c>
      <c r="CI20474">
        <v>0</v>
      </c>
      <c r="CK20474">
        <v>0</v>
      </c>
      <c r="DI20474" s="1" t="s">
        <v>656</v>
      </c>
      <c r="DQ20474" s="1" t="s">
        <v>656</v>
      </c>
    </row>
    <row r="20475" spans="1:121" x14ac:dyDescent="0.25">
      <c r="A20475" s="1" t="s">
        <v>9047</v>
      </c>
      <c r="B20475">
        <v>2005</v>
      </c>
      <c r="C20475" s="1" t="s">
        <v>656</v>
      </c>
      <c r="F20475" s="1" t="s">
        <v>656</v>
      </c>
      <c r="G20475" s="1" t="s">
        <v>656</v>
      </c>
      <c r="H20475" s="1" t="s">
        <v>656</v>
      </c>
      <c r="I20475" s="1" t="s">
        <v>656</v>
      </c>
      <c r="M20475" s="1" t="s">
        <v>656</v>
      </c>
      <c r="V20475">
        <v>0</v>
      </c>
      <c r="X20475">
        <v>0</v>
      </c>
      <c r="AV20475">
        <v>0</v>
      </c>
      <c r="AX20475">
        <v>0</v>
      </c>
      <c r="BT20475" s="1" t="s">
        <v>656</v>
      </c>
      <c r="CI20475">
        <v>0</v>
      </c>
      <c r="CK20475">
        <v>0</v>
      </c>
      <c r="DI20475" s="1" t="s">
        <v>656</v>
      </c>
      <c r="DQ20475" s="1" t="s">
        <v>656</v>
      </c>
    </row>
    <row r="20476" spans="1:121" x14ac:dyDescent="0.25">
      <c r="A20476" s="1" t="s">
        <v>9047</v>
      </c>
      <c r="B20476">
        <v>2006</v>
      </c>
      <c r="C20476" s="1" t="s">
        <v>656</v>
      </c>
      <c r="F20476" s="1" t="s">
        <v>656</v>
      </c>
      <c r="G20476" s="1" t="s">
        <v>656</v>
      </c>
      <c r="H20476" s="1" t="s">
        <v>656</v>
      </c>
      <c r="I20476" s="1" t="s">
        <v>656</v>
      </c>
      <c r="M20476" s="1" t="s">
        <v>656</v>
      </c>
      <c r="V20476">
        <v>0</v>
      </c>
      <c r="X20476">
        <v>0</v>
      </c>
      <c r="AV20476">
        <v>0</v>
      </c>
      <c r="AX20476">
        <v>0</v>
      </c>
      <c r="BT20476" s="1" t="s">
        <v>656</v>
      </c>
      <c r="CI20476">
        <v>0</v>
      </c>
      <c r="CK20476">
        <v>0</v>
      </c>
      <c r="DI20476" s="1" t="s">
        <v>656</v>
      </c>
      <c r="DQ20476" s="1" t="s">
        <v>656</v>
      </c>
    </row>
    <row r="20477" spans="1:121" x14ac:dyDescent="0.25">
      <c r="A20477" s="1" t="s">
        <v>9047</v>
      </c>
      <c r="B20477">
        <v>2007</v>
      </c>
      <c r="C20477" s="1" t="s">
        <v>656</v>
      </c>
      <c r="F20477" s="1" t="s">
        <v>656</v>
      </c>
      <c r="G20477" s="1" t="s">
        <v>656</v>
      </c>
      <c r="H20477" s="1" t="s">
        <v>656</v>
      </c>
      <c r="I20477" s="1" t="s">
        <v>656</v>
      </c>
      <c r="M20477" s="1" t="s">
        <v>656</v>
      </c>
      <c r="V20477">
        <v>0</v>
      </c>
      <c r="X20477">
        <v>0</v>
      </c>
      <c r="AV20477">
        <v>0</v>
      </c>
      <c r="AX20477">
        <v>0</v>
      </c>
      <c r="BT20477" s="1" t="s">
        <v>656</v>
      </c>
      <c r="CI20477">
        <v>0</v>
      </c>
      <c r="CK20477">
        <v>0</v>
      </c>
      <c r="DI20477" s="1" t="s">
        <v>656</v>
      </c>
      <c r="DQ20477" s="1" t="s">
        <v>656</v>
      </c>
    </row>
    <row r="20478" spans="1:121" x14ac:dyDescent="0.25">
      <c r="A20478" s="1" t="s">
        <v>9047</v>
      </c>
      <c r="B20478">
        <v>2008</v>
      </c>
      <c r="C20478" s="1" t="s">
        <v>656</v>
      </c>
      <c r="F20478" s="1" t="s">
        <v>656</v>
      </c>
      <c r="G20478" s="1" t="s">
        <v>656</v>
      </c>
      <c r="H20478" s="1" t="s">
        <v>656</v>
      </c>
      <c r="I20478" s="1" t="s">
        <v>656</v>
      </c>
      <c r="M20478" s="1" t="s">
        <v>656</v>
      </c>
      <c r="V20478">
        <v>0</v>
      </c>
      <c r="X20478">
        <v>0</v>
      </c>
      <c r="AV20478">
        <v>0</v>
      </c>
      <c r="AX20478">
        <v>0</v>
      </c>
      <c r="BT20478" s="1" t="s">
        <v>656</v>
      </c>
      <c r="CI20478">
        <v>0</v>
      </c>
      <c r="CK20478">
        <v>0</v>
      </c>
      <c r="DI20478" s="1" t="s">
        <v>656</v>
      </c>
      <c r="DQ20478" s="1" t="s">
        <v>656</v>
      </c>
    </row>
    <row r="20479" spans="1:121" x14ac:dyDescent="0.25">
      <c r="A20479" s="1" t="s">
        <v>9047</v>
      </c>
      <c r="B20479">
        <v>2009</v>
      </c>
      <c r="C20479" s="1" t="s">
        <v>656</v>
      </c>
      <c r="F20479" s="1" t="s">
        <v>656</v>
      </c>
      <c r="G20479" s="1" t="s">
        <v>656</v>
      </c>
      <c r="H20479" s="1" t="s">
        <v>656</v>
      </c>
      <c r="I20479" s="1" t="s">
        <v>656</v>
      </c>
      <c r="M20479" s="1" t="s">
        <v>656</v>
      </c>
      <c r="V20479">
        <v>0</v>
      </c>
      <c r="X20479">
        <v>0</v>
      </c>
      <c r="AV20479">
        <v>0</v>
      </c>
      <c r="AX20479">
        <v>0</v>
      </c>
      <c r="BT20479" s="1" t="s">
        <v>656</v>
      </c>
      <c r="CI20479">
        <v>0</v>
      </c>
      <c r="CK20479">
        <v>0</v>
      </c>
      <c r="DI20479" s="1" t="s">
        <v>656</v>
      </c>
      <c r="DQ20479" s="1" t="s">
        <v>656</v>
      </c>
    </row>
    <row r="20480" spans="1:121" x14ac:dyDescent="0.25">
      <c r="A20480" s="1" t="s">
        <v>9047</v>
      </c>
      <c r="B20480">
        <v>2010</v>
      </c>
      <c r="C20480" s="1" t="s">
        <v>656</v>
      </c>
      <c r="F20480" s="1" t="s">
        <v>656</v>
      </c>
      <c r="G20480" s="1" t="s">
        <v>656</v>
      </c>
      <c r="H20480" s="1" t="s">
        <v>656</v>
      </c>
      <c r="I20480" s="1" t="s">
        <v>656</v>
      </c>
      <c r="M20480" s="1" t="s">
        <v>656</v>
      </c>
      <c r="V20480">
        <v>0</v>
      </c>
      <c r="X20480">
        <v>0</v>
      </c>
      <c r="AV20480">
        <v>0</v>
      </c>
      <c r="AX20480">
        <v>0</v>
      </c>
      <c r="BT20480" s="1" t="s">
        <v>656</v>
      </c>
      <c r="CI20480">
        <v>0</v>
      </c>
      <c r="CK20480">
        <v>0</v>
      </c>
      <c r="DI20480" s="1" t="s">
        <v>656</v>
      </c>
      <c r="DQ20480" s="1" t="s">
        <v>656</v>
      </c>
    </row>
    <row r="20481" spans="1:121" x14ac:dyDescent="0.25">
      <c r="A20481" s="1" t="s">
        <v>9047</v>
      </c>
      <c r="B20481">
        <v>2011</v>
      </c>
      <c r="C20481" s="1" t="s">
        <v>656</v>
      </c>
      <c r="F20481" s="1" t="s">
        <v>656</v>
      </c>
      <c r="G20481" s="1" t="s">
        <v>656</v>
      </c>
      <c r="H20481" s="1" t="s">
        <v>656</v>
      </c>
      <c r="I20481" s="1" t="s">
        <v>656</v>
      </c>
      <c r="M20481" s="1" t="s">
        <v>656</v>
      </c>
      <c r="V20481">
        <v>0</v>
      </c>
      <c r="X20481">
        <v>0</v>
      </c>
      <c r="AV20481">
        <v>0</v>
      </c>
      <c r="AX20481">
        <v>0</v>
      </c>
      <c r="BT20481" s="1" t="s">
        <v>656</v>
      </c>
      <c r="CI20481">
        <v>0</v>
      </c>
      <c r="CK20481">
        <v>0</v>
      </c>
      <c r="DI20481" s="1" t="s">
        <v>656</v>
      </c>
      <c r="DQ20481" s="1" t="s">
        <v>656</v>
      </c>
    </row>
    <row r="20482" spans="1:121" x14ac:dyDescent="0.25">
      <c r="A20482" s="1" t="s">
        <v>9047</v>
      </c>
      <c r="B20482">
        <v>2012</v>
      </c>
      <c r="C20482" s="1" t="s">
        <v>656</v>
      </c>
      <c r="F20482" s="1" t="s">
        <v>656</v>
      </c>
      <c r="G20482" s="1" t="s">
        <v>656</v>
      </c>
      <c r="H20482" s="1" t="s">
        <v>656</v>
      </c>
      <c r="I20482" s="1" t="s">
        <v>656</v>
      </c>
      <c r="M20482" s="1" t="s">
        <v>656</v>
      </c>
      <c r="V20482">
        <v>0</v>
      </c>
      <c r="X20482">
        <v>0</v>
      </c>
      <c r="AV20482">
        <v>0</v>
      </c>
      <c r="AX20482">
        <v>0</v>
      </c>
      <c r="BT20482" s="1" t="s">
        <v>656</v>
      </c>
      <c r="CI20482">
        <v>0</v>
      </c>
      <c r="CK20482">
        <v>0</v>
      </c>
      <c r="DI20482" s="1" t="s">
        <v>656</v>
      </c>
      <c r="DQ20482" s="1" t="s">
        <v>656</v>
      </c>
    </row>
    <row r="20483" spans="1:121" x14ac:dyDescent="0.25">
      <c r="A20483" s="1" t="s">
        <v>9047</v>
      </c>
      <c r="B20483">
        <v>2013</v>
      </c>
      <c r="C20483" s="1" t="s">
        <v>656</v>
      </c>
      <c r="F20483" s="1" t="s">
        <v>656</v>
      </c>
      <c r="G20483" s="1" t="s">
        <v>656</v>
      </c>
      <c r="H20483" s="1" t="s">
        <v>656</v>
      </c>
      <c r="I20483" s="1" t="s">
        <v>656</v>
      </c>
      <c r="M20483" s="1" t="s">
        <v>656</v>
      </c>
      <c r="V20483">
        <v>0</v>
      </c>
      <c r="X20483">
        <v>0</v>
      </c>
      <c r="AV20483">
        <v>0</v>
      </c>
      <c r="AX20483">
        <v>0</v>
      </c>
      <c r="BT20483" s="1" t="s">
        <v>656</v>
      </c>
      <c r="CI20483">
        <v>0</v>
      </c>
      <c r="CK20483">
        <v>0</v>
      </c>
      <c r="DI20483" s="1" t="s">
        <v>656</v>
      </c>
      <c r="DQ20483" s="1" t="s">
        <v>656</v>
      </c>
    </row>
    <row r="20484" spans="1:121" x14ac:dyDescent="0.25">
      <c r="A20484" s="1" t="s">
        <v>9047</v>
      </c>
      <c r="B20484">
        <v>2014</v>
      </c>
      <c r="C20484" s="1" t="s">
        <v>656</v>
      </c>
      <c r="F20484" s="1" t="s">
        <v>656</v>
      </c>
      <c r="G20484" s="1" t="s">
        <v>656</v>
      </c>
      <c r="H20484" s="1" t="s">
        <v>656</v>
      </c>
      <c r="I20484" s="1" t="s">
        <v>656</v>
      </c>
      <c r="M20484" s="1" t="s">
        <v>656</v>
      </c>
      <c r="V20484">
        <v>0</v>
      </c>
      <c r="X20484">
        <v>0</v>
      </c>
      <c r="AV20484">
        <v>0</v>
      </c>
      <c r="AX20484">
        <v>0</v>
      </c>
      <c r="BT20484" s="1" t="s">
        <v>656</v>
      </c>
      <c r="CI20484">
        <v>0</v>
      </c>
      <c r="CK20484">
        <v>0</v>
      </c>
      <c r="DI20484" s="1" t="s">
        <v>656</v>
      </c>
      <c r="DQ20484" s="1" t="s">
        <v>656</v>
      </c>
    </row>
    <row r="20485" spans="1:121" x14ac:dyDescent="0.25">
      <c r="A20485" s="1" t="s">
        <v>9047</v>
      </c>
      <c r="B20485">
        <v>2015</v>
      </c>
      <c r="C20485" s="1" t="s">
        <v>656</v>
      </c>
      <c r="F20485" s="1" t="s">
        <v>656</v>
      </c>
      <c r="G20485" s="1" t="s">
        <v>656</v>
      </c>
      <c r="H20485" s="1" t="s">
        <v>656</v>
      </c>
      <c r="I20485" s="1" t="s">
        <v>656</v>
      </c>
      <c r="M20485" s="1" t="s">
        <v>656</v>
      </c>
      <c r="V20485">
        <v>0</v>
      </c>
      <c r="X20485">
        <v>0</v>
      </c>
      <c r="AV20485">
        <v>0</v>
      </c>
      <c r="AX20485">
        <v>0</v>
      </c>
      <c r="BT20485" s="1" t="s">
        <v>656</v>
      </c>
      <c r="CI20485">
        <v>0</v>
      </c>
      <c r="CK20485">
        <v>0</v>
      </c>
      <c r="DI20485" s="1" t="s">
        <v>656</v>
      </c>
      <c r="DQ20485" s="1" t="s">
        <v>656</v>
      </c>
    </row>
    <row r="20486" spans="1:121" x14ac:dyDescent="0.25">
      <c r="A20486" s="1" t="s">
        <v>9047</v>
      </c>
      <c r="B20486">
        <v>2016</v>
      </c>
      <c r="C20486" s="1" t="s">
        <v>656</v>
      </c>
      <c r="F20486" s="1" t="s">
        <v>656</v>
      </c>
      <c r="G20486" s="1" t="s">
        <v>656</v>
      </c>
      <c r="H20486" s="1" t="s">
        <v>656</v>
      </c>
      <c r="I20486" s="1" t="s">
        <v>656</v>
      </c>
      <c r="M20486" s="1" t="s">
        <v>656</v>
      </c>
      <c r="V20486">
        <v>0</v>
      </c>
      <c r="X20486">
        <v>0</v>
      </c>
      <c r="AV20486">
        <v>0</v>
      </c>
      <c r="AX20486">
        <v>0</v>
      </c>
      <c r="BT20486" s="1" t="s">
        <v>656</v>
      </c>
      <c r="CI20486">
        <v>0</v>
      </c>
      <c r="CK20486">
        <v>0</v>
      </c>
      <c r="DI20486" s="1" t="s">
        <v>656</v>
      </c>
      <c r="DQ20486" s="1" t="s">
        <v>656</v>
      </c>
    </row>
    <row r="20487" spans="1:121" x14ac:dyDescent="0.25">
      <c r="A20487" s="1" t="s">
        <v>9048</v>
      </c>
      <c r="B20487">
        <v>1900</v>
      </c>
      <c r="C20487" s="1" t="s">
        <v>656</v>
      </c>
      <c r="D20487">
        <v>116190733</v>
      </c>
      <c r="E20487">
        <v>237296992256</v>
      </c>
      <c r="F20487" s="1" t="s">
        <v>656</v>
      </c>
      <c r="G20487" s="1" t="s">
        <v>656</v>
      </c>
      <c r="H20487" s="1" t="s">
        <v>656</v>
      </c>
      <c r="I20487" s="1" t="s">
        <v>656</v>
      </c>
      <c r="M20487" s="1" t="s">
        <v>656</v>
      </c>
      <c r="W20487">
        <v>932.18799999999999</v>
      </c>
      <c r="X20487">
        <v>108.312</v>
      </c>
      <c r="AW20487">
        <v>0</v>
      </c>
      <c r="AX20487">
        <v>0</v>
      </c>
      <c r="BT20487" s="1" t="s">
        <v>656</v>
      </c>
      <c r="CJ20487">
        <v>1035.173</v>
      </c>
      <c r="CK20487">
        <v>120.277</v>
      </c>
      <c r="DI20487" s="1" t="s">
        <v>656</v>
      </c>
      <c r="DQ20487" s="1" t="s">
        <v>656</v>
      </c>
    </row>
    <row r="20488" spans="1:121" x14ac:dyDescent="0.25">
      <c r="A20488" s="1" t="s">
        <v>9048</v>
      </c>
      <c r="B20488">
        <v>1901</v>
      </c>
      <c r="C20488" s="1" t="s">
        <v>656</v>
      </c>
      <c r="D20488">
        <v>117286371</v>
      </c>
      <c r="F20488" s="1" t="s">
        <v>656</v>
      </c>
      <c r="G20488" s="1" t="s">
        <v>656</v>
      </c>
      <c r="H20488" s="1" t="s">
        <v>656</v>
      </c>
      <c r="I20488" s="1" t="s">
        <v>656</v>
      </c>
      <c r="M20488" s="1" t="s">
        <v>656</v>
      </c>
      <c r="U20488">
        <v>2.2959999999999998</v>
      </c>
      <c r="V20488">
        <v>2.4870000000000001</v>
      </c>
      <c r="W20488">
        <v>944.68700000000001</v>
      </c>
      <c r="X20488">
        <v>110.79900000000001</v>
      </c>
      <c r="AV20488">
        <v>0</v>
      </c>
      <c r="AW20488">
        <v>0</v>
      </c>
      <c r="AX20488">
        <v>0</v>
      </c>
      <c r="BT20488" s="1" t="s">
        <v>656</v>
      </c>
      <c r="CH20488">
        <v>11.816000000000001</v>
      </c>
      <c r="CI20488">
        <v>14.212</v>
      </c>
      <c r="CJ20488">
        <v>1146.675</v>
      </c>
      <c r="CK20488">
        <v>134.489</v>
      </c>
      <c r="DI20488" s="1" t="s">
        <v>656</v>
      </c>
      <c r="DQ20488" s="1" t="s">
        <v>656</v>
      </c>
    </row>
    <row r="20489" spans="1:121" x14ac:dyDescent="0.25">
      <c r="A20489" s="1" t="s">
        <v>9048</v>
      </c>
      <c r="B20489">
        <v>1902</v>
      </c>
      <c r="C20489" s="1" t="s">
        <v>656</v>
      </c>
      <c r="D20489">
        <v>118392530</v>
      </c>
      <c r="F20489" s="1" t="s">
        <v>656</v>
      </c>
      <c r="G20489" s="1" t="s">
        <v>656</v>
      </c>
      <c r="H20489" s="1" t="s">
        <v>656</v>
      </c>
      <c r="I20489" s="1" t="s">
        <v>656</v>
      </c>
      <c r="M20489" s="1" t="s">
        <v>656</v>
      </c>
      <c r="U20489">
        <v>-0.36899999999999999</v>
      </c>
      <c r="V20489">
        <v>-0.40899999999999997</v>
      </c>
      <c r="W20489">
        <v>932.40599999999995</v>
      </c>
      <c r="X20489">
        <v>110.39</v>
      </c>
      <c r="AV20489">
        <v>0</v>
      </c>
      <c r="AW20489">
        <v>0</v>
      </c>
      <c r="AX20489">
        <v>0</v>
      </c>
      <c r="BT20489" s="1" t="s">
        <v>656</v>
      </c>
      <c r="CH20489">
        <v>-5.016</v>
      </c>
      <c r="CI20489">
        <v>-6.7450000000000001</v>
      </c>
      <c r="CJ20489">
        <v>1078.9860000000001</v>
      </c>
      <c r="CK20489">
        <v>127.744</v>
      </c>
      <c r="DI20489" s="1" t="s">
        <v>656</v>
      </c>
      <c r="DQ20489" s="1" t="s">
        <v>656</v>
      </c>
    </row>
    <row r="20490" spans="1:121" x14ac:dyDescent="0.25">
      <c r="A20490" s="1" t="s">
        <v>9048</v>
      </c>
      <c r="B20490">
        <v>1903</v>
      </c>
      <c r="C20490" s="1" t="s">
        <v>656</v>
      </c>
      <c r="D20490">
        <v>119509307</v>
      </c>
      <c r="F20490" s="1" t="s">
        <v>656</v>
      </c>
      <c r="G20490" s="1" t="s">
        <v>656</v>
      </c>
      <c r="H20490" s="1" t="s">
        <v>656</v>
      </c>
      <c r="I20490" s="1" t="s">
        <v>656</v>
      </c>
      <c r="M20490" s="1" t="s">
        <v>656</v>
      </c>
      <c r="U20490">
        <v>2.4409999999999998</v>
      </c>
      <c r="V20490">
        <v>2.6949999999999998</v>
      </c>
      <c r="W20490">
        <v>946.24400000000003</v>
      </c>
      <c r="X20490">
        <v>113.08499999999999</v>
      </c>
      <c r="AV20490">
        <v>0</v>
      </c>
      <c r="AW20490">
        <v>0</v>
      </c>
      <c r="AX20490">
        <v>0</v>
      </c>
      <c r="BT20490" s="1" t="s">
        <v>656</v>
      </c>
      <c r="CH20490">
        <v>-6.1269999999999998</v>
      </c>
      <c r="CI20490">
        <v>-7.827</v>
      </c>
      <c r="CJ20490">
        <v>1003.4109999999999</v>
      </c>
      <c r="CK20490">
        <v>119.917</v>
      </c>
      <c r="DI20490" s="1" t="s">
        <v>656</v>
      </c>
      <c r="DQ20490" s="1" t="s">
        <v>656</v>
      </c>
    </row>
    <row r="20491" spans="1:121" x14ac:dyDescent="0.25">
      <c r="A20491" s="1" t="s">
        <v>9048</v>
      </c>
      <c r="B20491">
        <v>1904</v>
      </c>
      <c r="C20491" s="1" t="s">
        <v>656</v>
      </c>
      <c r="D20491">
        <v>120636815</v>
      </c>
      <c r="F20491" s="1" t="s">
        <v>656</v>
      </c>
      <c r="G20491" s="1" t="s">
        <v>656</v>
      </c>
      <c r="H20491" s="1" t="s">
        <v>656</v>
      </c>
      <c r="I20491" s="1" t="s">
        <v>656</v>
      </c>
      <c r="M20491" s="1" t="s">
        <v>656</v>
      </c>
      <c r="U20491">
        <v>16.25</v>
      </c>
      <c r="V20491">
        <v>18.376000000000001</v>
      </c>
      <c r="W20491">
        <v>1089.7249999999999</v>
      </c>
      <c r="X20491">
        <v>131.46100000000001</v>
      </c>
      <c r="AV20491">
        <v>0</v>
      </c>
      <c r="AW20491">
        <v>0</v>
      </c>
      <c r="AX20491">
        <v>0</v>
      </c>
      <c r="BT20491" s="1" t="s">
        <v>656</v>
      </c>
      <c r="CH20491">
        <v>4.0049999999999999</v>
      </c>
      <c r="CI20491">
        <v>4.8029999999999999</v>
      </c>
      <c r="CJ20491">
        <v>1033.848</v>
      </c>
      <c r="CK20491">
        <v>124.72</v>
      </c>
      <c r="DI20491" s="1" t="s">
        <v>656</v>
      </c>
      <c r="DQ20491" s="1" t="s">
        <v>656</v>
      </c>
    </row>
    <row r="20492" spans="1:121" x14ac:dyDescent="0.25">
      <c r="A20492" s="1" t="s">
        <v>9048</v>
      </c>
      <c r="B20492">
        <v>1905</v>
      </c>
      <c r="C20492" s="1" t="s">
        <v>656</v>
      </c>
      <c r="D20492">
        <v>121775154</v>
      </c>
      <c r="F20492" s="1" t="s">
        <v>656</v>
      </c>
      <c r="G20492" s="1" t="s">
        <v>656</v>
      </c>
      <c r="H20492" s="1" t="s">
        <v>656</v>
      </c>
      <c r="I20492" s="1" t="s">
        <v>656</v>
      </c>
      <c r="M20492" s="1" t="s">
        <v>656</v>
      </c>
      <c r="U20492">
        <v>-4.7939999999999996</v>
      </c>
      <c r="V20492">
        <v>-6.3019999999999996</v>
      </c>
      <c r="W20492">
        <v>1027.788</v>
      </c>
      <c r="X20492">
        <v>125.15900000000001</v>
      </c>
      <c r="AV20492">
        <v>0</v>
      </c>
      <c r="AW20492">
        <v>0</v>
      </c>
      <c r="AX20492">
        <v>0</v>
      </c>
      <c r="BT20492" s="1" t="s">
        <v>656</v>
      </c>
      <c r="CH20492">
        <v>-30.454999999999998</v>
      </c>
      <c r="CI20492">
        <v>-37.984000000000002</v>
      </c>
      <c r="CJ20492">
        <v>712.26800000000003</v>
      </c>
      <c r="CK20492">
        <v>86.736999999999995</v>
      </c>
      <c r="DI20492" s="1" t="s">
        <v>656</v>
      </c>
      <c r="DQ20492" s="1" t="s">
        <v>656</v>
      </c>
    </row>
    <row r="20493" spans="1:121" x14ac:dyDescent="0.25">
      <c r="A20493" s="1" t="s">
        <v>9048</v>
      </c>
      <c r="B20493">
        <v>1906</v>
      </c>
      <c r="C20493" s="1" t="s">
        <v>656</v>
      </c>
      <c r="D20493">
        <v>122924436</v>
      </c>
      <c r="F20493" s="1" t="s">
        <v>656</v>
      </c>
      <c r="G20493" s="1" t="s">
        <v>656</v>
      </c>
      <c r="H20493" s="1" t="s">
        <v>656</v>
      </c>
      <c r="I20493" s="1" t="s">
        <v>656</v>
      </c>
      <c r="M20493" s="1" t="s">
        <v>656</v>
      </c>
      <c r="U20493">
        <v>16.38</v>
      </c>
      <c r="V20493">
        <v>20.501000000000001</v>
      </c>
      <c r="W20493">
        <v>1184.9580000000001</v>
      </c>
      <c r="X20493">
        <v>145.66</v>
      </c>
      <c r="AV20493">
        <v>0</v>
      </c>
      <c r="AW20493">
        <v>0</v>
      </c>
      <c r="AX20493">
        <v>0</v>
      </c>
      <c r="BT20493" s="1" t="s">
        <v>656</v>
      </c>
      <c r="CH20493">
        <v>8.2330000000000005</v>
      </c>
      <c r="CI20493">
        <v>7.141</v>
      </c>
      <c r="CJ20493">
        <v>763.7</v>
      </c>
      <c r="CK20493">
        <v>93.876999999999995</v>
      </c>
      <c r="DI20493" s="1" t="s">
        <v>656</v>
      </c>
      <c r="DQ20493" s="1" t="s">
        <v>656</v>
      </c>
    </row>
    <row r="20494" spans="1:121" x14ac:dyDescent="0.25">
      <c r="A20494" s="1" t="s">
        <v>9048</v>
      </c>
      <c r="B20494">
        <v>1907</v>
      </c>
      <c r="C20494" s="1" t="s">
        <v>656</v>
      </c>
      <c r="D20494">
        <v>124084761</v>
      </c>
      <c r="F20494" s="1" t="s">
        <v>656</v>
      </c>
      <c r="G20494" s="1" t="s">
        <v>656</v>
      </c>
      <c r="H20494" s="1" t="s">
        <v>656</v>
      </c>
      <c r="I20494" s="1" t="s">
        <v>656</v>
      </c>
      <c r="M20494" s="1" t="s">
        <v>656</v>
      </c>
      <c r="U20494">
        <v>19.667000000000002</v>
      </c>
      <c r="V20494">
        <v>28.646999999999998</v>
      </c>
      <c r="W20494">
        <v>1404.741</v>
      </c>
      <c r="X20494">
        <v>174.30699999999999</v>
      </c>
      <c r="AV20494">
        <v>0</v>
      </c>
      <c r="AW20494">
        <v>0</v>
      </c>
      <c r="AX20494">
        <v>0</v>
      </c>
      <c r="BT20494" s="1" t="s">
        <v>656</v>
      </c>
      <c r="CH20494">
        <v>5.9710000000000001</v>
      </c>
      <c r="CI20494">
        <v>5.6059999999999999</v>
      </c>
      <c r="CJ20494">
        <v>801.73400000000004</v>
      </c>
      <c r="CK20494">
        <v>99.483000000000004</v>
      </c>
      <c r="DI20494" s="1" t="s">
        <v>656</v>
      </c>
      <c r="DQ20494" s="1" t="s">
        <v>656</v>
      </c>
    </row>
    <row r="20495" spans="1:121" x14ac:dyDescent="0.25">
      <c r="A20495" s="1" t="s">
        <v>9048</v>
      </c>
      <c r="B20495">
        <v>1908</v>
      </c>
      <c r="C20495" s="1" t="s">
        <v>656</v>
      </c>
      <c r="D20495">
        <v>125256248</v>
      </c>
      <c r="F20495" s="1" t="s">
        <v>656</v>
      </c>
      <c r="G20495" s="1" t="s">
        <v>656</v>
      </c>
      <c r="H20495" s="1" t="s">
        <v>656</v>
      </c>
      <c r="I20495" s="1" t="s">
        <v>656</v>
      </c>
      <c r="M20495" s="1" t="s">
        <v>656</v>
      </c>
      <c r="U20495">
        <v>-0.5</v>
      </c>
      <c r="V20495">
        <v>-0.872</v>
      </c>
      <c r="W20495">
        <v>1384.645</v>
      </c>
      <c r="X20495">
        <v>173.435</v>
      </c>
      <c r="AV20495">
        <v>0</v>
      </c>
      <c r="AW20495">
        <v>0</v>
      </c>
      <c r="AX20495">
        <v>0</v>
      </c>
      <c r="BT20495" s="1" t="s">
        <v>656</v>
      </c>
      <c r="CH20495">
        <v>0.85299999999999998</v>
      </c>
      <c r="CI20495">
        <v>0.84899999999999998</v>
      </c>
      <c r="CJ20495">
        <v>801.01400000000001</v>
      </c>
      <c r="CK20495">
        <v>100.33199999999999</v>
      </c>
      <c r="DI20495" s="1" t="s">
        <v>656</v>
      </c>
      <c r="DQ20495" s="1" t="s">
        <v>656</v>
      </c>
    </row>
    <row r="20496" spans="1:121" x14ac:dyDescent="0.25">
      <c r="A20496" s="1" t="s">
        <v>9048</v>
      </c>
      <c r="B20496">
        <v>1909</v>
      </c>
      <c r="C20496" s="1" t="s">
        <v>656</v>
      </c>
      <c r="D20496">
        <v>126390505</v>
      </c>
      <c r="F20496" s="1" t="s">
        <v>656</v>
      </c>
      <c r="G20496" s="1" t="s">
        <v>656</v>
      </c>
      <c r="H20496" s="1" t="s">
        <v>656</v>
      </c>
      <c r="I20496" s="1" t="s">
        <v>656</v>
      </c>
      <c r="M20496" s="1" t="s">
        <v>656</v>
      </c>
      <c r="U20496">
        <v>4.391</v>
      </c>
      <c r="V20496">
        <v>7.6150000000000002</v>
      </c>
      <c r="W20496">
        <v>1432.4670000000001</v>
      </c>
      <c r="X20496">
        <v>181.05</v>
      </c>
      <c r="AV20496">
        <v>0</v>
      </c>
      <c r="AW20496">
        <v>0</v>
      </c>
      <c r="AX20496">
        <v>0</v>
      </c>
      <c r="BT20496" s="1" t="s">
        <v>656</v>
      </c>
      <c r="CH20496">
        <v>6.3639999999999999</v>
      </c>
      <c r="CI20496">
        <v>6.3849999999999998</v>
      </c>
      <c r="CJ20496">
        <v>844.34299999999996</v>
      </c>
      <c r="CK20496">
        <v>106.717</v>
      </c>
      <c r="DI20496" s="1" t="s">
        <v>656</v>
      </c>
      <c r="DQ20496" s="1" t="s">
        <v>656</v>
      </c>
    </row>
    <row r="20497" spans="1:121" x14ac:dyDescent="0.25">
      <c r="A20497" s="1" t="s">
        <v>9048</v>
      </c>
      <c r="B20497">
        <v>1910</v>
      </c>
      <c r="C20497" s="1" t="s">
        <v>656</v>
      </c>
      <c r="D20497">
        <v>127488318</v>
      </c>
      <c r="F20497" s="1" t="s">
        <v>656</v>
      </c>
      <c r="G20497" s="1" t="s">
        <v>656</v>
      </c>
      <c r="H20497" s="1" t="s">
        <v>656</v>
      </c>
      <c r="I20497" s="1" t="s">
        <v>656</v>
      </c>
      <c r="M20497" s="1" t="s">
        <v>656</v>
      </c>
      <c r="U20497">
        <v>-6.492</v>
      </c>
      <c r="V20497">
        <v>-11.754</v>
      </c>
      <c r="W20497">
        <v>1327.9349999999999</v>
      </c>
      <c r="X20497">
        <v>169.29599999999999</v>
      </c>
      <c r="AV20497">
        <v>0</v>
      </c>
      <c r="AW20497">
        <v>0</v>
      </c>
      <c r="AX20497">
        <v>0</v>
      </c>
      <c r="BT20497" s="1" t="s">
        <v>656</v>
      </c>
      <c r="CH20497">
        <v>3.9780000000000002</v>
      </c>
      <c r="CI20497">
        <v>4.2450000000000001</v>
      </c>
      <c r="CJ20497">
        <v>870.36900000000003</v>
      </c>
      <c r="CK20497">
        <v>110.962</v>
      </c>
      <c r="DI20497" s="1" t="s">
        <v>656</v>
      </c>
      <c r="DQ20497" s="1" t="s">
        <v>656</v>
      </c>
    </row>
    <row r="20498" spans="1:121" x14ac:dyDescent="0.25">
      <c r="A20498" s="1" t="s">
        <v>9048</v>
      </c>
      <c r="B20498">
        <v>1911</v>
      </c>
      <c r="C20498" s="1" t="s">
        <v>656</v>
      </c>
      <c r="D20498">
        <v>128522143</v>
      </c>
      <c r="F20498" s="1" t="s">
        <v>656</v>
      </c>
      <c r="G20498" s="1" t="s">
        <v>656</v>
      </c>
      <c r="H20498" s="1" t="s">
        <v>656</v>
      </c>
      <c r="I20498" s="1" t="s">
        <v>656</v>
      </c>
      <c r="M20498" s="1" t="s">
        <v>656</v>
      </c>
      <c r="U20498">
        <v>6.1970000000000001</v>
      </c>
      <c r="V20498">
        <v>10.491</v>
      </c>
      <c r="W20498">
        <v>1398.8820000000001</v>
      </c>
      <c r="X20498">
        <v>179.78700000000001</v>
      </c>
      <c r="AV20498">
        <v>0</v>
      </c>
      <c r="AW20498">
        <v>0</v>
      </c>
      <c r="AX20498">
        <v>0</v>
      </c>
      <c r="BT20498" s="1" t="s">
        <v>656</v>
      </c>
      <c r="CH20498">
        <v>-5.0940000000000003</v>
      </c>
      <c r="CI20498">
        <v>-5.6520000000000001</v>
      </c>
      <c r="CJ20498">
        <v>819.38900000000001</v>
      </c>
      <c r="CK20498">
        <v>105.31</v>
      </c>
      <c r="DI20498" s="1" t="s">
        <v>656</v>
      </c>
      <c r="DQ20498" s="1" t="s">
        <v>656</v>
      </c>
    </row>
    <row r="20499" spans="1:121" x14ac:dyDescent="0.25">
      <c r="A20499" s="1" t="s">
        <v>9048</v>
      </c>
      <c r="B20499">
        <v>1912</v>
      </c>
      <c r="C20499" s="1" t="s">
        <v>656</v>
      </c>
      <c r="D20499">
        <v>129549029</v>
      </c>
      <c r="F20499" s="1" t="s">
        <v>656</v>
      </c>
      <c r="G20499" s="1" t="s">
        <v>656</v>
      </c>
      <c r="H20499" s="1" t="s">
        <v>656</v>
      </c>
      <c r="I20499" s="1" t="s">
        <v>656</v>
      </c>
      <c r="M20499" s="1" t="s">
        <v>656</v>
      </c>
      <c r="U20499">
        <v>17.989000000000001</v>
      </c>
      <c r="V20499">
        <v>32.341000000000001</v>
      </c>
      <c r="W20499">
        <v>1637.4390000000001</v>
      </c>
      <c r="X20499">
        <v>212.12899999999999</v>
      </c>
      <c r="AV20499">
        <v>0</v>
      </c>
      <c r="AW20499">
        <v>0</v>
      </c>
      <c r="AX20499">
        <v>0</v>
      </c>
      <c r="BT20499" s="1" t="s">
        <v>656</v>
      </c>
      <c r="CH20499">
        <v>1.2150000000000001</v>
      </c>
      <c r="CI20499">
        <v>1.2789999999999999</v>
      </c>
      <c r="CJ20499">
        <v>822.76900000000001</v>
      </c>
      <c r="CK20499">
        <v>106.589</v>
      </c>
      <c r="DI20499" s="1" t="s">
        <v>656</v>
      </c>
      <c r="DQ20499" s="1" t="s">
        <v>656</v>
      </c>
    </row>
    <row r="20500" spans="1:121" x14ac:dyDescent="0.25">
      <c r="A20500" s="1" t="s">
        <v>9048</v>
      </c>
      <c r="B20500">
        <v>1913</v>
      </c>
      <c r="C20500" s="1" t="s">
        <v>656</v>
      </c>
      <c r="D20500">
        <v>130541639</v>
      </c>
      <c r="E20500">
        <v>352056770560</v>
      </c>
      <c r="F20500" s="1" t="s">
        <v>656</v>
      </c>
      <c r="G20500" s="1" t="s">
        <v>656</v>
      </c>
      <c r="H20500" s="1" t="s">
        <v>656</v>
      </c>
      <c r="I20500" s="1" t="s">
        <v>656</v>
      </c>
      <c r="M20500" s="1" t="s">
        <v>656</v>
      </c>
      <c r="U20500">
        <v>8.4489999999999998</v>
      </c>
      <c r="V20500">
        <v>17.922999999999998</v>
      </c>
      <c r="W20500">
        <v>1762.2860000000001</v>
      </c>
      <c r="X20500">
        <v>230.05199999999999</v>
      </c>
      <c r="AV20500">
        <v>0</v>
      </c>
      <c r="AW20500">
        <v>0</v>
      </c>
      <c r="AX20500">
        <v>0</v>
      </c>
      <c r="BT20500" s="1" t="s">
        <v>656</v>
      </c>
      <c r="CH20500">
        <v>-1.68</v>
      </c>
      <c r="CI20500">
        <v>-1.7909999999999999</v>
      </c>
      <c r="CJ20500">
        <v>802.79300000000001</v>
      </c>
      <c r="CK20500">
        <v>104.798</v>
      </c>
      <c r="DI20500" s="1" t="s">
        <v>656</v>
      </c>
      <c r="DQ20500" s="1" t="s">
        <v>656</v>
      </c>
    </row>
    <row r="20501" spans="1:121" x14ac:dyDescent="0.25">
      <c r="A20501" s="1" t="s">
        <v>9048</v>
      </c>
      <c r="B20501">
        <v>1914</v>
      </c>
      <c r="C20501" s="1" t="s">
        <v>656</v>
      </c>
      <c r="D20501">
        <v>131549112</v>
      </c>
      <c r="F20501" s="1" t="s">
        <v>656</v>
      </c>
      <c r="G20501" s="1" t="s">
        <v>656</v>
      </c>
      <c r="H20501" s="1" t="s">
        <v>656</v>
      </c>
      <c r="I20501" s="1" t="s">
        <v>656</v>
      </c>
      <c r="M20501" s="1" t="s">
        <v>656</v>
      </c>
      <c r="U20501">
        <v>-6.2789999999999999</v>
      </c>
      <c r="V20501">
        <v>-14.445</v>
      </c>
      <c r="W20501">
        <v>1638.9860000000001</v>
      </c>
      <c r="X20501">
        <v>215.607</v>
      </c>
      <c r="AV20501">
        <v>0</v>
      </c>
      <c r="AW20501">
        <v>0</v>
      </c>
      <c r="AX20501">
        <v>0</v>
      </c>
      <c r="BT20501" s="1" t="s">
        <v>656</v>
      </c>
      <c r="CH20501">
        <v>-0.89900000000000002</v>
      </c>
      <c r="CI20501">
        <v>-0.94199999999999995</v>
      </c>
      <c r="CJ20501">
        <v>789.48400000000004</v>
      </c>
      <c r="CK20501">
        <v>103.85599999999999</v>
      </c>
      <c r="DI20501" s="1" t="s">
        <v>656</v>
      </c>
      <c r="DQ20501" s="1" t="s">
        <v>656</v>
      </c>
    </row>
    <row r="20502" spans="1:121" x14ac:dyDescent="0.25">
      <c r="A20502" s="1" t="s">
        <v>9048</v>
      </c>
      <c r="B20502">
        <v>1915</v>
      </c>
      <c r="C20502" s="1" t="s">
        <v>656</v>
      </c>
      <c r="D20502">
        <v>132571417</v>
      </c>
      <c r="F20502" s="1" t="s">
        <v>656</v>
      </c>
      <c r="G20502" s="1" t="s">
        <v>656</v>
      </c>
      <c r="H20502" s="1" t="s">
        <v>656</v>
      </c>
      <c r="I20502" s="1" t="s">
        <v>656</v>
      </c>
      <c r="M20502" s="1" t="s">
        <v>656</v>
      </c>
      <c r="U20502">
        <v>-1.5740000000000001</v>
      </c>
      <c r="V20502">
        <v>-3.3940000000000001</v>
      </c>
      <c r="W20502">
        <v>1600.742</v>
      </c>
      <c r="X20502">
        <v>212.21299999999999</v>
      </c>
      <c r="AV20502">
        <v>0</v>
      </c>
      <c r="AW20502">
        <v>0</v>
      </c>
      <c r="AX20502">
        <v>0</v>
      </c>
      <c r="BT20502" s="1" t="s">
        <v>656</v>
      </c>
      <c r="CH20502">
        <v>3.819</v>
      </c>
      <c r="CI20502">
        <v>3.9660000000000002</v>
      </c>
      <c r="CJ20502">
        <v>813.31100000000004</v>
      </c>
      <c r="CK20502">
        <v>107.822</v>
      </c>
      <c r="DI20502" s="1" t="s">
        <v>656</v>
      </c>
      <c r="DQ20502" s="1" t="s">
        <v>656</v>
      </c>
    </row>
    <row r="20503" spans="1:121" x14ac:dyDescent="0.25">
      <c r="A20503" s="1" t="s">
        <v>9048</v>
      </c>
      <c r="B20503">
        <v>1916</v>
      </c>
      <c r="C20503" s="1" t="s">
        <v>656</v>
      </c>
      <c r="D20503">
        <v>133608528</v>
      </c>
      <c r="F20503" s="1" t="s">
        <v>656</v>
      </c>
      <c r="G20503" s="1" t="s">
        <v>656</v>
      </c>
      <c r="H20503" s="1" t="s">
        <v>656</v>
      </c>
      <c r="I20503" s="1" t="s">
        <v>656</v>
      </c>
      <c r="M20503" s="1" t="s">
        <v>656</v>
      </c>
      <c r="U20503">
        <v>5.5620000000000003</v>
      </c>
      <c r="V20503">
        <v>11.804</v>
      </c>
      <c r="W20503">
        <v>1676.665</v>
      </c>
      <c r="X20503">
        <v>224.017</v>
      </c>
      <c r="AV20503">
        <v>0</v>
      </c>
      <c r="AW20503">
        <v>0</v>
      </c>
      <c r="AX20503">
        <v>0</v>
      </c>
      <c r="BT20503" s="1" t="s">
        <v>656</v>
      </c>
      <c r="CH20503">
        <v>6.4720000000000004</v>
      </c>
      <c r="CI20503">
        <v>6.9779999999999998</v>
      </c>
      <c r="CJ20503">
        <v>859.22500000000002</v>
      </c>
      <c r="CK20503">
        <v>114.8</v>
      </c>
      <c r="DI20503" s="1" t="s">
        <v>656</v>
      </c>
      <c r="DQ20503" s="1" t="s">
        <v>656</v>
      </c>
    </row>
    <row r="20504" spans="1:121" x14ac:dyDescent="0.25">
      <c r="A20504" s="1" t="s">
        <v>9048</v>
      </c>
      <c r="B20504">
        <v>1917</v>
      </c>
      <c r="C20504" s="1" t="s">
        <v>656</v>
      </c>
      <c r="D20504">
        <v>134660421</v>
      </c>
      <c r="F20504" s="1" t="s">
        <v>656</v>
      </c>
      <c r="G20504" s="1" t="s">
        <v>656</v>
      </c>
      <c r="H20504" s="1" t="s">
        <v>656</v>
      </c>
      <c r="I20504" s="1" t="s">
        <v>656</v>
      </c>
      <c r="M20504" s="1" t="s">
        <v>656</v>
      </c>
      <c r="U20504">
        <v>-6.4290000000000003</v>
      </c>
      <c r="V20504">
        <v>-14.401</v>
      </c>
      <c r="W20504">
        <v>1556.624</v>
      </c>
      <c r="X20504">
        <v>209.61600000000001</v>
      </c>
      <c r="AV20504">
        <v>0</v>
      </c>
      <c r="AW20504">
        <v>0</v>
      </c>
      <c r="AX20504">
        <v>0</v>
      </c>
      <c r="BT20504" s="1" t="s">
        <v>656</v>
      </c>
      <c r="CH20504">
        <v>-11.286</v>
      </c>
      <c r="CI20504">
        <v>-12.956</v>
      </c>
      <c r="CJ20504">
        <v>756.30200000000002</v>
      </c>
      <c r="CK20504">
        <v>101.84399999999999</v>
      </c>
      <c r="DI20504" s="1" t="s">
        <v>656</v>
      </c>
      <c r="DQ20504" s="1" t="s">
        <v>656</v>
      </c>
    </row>
    <row r="20505" spans="1:121" x14ac:dyDescent="0.25">
      <c r="A20505" s="1" t="s">
        <v>9048</v>
      </c>
      <c r="B20505">
        <v>1918</v>
      </c>
      <c r="C20505" s="1" t="s">
        <v>656</v>
      </c>
      <c r="D20505">
        <v>135734723</v>
      </c>
      <c r="F20505" s="1" t="s">
        <v>656</v>
      </c>
      <c r="G20505" s="1" t="s">
        <v>656</v>
      </c>
      <c r="H20505" s="1" t="s">
        <v>656</v>
      </c>
      <c r="I20505" s="1" t="s">
        <v>656</v>
      </c>
      <c r="M20505" s="1" t="s">
        <v>656</v>
      </c>
      <c r="U20505">
        <v>-60.874000000000002</v>
      </c>
      <c r="V20505">
        <v>-127.602</v>
      </c>
      <c r="W20505">
        <v>604.21699999999998</v>
      </c>
      <c r="X20505">
        <v>82.013000000000005</v>
      </c>
      <c r="AV20505">
        <v>0</v>
      </c>
      <c r="AW20505">
        <v>0</v>
      </c>
      <c r="AX20505">
        <v>0</v>
      </c>
      <c r="BT20505" s="1" t="s">
        <v>656</v>
      </c>
      <c r="CH20505">
        <v>-57.862000000000002</v>
      </c>
      <c r="CI20505">
        <v>-58.929000000000002</v>
      </c>
      <c r="CJ20505">
        <v>316.166</v>
      </c>
      <c r="CK20505">
        <v>42.914999999999999</v>
      </c>
      <c r="DI20505" s="1" t="s">
        <v>656</v>
      </c>
      <c r="DQ20505" s="1" t="s">
        <v>656</v>
      </c>
    </row>
    <row r="20506" spans="1:121" x14ac:dyDescent="0.25">
      <c r="A20506" s="1" t="s">
        <v>9048</v>
      </c>
      <c r="B20506">
        <v>1919</v>
      </c>
      <c r="C20506" s="1" t="s">
        <v>656</v>
      </c>
      <c r="D20506">
        <v>136849603</v>
      </c>
      <c r="F20506" s="1" t="s">
        <v>656</v>
      </c>
      <c r="G20506" s="1" t="s">
        <v>656</v>
      </c>
      <c r="H20506" s="1" t="s">
        <v>656</v>
      </c>
      <c r="I20506" s="1" t="s">
        <v>656</v>
      </c>
      <c r="M20506" s="1" t="s">
        <v>656</v>
      </c>
      <c r="U20506">
        <v>-30.195</v>
      </c>
      <c r="V20506">
        <v>-24.763999999999999</v>
      </c>
      <c r="W20506">
        <v>418.339</v>
      </c>
      <c r="X20506">
        <v>57.249000000000002</v>
      </c>
      <c r="AV20506">
        <v>0</v>
      </c>
      <c r="AW20506">
        <v>0</v>
      </c>
      <c r="AX20506">
        <v>0</v>
      </c>
      <c r="BT20506" s="1" t="s">
        <v>656</v>
      </c>
      <c r="CH20506">
        <v>20.244</v>
      </c>
      <c r="CI20506">
        <v>8.6880000000000006</v>
      </c>
      <c r="CJ20506">
        <v>377.07299999999998</v>
      </c>
      <c r="CK20506">
        <v>51.601999999999997</v>
      </c>
      <c r="DI20506" s="1" t="s">
        <v>656</v>
      </c>
      <c r="DQ20506" s="1" t="s">
        <v>656</v>
      </c>
    </row>
    <row r="20507" spans="1:121" x14ac:dyDescent="0.25">
      <c r="A20507" s="1" t="s">
        <v>9048</v>
      </c>
      <c r="B20507">
        <v>1920</v>
      </c>
      <c r="C20507" s="1" t="s">
        <v>656</v>
      </c>
      <c r="D20507">
        <v>138004370</v>
      </c>
      <c r="E20507">
        <v>141774618624</v>
      </c>
      <c r="F20507" s="1" t="s">
        <v>656</v>
      </c>
      <c r="G20507" s="1" t="s">
        <v>656</v>
      </c>
      <c r="H20507" s="1" t="s">
        <v>656</v>
      </c>
      <c r="I20507" s="1" t="s">
        <v>656</v>
      </c>
      <c r="M20507" s="1" t="s">
        <v>656</v>
      </c>
      <c r="U20507">
        <v>-10.130000000000001</v>
      </c>
      <c r="V20507">
        <v>-5.8</v>
      </c>
      <c r="W20507">
        <v>372.81400000000002</v>
      </c>
      <c r="X20507">
        <v>51.45</v>
      </c>
      <c r="AV20507">
        <v>0</v>
      </c>
      <c r="AW20507">
        <v>0</v>
      </c>
      <c r="AX20507">
        <v>0</v>
      </c>
      <c r="BT20507" s="1" t="s">
        <v>656</v>
      </c>
      <c r="CH20507">
        <v>-12.103</v>
      </c>
      <c r="CI20507">
        <v>-6.2450000000000001</v>
      </c>
      <c r="CJ20507">
        <v>328.66300000000001</v>
      </c>
      <c r="CK20507">
        <v>45.356999999999999</v>
      </c>
      <c r="DI20507" s="1" t="s">
        <v>656</v>
      </c>
      <c r="DQ20507" s="1" t="s">
        <v>656</v>
      </c>
    </row>
    <row r="20508" spans="1:121" x14ac:dyDescent="0.25">
      <c r="A20508" s="1" t="s">
        <v>9048</v>
      </c>
      <c r="B20508">
        <v>1921</v>
      </c>
      <c r="C20508" s="1" t="s">
        <v>656</v>
      </c>
      <c r="D20508">
        <v>139198353</v>
      </c>
      <c r="E20508">
        <v>128076570624</v>
      </c>
      <c r="F20508" s="1" t="s">
        <v>656</v>
      </c>
      <c r="G20508" s="1" t="s">
        <v>656</v>
      </c>
      <c r="H20508" s="1" t="s">
        <v>656</v>
      </c>
      <c r="I20508" s="1" t="s">
        <v>656</v>
      </c>
      <c r="M20508" s="1" t="s">
        <v>656</v>
      </c>
      <c r="U20508">
        <v>10.032999999999999</v>
      </c>
      <c r="V20508">
        <v>5.1619999999999999</v>
      </c>
      <c r="W20508">
        <v>406.70100000000002</v>
      </c>
      <c r="X20508">
        <v>56.612000000000002</v>
      </c>
      <c r="AV20508">
        <v>0</v>
      </c>
      <c r="AW20508">
        <v>0</v>
      </c>
      <c r="AX20508">
        <v>0</v>
      </c>
      <c r="BT20508" s="1" t="s">
        <v>656</v>
      </c>
      <c r="CH20508">
        <v>-2.5640000000000001</v>
      </c>
      <c r="CI20508">
        <v>-1.163</v>
      </c>
      <c r="CJ20508">
        <v>317.48899999999998</v>
      </c>
      <c r="CK20508">
        <v>44.194000000000003</v>
      </c>
      <c r="DI20508" s="1" t="s">
        <v>656</v>
      </c>
      <c r="DQ20508" s="1" t="s">
        <v>656</v>
      </c>
    </row>
    <row r="20509" spans="1:121" x14ac:dyDescent="0.25">
      <c r="A20509" s="1" t="s">
        <v>9048</v>
      </c>
      <c r="B20509">
        <v>1922</v>
      </c>
      <c r="C20509" s="1" t="s">
        <v>656</v>
      </c>
      <c r="D20509">
        <v>140430909</v>
      </c>
      <c r="E20509">
        <v>148440514560</v>
      </c>
      <c r="F20509" s="1" t="s">
        <v>656</v>
      </c>
      <c r="G20509" s="1" t="s">
        <v>656</v>
      </c>
      <c r="H20509" s="1" t="s">
        <v>656</v>
      </c>
      <c r="I20509" s="1" t="s">
        <v>656</v>
      </c>
      <c r="M20509" s="1" t="s">
        <v>656</v>
      </c>
      <c r="U20509">
        <v>21.452000000000002</v>
      </c>
      <c r="V20509">
        <v>12.144</v>
      </c>
      <c r="W20509">
        <v>489.60899999999998</v>
      </c>
      <c r="X20509">
        <v>68.756</v>
      </c>
      <c r="AV20509">
        <v>0.217</v>
      </c>
      <c r="AW20509">
        <v>1.546</v>
      </c>
      <c r="AX20509">
        <v>0.217</v>
      </c>
      <c r="BT20509" s="1" t="s">
        <v>656</v>
      </c>
      <c r="CH20509">
        <v>23.684000000000001</v>
      </c>
      <c r="CI20509">
        <v>10.467000000000001</v>
      </c>
      <c r="CJ20509">
        <v>389.238</v>
      </c>
      <c r="CK20509">
        <v>54.661000000000001</v>
      </c>
      <c r="DI20509" s="1" t="s">
        <v>656</v>
      </c>
      <c r="DQ20509" s="1" t="s">
        <v>656</v>
      </c>
    </row>
    <row r="20510" spans="1:121" x14ac:dyDescent="0.25">
      <c r="A20510" s="1" t="s">
        <v>9048</v>
      </c>
      <c r="B20510">
        <v>1923</v>
      </c>
      <c r="C20510" s="1" t="s">
        <v>656</v>
      </c>
      <c r="D20510">
        <v>141701414</v>
      </c>
      <c r="E20510">
        <v>171727716352</v>
      </c>
      <c r="F20510" s="1" t="s">
        <v>656</v>
      </c>
      <c r="G20510" s="1" t="s">
        <v>656</v>
      </c>
      <c r="H20510" s="1" t="s">
        <v>656</v>
      </c>
      <c r="I20510" s="1" t="s">
        <v>656</v>
      </c>
      <c r="M20510" s="1" t="s">
        <v>656</v>
      </c>
      <c r="U20510">
        <v>12.534000000000001</v>
      </c>
      <c r="V20510">
        <v>8.6180000000000003</v>
      </c>
      <c r="W20510">
        <v>546.03800000000001</v>
      </c>
      <c r="X20510">
        <v>77.373999999999995</v>
      </c>
      <c r="AU20510">
        <v>230.15899999999999</v>
      </c>
      <c r="AV20510">
        <v>0.5</v>
      </c>
      <c r="AW20510">
        <v>5.0590000000000002</v>
      </c>
      <c r="AX20510">
        <v>0.71699999999999997</v>
      </c>
      <c r="BT20510" s="1" t="s">
        <v>656</v>
      </c>
      <c r="CH20510">
        <v>12.766</v>
      </c>
      <c r="CI20510">
        <v>6.9779999999999998</v>
      </c>
      <c r="CJ20510">
        <v>434.99200000000002</v>
      </c>
      <c r="CK20510">
        <v>61.639000000000003</v>
      </c>
      <c r="DI20510" s="1" t="s">
        <v>656</v>
      </c>
      <c r="DQ20510" s="1" t="s">
        <v>656</v>
      </c>
    </row>
    <row r="20511" spans="1:121" x14ac:dyDescent="0.25">
      <c r="A20511" s="1" t="s">
        <v>9048</v>
      </c>
      <c r="B20511">
        <v>1924</v>
      </c>
      <c r="C20511" s="1" t="s">
        <v>656</v>
      </c>
      <c r="D20511">
        <v>142983564</v>
      </c>
      <c r="E20511">
        <v>220925018112</v>
      </c>
      <c r="F20511" s="1" t="s">
        <v>656</v>
      </c>
      <c r="G20511" s="1" t="s">
        <v>656</v>
      </c>
      <c r="H20511" s="1" t="s">
        <v>656</v>
      </c>
      <c r="I20511" s="1" t="s">
        <v>656</v>
      </c>
      <c r="M20511" s="1" t="s">
        <v>656</v>
      </c>
      <c r="U20511">
        <v>33.427999999999997</v>
      </c>
      <c r="V20511">
        <v>25.864999999999998</v>
      </c>
      <c r="W20511">
        <v>722.03399999999999</v>
      </c>
      <c r="X20511">
        <v>103.239</v>
      </c>
      <c r="AU20511">
        <v>69.712000000000003</v>
      </c>
      <c r="AV20511">
        <v>0.5</v>
      </c>
      <c r="AW20511">
        <v>8.5079999999999991</v>
      </c>
      <c r="AX20511">
        <v>1.2170000000000001</v>
      </c>
      <c r="BT20511" s="1" t="s">
        <v>656</v>
      </c>
      <c r="CH20511">
        <v>15.093999999999999</v>
      </c>
      <c r="CI20511">
        <v>9.3040000000000003</v>
      </c>
      <c r="CJ20511">
        <v>496.16199999999998</v>
      </c>
      <c r="CK20511">
        <v>70.942999999999998</v>
      </c>
      <c r="DI20511" s="1" t="s">
        <v>656</v>
      </c>
      <c r="DQ20511" s="1" t="s">
        <v>656</v>
      </c>
    </row>
    <row r="20512" spans="1:121" x14ac:dyDescent="0.25">
      <c r="A20512" s="1" t="s">
        <v>9048</v>
      </c>
      <c r="B20512">
        <v>1925</v>
      </c>
      <c r="C20512" s="1" t="s">
        <v>656</v>
      </c>
      <c r="D20512">
        <v>144277462</v>
      </c>
      <c r="E20512">
        <v>282353795072</v>
      </c>
      <c r="F20512" s="1" t="s">
        <v>656</v>
      </c>
      <c r="G20512" s="1" t="s">
        <v>656</v>
      </c>
      <c r="H20512" s="1" t="s">
        <v>656</v>
      </c>
      <c r="I20512" s="1" t="s">
        <v>656</v>
      </c>
      <c r="M20512" s="1" t="s">
        <v>656</v>
      </c>
      <c r="U20512">
        <v>1.6859999999999999</v>
      </c>
      <c r="V20512">
        <v>1.7410000000000001</v>
      </c>
      <c r="W20512">
        <v>727.62300000000005</v>
      </c>
      <c r="X20512">
        <v>104.98</v>
      </c>
      <c r="AU20512">
        <v>41.076000000000001</v>
      </c>
      <c r="AV20512">
        <v>0.5</v>
      </c>
      <c r="AW20512">
        <v>11.896000000000001</v>
      </c>
      <c r="AX20512">
        <v>1.716</v>
      </c>
      <c r="BT20512" s="1" t="s">
        <v>656</v>
      </c>
      <c r="CH20512">
        <v>16.393000000000001</v>
      </c>
      <c r="CI20512">
        <v>11.63</v>
      </c>
      <c r="CJ20512">
        <v>572.32100000000003</v>
      </c>
      <c r="CK20512">
        <v>82.572999999999993</v>
      </c>
      <c r="DI20512" s="1" t="s">
        <v>656</v>
      </c>
      <c r="DQ20512" s="1" t="s">
        <v>656</v>
      </c>
    </row>
    <row r="20513" spans="1:121" x14ac:dyDescent="0.25">
      <c r="A20513" s="1" t="s">
        <v>9048</v>
      </c>
      <c r="B20513">
        <v>1926</v>
      </c>
      <c r="C20513" s="1" t="s">
        <v>656</v>
      </c>
      <c r="D20513">
        <v>145583223</v>
      </c>
      <c r="E20513">
        <v>324266262528</v>
      </c>
      <c r="F20513" s="1" t="s">
        <v>656</v>
      </c>
      <c r="G20513" s="1" t="s">
        <v>656</v>
      </c>
      <c r="H20513" s="1" t="s">
        <v>656</v>
      </c>
      <c r="I20513" s="1" t="s">
        <v>656</v>
      </c>
      <c r="M20513" s="1" t="s">
        <v>656</v>
      </c>
      <c r="U20513">
        <v>56.350999999999999</v>
      </c>
      <c r="V20513">
        <v>59.156999999999996</v>
      </c>
      <c r="W20513">
        <v>1127.443</v>
      </c>
      <c r="X20513">
        <v>164.137</v>
      </c>
      <c r="AU20513">
        <v>29.116</v>
      </c>
      <c r="AV20513">
        <v>0.5</v>
      </c>
      <c r="AW20513">
        <v>15.222</v>
      </c>
      <c r="AX20513">
        <v>2.2160000000000002</v>
      </c>
      <c r="BT20513" s="1" t="s">
        <v>656</v>
      </c>
      <c r="CH20513">
        <v>16.901</v>
      </c>
      <c r="CI20513">
        <v>13.956</v>
      </c>
      <c r="CJ20513">
        <v>663.05</v>
      </c>
      <c r="CK20513">
        <v>96.528999999999996</v>
      </c>
      <c r="DI20513" s="1" t="s">
        <v>656</v>
      </c>
      <c r="DQ20513" s="1" t="s">
        <v>656</v>
      </c>
    </row>
    <row r="20514" spans="1:121" x14ac:dyDescent="0.25">
      <c r="A20514" s="1" t="s">
        <v>9048</v>
      </c>
      <c r="B20514">
        <v>1927</v>
      </c>
      <c r="C20514" s="1" t="s">
        <v>656</v>
      </c>
      <c r="D20514">
        <v>146900948</v>
      </c>
      <c r="E20514">
        <v>345025019904</v>
      </c>
      <c r="F20514" s="1" t="s">
        <v>656</v>
      </c>
      <c r="G20514" s="1" t="s">
        <v>656</v>
      </c>
      <c r="H20514" s="1" t="s">
        <v>656</v>
      </c>
      <c r="I20514" s="1" t="s">
        <v>656</v>
      </c>
      <c r="M20514" s="1" t="s">
        <v>656</v>
      </c>
      <c r="U20514">
        <v>25.686</v>
      </c>
      <c r="V20514">
        <v>42.161000000000001</v>
      </c>
      <c r="W20514">
        <v>1404.3320000000001</v>
      </c>
      <c r="X20514">
        <v>206.298</v>
      </c>
      <c r="AU20514">
        <v>22.550999999999998</v>
      </c>
      <c r="AV20514">
        <v>0.5</v>
      </c>
      <c r="AW20514">
        <v>18.486999999999998</v>
      </c>
      <c r="AX20514">
        <v>2.7160000000000002</v>
      </c>
      <c r="BT20514" s="1" t="s">
        <v>656</v>
      </c>
      <c r="CH20514">
        <v>24.096</v>
      </c>
      <c r="CI20514">
        <v>23.26</v>
      </c>
      <c r="CJ20514">
        <v>815.44100000000003</v>
      </c>
      <c r="CK20514">
        <v>119.789</v>
      </c>
      <c r="DI20514" s="1" t="s">
        <v>656</v>
      </c>
      <c r="DQ20514" s="1" t="s">
        <v>656</v>
      </c>
    </row>
    <row r="20515" spans="1:121" x14ac:dyDescent="0.25">
      <c r="A20515" s="1" t="s">
        <v>9048</v>
      </c>
      <c r="B20515">
        <v>1928</v>
      </c>
      <c r="C20515" s="1" t="s">
        <v>656</v>
      </c>
      <c r="D20515">
        <v>148230749</v>
      </c>
      <c r="E20515">
        <v>369683496960</v>
      </c>
      <c r="F20515" s="1" t="s">
        <v>656</v>
      </c>
      <c r="G20515" s="1" t="s">
        <v>656</v>
      </c>
      <c r="H20515" s="1" t="s">
        <v>656</v>
      </c>
      <c r="I20515" s="1" t="s">
        <v>656</v>
      </c>
      <c r="M20515" s="1" t="s">
        <v>656</v>
      </c>
      <c r="U20515">
        <v>10.108000000000001</v>
      </c>
      <c r="V20515">
        <v>20.852</v>
      </c>
      <c r="W20515">
        <v>1532.4090000000001</v>
      </c>
      <c r="X20515">
        <v>227.15</v>
      </c>
      <c r="AU20515">
        <v>18.401</v>
      </c>
      <c r="AV20515">
        <v>0.5</v>
      </c>
      <c r="AW20515">
        <v>21.692</v>
      </c>
      <c r="AX20515">
        <v>3.2149999999999999</v>
      </c>
      <c r="BT20515" s="1" t="s">
        <v>656</v>
      </c>
      <c r="CH20515">
        <v>12.621</v>
      </c>
      <c r="CI20515">
        <v>15.119</v>
      </c>
      <c r="CJ20515">
        <v>910.12199999999996</v>
      </c>
      <c r="CK20515">
        <v>134.90799999999999</v>
      </c>
      <c r="DI20515" s="1" t="s">
        <v>656</v>
      </c>
      <c r="DQ20515" s="1" t="s">
        <v>656</v>
      </c>
    </row>
    <row r="20516" spans="1:121" x14ac:dyDescent="0.25">
      <c r="A20516" s="1" t="s">
        <v>9048</v>
      </c>
      <c r="B20516">
        <v>1929</v>
      </c>
      <c r="C20516" s="1" t="s">
        <v>656</v>
      </c>
      <c r="D20516">
        <v>149568782</v>
      </c>
      <c r="E20516">
        <v>379985559552</v>
      </c>
      <c r="F20516" s="1" t="s">
        <v>656</v>
      </c>
      <c r="G20516" s="1" t="s">
        <v>656</v>
      </c>
      <c r="H20516" s="1" t="s">
        <v>656</v>
      </c>
      <c r="I20516" s="1" t="s">
        <v>656</v>
      </c>
      <c r="M20516" s="1" t="s">
        <v>656</v>
      </c>
      <c r="U20516">
        <v>12.788</v>
      </c>
      <c r="V20516">
        <v>29.047999999999998</v>
      </c>
      <c r="W20516">
        <v>1712.91</v>
      </c>
      <c r="X20516">
        <v>256.19799999999998</v>
      </c>
      <c r="AU20516">
        <v>65.488</v>
      </c>
      <c r="AV20516">
        <v>2.1059999999999999</v>
      </c>
      <c r="AW20516">
        <v>35.576999999999998</v>
      </c>
      <c r="AX20516">
        <v>5.3209999999999997</v>
      </c>
      <c r="BT20516" s="1" t="s">
        <v>656</v>
      </c>
      <c r="CH20516">
        <v>18.103000000000002</v>
      </c>
      <c r="CI20516">
        <v>24.422999999999998</v>
      </c>
      <c r="CJ20516">
        <v>1065.269</v>
      </c>
      <c r="CK20516">
        <v>159.33099999999999</v>
      </c>
      <c r="DI20516" s="1" t="s">
        <v>656</v>
      </c>
      <c r="DQ20516" s="1" t="s">
        <v>656</v>
      </c>
    </row>
    <row r="20517" spans="1:121" x14ac:dyDescent="0.25">
      <c r="A20517" s="1" t="s">
        <v>9048</v>
      </c>
      <c r="B20517">
        <v>1930</v>
      </c>
      <c r="C20517" s="1" t="s">
        <v>656</v>
      </c>
      <c r="D20517">
        <v>150915120</v>
      </c>
      <c r="E20517">
        <v>402081284096</v>
      </c>
      <c r="F20517" s="1" t="s">
        <v>656</v>
      </c>
      <c r="G20517" s="1" t="s">
        <v>656</v>
      </c>
      <c r="H20517" s="1" t="s">
        <v>656</v>
      </c>
      <c r="I20517" s="1" t="s">
        <v>656</v>
      </c>
      <c r="M20517" s="1" t="s">
        <v>656</v>
      </c>
      <c r="U20517">
        <v>18.771999999999998</v>
      </c>
      <c r="V20517">
        <v>48.093000000000004</v>
      </c>
      <c r="W20517">
        <v>2016.3019999999999</v>
      </c>
      <c r="X20517">
        <v>304.29000000000002</v>
      </c>
      <c r="AU20517">
        <v>39.573</v>
      </c>
      <c r="AV20517">
        <v>2.1059999999999999</v>
      </c>
      <c r="AW20517">
        <v>49.212000000000003</v>
      </c>
      <c r="AX20517">
        <v>7.4269999999999996</v>
      </c>
      <c r="BT20517" s="1" t="s">
        <v>656</v>
      </c>
      <c r="CH20517">
        <v>35.036999999999999</v>
      </c>
      <c r="CI20517">
        <v>55.823999999999998</v>
      </c>
      <c r="CJ20517">
        <v>1425.6690000000001</v>
      </c>
      <c r="CK20517">
        <v>215.155</v>
      </c>
      <c r="DI20517" s="1" t="s">
        <v>656</v>
      </c>
      <c r="DQ20517" s="1" t="s">
        <v>656</v>
      </c>
    </row>
    <row r="20518" spans="1:121" x14ac:dyDescent="0.25">
      <c r="A20518" s="1" t="s">
        <v>9048</v>
      </c>
      <c r="B20518">
        <v>1931</v>
      </c>
      <c r="C20518" s="1" t="s">
        <v>656</v>
      </c>
      <c r="D20518">
        <v>152269842</v>
      </c>
      <c r="E20518">
        <v>410049708032</v>
      </c>
      <c r="F20518" s="1" t="s">
        <v>656</v>
      </c>
      <c r="G20518" s="1" t="s">
        <v>656</v>
      </c>
      <c r="H20518" s="1" t="s">
        <v>656</v>
      </c>
      <c r="I20518" s="1" t="s">
        <v>656</v>
      </c>
      <c r="M20518" s="1" t="s">
        <v>656</v>
      </c>
      <c r="U20518">
        <v>17.984000000000002</v>
      </c>
      <c r="V20518">
        <v>54.722999999999999</v>
      </c>
      <c r="W20518">
        <v>2357.7460000000001</v>
      </c>
      <c r="X20518">
        <v>359.01400000000001</v>
      </c>
      <c r="AU20518">
        <v>28.353000000000002</v>
      </c>
      <c r="AV20518">
        <v>2.1059999999999999</v>
      </c>
      <c r="AW20518">
        <v>62.603000000000002</v>
      </c>
      <c r="AX20518">
        <v>9.5329999999999995</v>
      </c>
      <c r="BT20518" s="1" t="s">
        <v>656</v>
      </c>
      <c r="CH20518">
        <v>21.081</v>
      </c>
      <c r="CI20518">
        <v>45.356999999999999</v>
      </c>
      <c r="CJ20518">
        <v>1710.857</v>
      </c>
      <c r="CK20518">
        <v>260.512</v>
      </c>
      <c r="DI20518" s="1" t="s">
        <v>656</v>
      </c>
      <c r="DQ20518" s="1" t="s">
        <v>656</v>
      </c>
    </row>
    <row r="20519" spans="1:121" x14ac:dyDescent="0.25">
      <c r="A20519" s="1" t="s">
        <v>9048</v>
      </c>
      <c r="B20519">
        <v>1932</v>
      </c>
      <c r="C20519" s="1" t="s">
        <v>656</v>
      </c>
      <c r="D20519">
        <v>153633034</v>
      </c>
      <c r="E20519">
        <v>405595258880</v>
      </c>
      <c r="F20519" s="1" t="s">
        <v>656</v>
      </c>
      <c r="G20519" s="1" t="s">
        <v>656</v>
      </c>
      <c r="H20519" s="1" t="s">
        <v>656</v>
      </c>
      <c r="I20519" s="1" t="s">
        <v>656</v>
      </c>
      <c r="M20519" s="1" t="s">
        <v>656</v>
      </c>
      <c r="U20519">
        <v>13.334</v>
      </c>
      <c r="V20519">
        <v>47.871000000000002</v>
      </c>
      <c r="W20519">
        <v>2648.4160000000002</v>
      </c>
      <c r="X20519">
        <v>406.88400000000001</v>
      </c>
      <c r="AU20519">
        <v>22.09</v>
      </c>
      <c r="AV20519">
        <v>2.1059999999999999</v>
      </c>
      <c r="AW20519">
        <v>75.754000000000005</v>
      </c>
      <c r="AX20519">
        <v>11.638</v>
      </c>
      <c r="BT20519" s="1" t="s">
        <v>656</v>
      </c>
      <c r="CH20519">
        <v>-4.4640000000000004</v>
      </c>
      <c r="CI20519">
        <v>-11.63</v>
      </c>
      <c r="CJ20519">
        <v>1619.9770000000001</v>
      </c>
      <c r="CK20519">
        <v>248.88200000000001</v>
      </c>
      <c r="DI20519" s="1" t="s">
        <v>656</v>
      </c>
      <c r="DQ20519" s="1" t="s">
        <v>656</v>
      </c>
    </row>
    <row r="20520" spans="1:121" x14ac:dyDescent="0.25">
      <c r="A20520" s="1" t="s">
        <v>9048</v>
      </c>
      <c r="B20520">
        <v>1933</v>
      </c>
      <c r="C20520" s="1" t="s">
        <v>656</v>
      </c>
      <c r="D20520">
        <v>155004767</v>
      </c>
      <c r="E20520">
        <v>422214369280</v>
      </c>
      <c r="F20520" s="1" t="s">
        <v>656</v>
      </c>
      <c r="G20520" s="1" t="s">
        <v>656</v>
      </c>
      <c r="H20520" s="1" t="s">
        <v>656</v>
      </c>
      <c r="I20520" s="1" t="s">
        <v>656</v>
      </c>
      <c r="M20520" s="1" t="s">
        <v>656</v>
      </c>
      <c r="U20520">
        <v>17.992999999999999</v>
      </c>
      <c r="V20520">
        <v>73.210999999999999</v>
      </c>
      <c r="W20520">
        <v>3097.2919999999999</v>
      </c>
      <c r="X20520">
        <v>480.09500000000003</v>
      </c>
      <c r="AU20520">
        <v>18.093</v>
      </c>
      <c r="AV20520">
        <v>2.1059999999999999</v>
      </c>
      <c r="AW20520">
        <v>88.668999999999997</v>
      </c>
      <c r="AX20520">
        <v>13.744</v>
      </c>
      <c r="BT20520" s="1" t="s">
        <v>656</v>
      </c>
      <c r="CH20520">
        <v>0.46700000000000003</v>
      </c>
      <c r="CI20520">
        <v>1.163</v>
      </c>
      <c r="CJ20520">
        <v>1613.144</v>
      </c>
      <c r="CK20520">
        <v>250.04499999999999</v>
      </c>
      <c r="DI20520" s="1" t="s">
        <v>656</v>
      </c>
      <c r="DQ20520" s="1" t="s">
        <v>656</v>
      </c>
    </row>
    <row r="20521" spans="1:121" x14ac:dyDescent="0.25">
      <c r="A20521" s="1" t="s">
        <v>9048</v>
      </c>
      <c r="B20521">
        <v>1934</v>
      </c>
      <c r="C20521" s="1" t="s">
        <v>656</v>
      </c>
      <c r="D20521">
        <v>156389088</v>
      </c>
      <c r="E20521">
        <v>463620898816</v>
      </c>
      <c r="F20521" s="1" t="s">
        <v>656</v>
      </c>
      <c r="G20521" s="1" t="s">
        <v>656</v>
      </c>
      <c r="H20521" s="1" t="s">
        <v>656</v>
      </c>
      <c r="I20521" s="1" t="s">
        <v>656</v>
      </c>
      <c r="M20521" s="1" t="s">
        <v>656</v>
      </c>
      <c r="U20521">
        <v>23.021999999999998</v>
      </c>
      <c r="V20521">
        <v>110.529</v>
      </c>
      <c r="W20521">
        <v>3776.6320000000001</v>
      </c>
      <c r="X20521">
        <v>590.62400000000002</v>
      </c>
      <c r="AU20521">
        <v>15.321</v>
      </c>
      <c r="AV20521">
        <v>2.1059999999999999</v>
      </c>
      <c r="AW20521">
        <v>101.348</v>
      </c>
      <c r="AX20521">
        <v>15.85</v>
      </c>
      <c r="BT20521" s="1" t="s">
        <v>656</v>
      </c>
      <c r="CH20521">
        <v>12.558</v>
      </c>
      <c r="CI20521">
        <v>31.401</v>
      </c>
      <c r="CJ20521">
        <v>1799.652</v>
      </c>
      <c r="CK20521">
        <v>281.44600000000003</v>
      </c>
      <c r="DI20521" s="1" t="s">
        <v>656</v>
      </c>
      <c r="DQ20521" s="1" t="s">
        <v>656</v>
      </c>
    </row>
    <row r="20522" spans="1:121" x14ac:dyDescent="0.25">
      <c r="A20522" s="1" t="s">
        <v>9048</v>
      </c>
      <c r="B20522">
        <v>1935</v>
      </c>
      <c r="C20522" s="1" t="s">
        <v>656</v>
      </c>
      <c r="D20522">
        <v>157786112</v>
      </c>
      <c r="E20522">
        <v>533698543616</v>
      </c>
      <c r="F20522" s="1" t="s">
        <v>656</v>
      </c>
      <c r="G20522" s="1" t="s">
        <v>656</v>
      </c>
      <c r="H20522" s="1" t="s">
        <v>656</v>
      </c>
      <c r="I20522" s="1" t="s">
        <v>656</v>
      </c>
      <c r="M20522" s="1" t="s">
        <v>656</v>
      </c>
      <c r="U20522">
        <v>15.803000000000001</v>
      </c>
      <c r="V20522">
        <v>93.332999999999998</v>
      </c>
      <c r="W20522">
        <v>4334.7120000000004</v>
      </c>
      <c r="X20522">
        <v>683.95699999999999</v>
      </c>
      <c r="AU20522">
        <v>13.285</v>
      </c>
      <c r="AV20522">
        <v>2.1059999999999999</v>
      </c>
      <c r="AW20522">
        <v>113.797</v>
      </c>
      <c r="AX20522">
        <v>17.956</v>
      </c>
      <c r="BT20522" s="1" t="s">
        <v>656</v>
      </c>
      <c r="CH20522">
        <v>4.1319999999999997</v>
      </c>
      <c r="CI20522">
        <v>11.63</v>
      </c>
      <c r="CJ20522">
        <v>1857.4259999999999</v>
      </c>
      <c r="CK20522">
        <v>293.07600000000002</v>
      </c>
      <c r="DI20522" s="1" t="s">
        <v>656</v>
      </c>
      <c r="DQ20522" s="1" t="s">
        <v>656</v>
      </c>
    </row>
    <row r="20523" spans="1:121" x14ac:dyDescent="0.25">
      <c r="A20523" s="1" t="s">
        <v>9048</v>
      </c>
      <c r="B20523">
        <v>1936</v>
      </c>
      <c r="C20523" s="1" t="s">
        <v>656</v>
      </c>
      <c r="D20523">
        <v>159195956</v>
      </c>
      <c r="E20523">
        <v>576087326720</v>
      </c>
      <c r="F20523" s="1" t="s">
        <v>656</v>
      </c>
      <c r="G20523" s="1" t="s">
        <v>656</v>
      </c>
      <c r="H20523" s="1" t="s">
        <v>656</v>
      </c>
      <c r="I20523" s="1" t="s">
        <v>656</v>
      </c>
      <c r="M20523" s="1" t="s">
        <v>656</v>
      </c>
      <c r="U20523">
        <v>15.144</v>
      </c>
      <c r="V20523">
        <v>103.58</v>
      </c>
      <c r="W20523">
        <v>4946.97</v>
      </c>
      <c r="X20523">
        <v>787.53800000000001</v>
      </c>
      <c r="AU20523">
        <v>11.727</v>
      </c>
      <c r="AV20523">
        <v>2.1059999999999999</v>
      </c>
      <c r="AW20523">
        <v>126.01600000000001</v>
      </c>
      <c r="AX20523">
        <v>20.061</v>
      </c>
      <c r="BT20523" s="1" t="s">
        <v>656</v>
      </c>
      <c r="CH20523">
        <v>8.73</v>
      </c>
      <c r="CI20523">
        <v>25.585999999999999</v>
      </c>
      <c r="CJ20523">
        <v>2001.6969999999999</v>
      </c>
      <c r="CK20523">
        <v>318.66199999999998</v>
      </c>
      <c r="DI20523" s="1" t="s">
        <v>656</v>
      </c>
      <c r="DQ20523" s="1" t="s">
        <v>656</v>
      </c>
    </row>
    <row r="20524" spans="1:121" x14ac:dyDescent="0.25">
      <c r="A20524" s="1" t="s">
        <v>9048</v>
      </c>
      <c r="B20524">
        <v>1937</v>
      </c>
      <c r="C20524" s="1" t="s">
        <v>656</v>
      </c>
      <c r="D20524">
        <v>160618737</v>
      </c>
      <c r="E20524">
        <v>634559594496</v>
      </c>
      <c r="F20524" s="1" t="s">
        <v>656</v>
      </c>
      <c r="G20524" s="1" t="s">
        <v>656</v>
      </c>
      <c r="H20524" s="1" t="s">
        <v>656</v>
      </c>
      <c r="I20524" s="1" t="s">
        <v>656</v>
      </c>
      <c r="M20524" s="1" t="s">
        <v>656</v>
      </c>
      <c r="U20524">
        <v>0.73599999999999999</v>
      </c>
      <c r="V20524">
        <v>5.7960000000000003</v>
      </c>
      <c r="W20524">
        <v>4939.2359999999999</v>
      </c>
      <c r="X20524">
        <v>793.33399999999995</v>
      </c>
      <c r="AU20524">
        <v>10.496</v>
      </c>
      <c r="AV20524">
        <v>2.1059999999999999</v>
      </c>
      <c r="AW20524">
        <v>138.01</v>
      </c>
      <c r="AX20524">
        <v>22.167000000000002</v>
      </c>
      <c r="BT20524" s="1" t="s">
        <v>656</v>
      </c>
      <c r="CH20524">
        <v>4.0149999999999997</v>
      </c>
      <c r="CI20524">
        <v>12.792999999999999</v>
      </c>
      <c r="CJ20524">
        <v>2063.614</v>
      </c>
      <c r="CK20524">
        <v>331.45499999999998</v>
      </c>
      <c r="DI20524" s="1" t="s">
        <v>656</v>
      </c>
      <c r="DQ20524" s="1" t="s">
        <v>656</v>
      </c>
    </row>
    <row r="20525" spans="1:121" x14ac:dyDescent="0.25">
      <c r="A20525" s="1" t="s">
        <v>9048</v>
      </c>
      <c r="B20525">
        <v>1938</v>
      </c>
      <c r="C20525" s="1" t="s">
        <v>656</v>
      </c>
      <c r="D20525">
        <v>162054576</v>
      </c>
      <c r="E20525">
        <v>645982650368</v>
      </c>
      <c r="F20525" s="1" t="s">
        <v>656</v>
      </c>
      <c r="G20525" s="1" t="s">
        <v>656</v>
      </c>
      <c r="H20525" s="1" t="s">
        <v>656</v>
      </c>
      <c r="I20525" s="1" t="s">
        <v>656</v>
      </c>
      <c r="M20525" s="1" t="s">
        <v>656</v>
      </c>
      <c r="U20525">
        <v>4.274</v>
      </c>
      <c r="V20525">
        <v>33.909999999999997</v>
      </c>
      <c r="W20525">
        <v>5104.7219999999998</v>
      </c>
      <c r="X20525">
        <v>827.24400000000003</v>
      </c>
      <c r="AU20525">
        <v>8.3230000000000004</v>
      </c>
      <c r="AV20525">
        <v>1.845</v>
      </c>
      <c r="AW20525">
        <v>148.172</v>
      </c>
      <c r="AX20525">
        <v>24.012</v>
      </c>
      <c r="BT20525" s="1" t="s">
        <v>656</v>
      </c>
      <c r="CH20525">
        <v>5.9649999999999999</v>
      </c>
      <c r="CI20525">
        <v>19.771000000000001</v>
      </c>
      <c r="CJ20525">
        <v>2167.3319999999999</v>
      </c>
      <c r="CK20525">
        <v>351.226</v>
      </c>
      <c r="DI20525" s="1" t="s">
        <v>656</v>
      </c>
      <c r="DQ20525" s="1" t="s">
        <v>656</v>
      </c>
    </row>
    <row r="20526" spans="1:121" x14ac:dyDescent="0.25">
      <c r="A20526" s="1" t="s">
        <v>9048</v>
      </c>
      <c r="B20526">
        <v>1939</v>
      </c>
      <c r="C20526" s="1" t="s">
        <v>656</v>
      </c>
      <c r="D20526">
        <v>163503568</v>
      </c>
      <c r="E20526">
        <v>686023507968</v>
      </c>
      <c r="F20526" s="1" t="s">
        <v>656</v>
      </c>
      <c r="G20526" s="1" t="s">
        <v>656</v>
      </c>
      <c r="H20526" s="1" t="s">
        <v>656</v>
      </c>
      <c r="I20526" s="1" t="s">
        <v>656</v>
      </c>
      <c r="M20526" s="1" t="s">
        <v>656</v>
      </c>
      <c r="U20526">
        <v>9.3190000000000008</v>
      </c>
      <c r="V20526">
        <v>77.088999999999999</v>
      </c>
      <c r="W20526">
        <v>5530.9650000000001</v>
      </c>
      <c r="X20526">
        <v>904.33299999999997</v>
      </c>
      <c r="AU20526">
        <v>7.6829999999999998</v>
      </c>
      <c r="AV20526">
        <v>1.845</v>
      </c>
      <c r="AW20526">
        <v>158.143</v>
      </c>
      <c r="AX20526">
        <v>25.856999999999999</v>
      </c>
      <c r="BT20526" s="1" t="s">
        <v>656</v>
      </c>
      <c r="CH20526">
        <v>0.33100000000000002</v>
      </c>
      <c r="CI20526">
        <v>1.163</v>
      </c>
      <c r="CJ20526">
        <v>2155.2370000000001</v>
      </c>
      <c r="CK20526">
        <v>352.38900000000001</v>
      </c>
      <c r="DI20526" s="1" t="s">
        <v>656</v>
      </c>
      <c r="DQ20526" s="1" t="s">
        <v>656</v>
      </c>
    </row>
    <row r="20527" spans="1:121" x14ac:dyDescent="0.25">
      <c r="A20527" s="1" t="s">
        <v>9048</v>
      </c>
      <c r="B20527">
        <v>1940</v>
      </c>
      <c r="C20527" s="1" t="s">
        <v>656</v>
      </c>
      <c r="D20527">
        <v>164965849</v>
      </c>
      <c r="E20527">
        <v>669629480960</v>
      </c>
      <c r="F20527" s="1" t="s">
        <v>656</v>
      </c>
      <c r="G20527" s="1" t="s">
        <v>656</v>
      </c>
      <c r="H20527" s="1" t="s">
        <v>656</v>
      </c>
      <c r="I20527" s="1" t="s">
        <v>656</v>
      </c>
      <c r="M20527" s="1" t="s">
        <v>656</v>
      </c>
      <c r="U20527">
        <v>12.760999999999999</v>
      </c>
      <c r="V20527">
        <v>115.401</v>
      </c>
      <c r="W20527">
        <v>6181.48</v>
      </c>
      <c r="X20527">
        <v>1019.7329999999999</v>
      </c>
      <c r="AU20527">
        <v>7.1349999999999998</v>
      </c>
      <c r="AV20527">
        <v>1.845</v>
      </c>
      <c r="AW20527">
        <v>167.92500000000001</v>
      </c>
      <c r="AX20527">
        <v>27.702000000000002</v>
      </c>
      <c r="BT20527" s="1" t="s">
        <v>656</v>
      </c>
      <c r="CH20527">
        <v>2.64</v>
      </c>
      <c r="CI20527">
        <v>9.3040000000000003</v>
      </c>
      <c r="CJ20527">
        <v>2192.5320000000002</v>
      </c>
      <c r="CK20527">
        <v>361.69299999999998</v>
      </c>
      <c r="DI20527" s="1" t="s">
        <v>656</v>
      </c>
      <c r="DQ20527" s="1" t="s">
        <v>656</v>
      </c>
    </row>
    <row r="20528" spans="1:121" x14ac:dyDescent="0.25">
      <c r="A20528" s="1" t="s">
        <v>9048</v>
      </c>
      <c r="B20528">
        <v>1941</v>
      </c>
      <c r="C20528" s="1" t="s">
        <v>656</v>
      </c>
      <c r="D20528">
        <v>166441546</v>
      </c>
      <c r="F20528" s="1" t="s">
        <v>656</v>
      </c>
      <c r="G20528" s="1" t="s">
        <v>656</v>
      </c>
      <c r="H20528" s="1" t="s">
        <v>656</v>
      </c>
      <c r="I20528" s="1" t="s">
        <v>656</v>
      </c>
      <c r="M20528" s="1" t="s">
        <v>656</v>
      </c>
      <c r="U20528">
        <v>-3.488</v>
      </c>
      <c r="V20528">
        <v>-35.569000000000003</v>
      </c>
      <c r="W20528">
        <v>5912.97</v>
      </c>
      <c r="X20528">
        <v>984.16399999999999</v>
      </c>
      <c r="AU20528">
        <v>6.66</v>
      </c>
      <c r="AV20528">
        <v>1.845</v>
      </c>
      <c r="AW20528">
        <v>177.52</v>
      </c>
      <c r="AX20528">
        <v>29.547000000000001</v>
      </c>
      <c r="BT20528" s="1" t="s">
        <v>656</v>
      </c>
      <c r="CH20528">
        <v>3.54</v>
      </c>
      <c r="CI20528">
        <v>12.805</v>
      </c>
      <c r="CJ20528">
        <v>2250.0250000000001</v>
      </c>
      <c r="CK20528">
        <v>374.49799999999999</v>
      </c>
      <c r="DI20528" s="1" t="s">
        <v>656</v>
      </c>
      <c r="DQ20528" s="1" t="s">
        <v>656</v>
      </c>
    </row>
    <row r="20529" spans="1:121" x14ac:dyDescent="0.25">
      <c r="A20529" s="1" t="s">
        <v>9048</v>
      </c>
      <c r="B20529">
        <v>1942</v>
      </c>
      <c r="C20529" s="1" t="s">
        <v>656</v>
      </c>
      <c r="D20529">
        <v>167930790</v>
      </c>
      <c r="F20529" s="1" t="s">
        <v>656</v>
      </c>
      <c r="G20529" s="1" t="s">
        <v>656</v>
      </c>
      <c r="H20529" s="1" t="s">
        <v>656</v>
      </c>
      <c r="I20529" s="1" t="s">
        <v>656</v>
      </c>
      <c r="M20529" s="1" t="s">
        <v>656</v>
      </c>
      <c r="U20529">
        <v>-38.692</v>
      </c>
      <c r="V20529">
        <v>-380.79399999999998</v>
      </c>
      <c r="W20529">
        <v>3592.97</v>
      </c>
      <c r="X20529">
        <v>603.37</v>
      </c>
      <c r="AU20529">
        <v>6.2439999999999998</v>
      </c>
      <c r="AV20529">
        <v>1.845</v>
      </c>
      <c r="AW20529">
        <v>186.93199999999999</v>
      </c>
      <c r="AX20529">
        <v>31.391999999999999</v>
      </c>
      <c r="BT20529" s="1" t="s">
        <v>656</v>
      </c>
      <c r="CH20529">
        <v>-4.41</v>
      </c>
      <c r="CI20529">
        <v>-16.515000000000001</v>
      </c>
      <c r="CJ20529">
        <v>2131.7289999999998</v>
      </c>
      <c r="CK20529">
        <v>357.983</v>
      </c>
      <c r="DI20529" s="1" t="s">
        <v>656</v>
      </c>
      <c r="DQ20529" s="1" t="s">
        <v>656</v>
      </c>
    </row>
    <row r="20530" spans="1:121" x14ac:dyDescent="0.25">
      <c r="A20530" s="1" t="s">
        <v>9048</v>
      </c>
      <c r="B20530">
        <v>1943</v>
      </c>
      <c r="C20530" s="1" t="s">
        <v>656</v>
      </c>
      <c r="D20530">
        <v>169433715</v>
      </c>
      <c r="F20530" s="1" t="s">
        <v>656</v>
      </c>
      <c r="G20530" s="1" t="s">
        <v>656</v>
      </c>
      <c r="H20530" s="1" t="s">
        <v>656</v>
      </c>
      <c r="I20530" s="1" t="s">
        <v>656</v>
      </c>
      <c r="M20530" s="1" t="s">
        <v>656</v>
      </c>
      <c r="U20530">
        <v>46</v>
      </c>
      <c r="V20530">
        <v>277.55</v>
      </c>
      <c r="W20530">
        <v>5199.2049999999999</v>
      </c>
      <c r="X20530">
        <v>880.92100000000005</v>
      </c>
      <c r="AU20530">
        <v>5.8769999999999998</v>
      </c>
      <c r="AV20530">
        <v>1.845</v>
      </c>
      <c r="AW20530">
        <v>196.16300000000001</v>
      </c>
      <c r="AX20530">
        <v>33.237000000000002</v>
      </c>
      <c r="BT20530" s="1" t="s">
        <v>656</v>
      </c>
      <c r="CH20530">
        <v>-11.114000000000001</v>
      </c>
      <c r="CI20530">
        <v>-39.786000000000001</v>
      </c>
      <c r="CJ20530">
        <v>1878.002</v>
      </c>
      <c r="CK20530">
        <v>318.197</v>
      </c>
      <c r="DI20530" s="1" t="s">
        <v>656</v>
      </c>
      <c r="DQ20530" s="1" t="s">
        <v>656</v>
      </c>
    </row>
    <row r="20531" spans="1:121" x14ac:dyDescent="0.25">
      <c r="A20531" s="1" t="s">
        <v>9048</v>
      </c>
      <c r="B20531">
        <v>1944</v>
      </c>
      <c r="C20531" s="1" t="s">
        <v>656</v>
      </c>
      <c r="D20531">
        <v>170950475</v>
      </c>
      <c r="F20531" s="1" t="s">
        <v>656</v>
      </c>
      <c r="G20531" s="1" t="s">
        <v>656</v>
      </c>
      <c r="H20531" s="1" t="s">
        <v>656</v>
      </c>
      <c r="I20531" s="1" t="s">
        <v>656</v>
      </c>
      <c r="M20531" s="1" t="s">
        <v>656</v>
      </c>
      <c r="U20531">
        <v>-18.568999999999999</v>
      </c>
      <c r="V20531">
        <v>-163.58000000000001</v>
      </c>
      <c r="W20531">
        <v>4196.1869999999999</v>
      </c>
      <c r="X20531">
        <v>717.34</v>
      </c>
      <c r="AU20531">
        <v>5.5510000000000002</v>
      </c>
      <c r="AV20531">
        <v>1.845</v>
      </c>
      <c r="AW20531">
        <v>205.215</v>
      </c>
      <c r="AX20531">
        <v>35.082000000000001</v>
      </c>
      <c r="BT20531" s="1" t="s">
        <v>656</v>
      </c>
      <c r="CH20531">
        <v>36.088999999999999</v>
      </c>
      <c r="CI20531">
        <v>114.83499999999999</v>
      </c>
      <c r="CJ20531">
        <v>2533.0810000000001</v>
      </c>
      <c r="CK20531">
        <v>433.03100000000001</v>
      </c>
      <c r="DI20531" s="1" t="s">
        <v>656</v>
      </c>
      <c r="DQ20531" s="1" t="s">
        <v>656</v>
      </c>
    </row>
    <row r="20532" spans="1:121" x14ac:dyDescent="0.25">
      <c r="A20532" s="1" t="s">
        <v>9048</v>
      </c>
      <c r="B20532">
        <v>1945</v>
      </c>
      <c r="C20532" s="1" t="s">
        <v>656</v>
      </c>
      <c r="D20532">
        <v>172481200</v>
      </c>
      <c r="F20532" s="1" t="s">
        <v>656</v>
      </c>
      <c r="G20532" s="1" t="s">
        <v>656</v>
      </c>
      <c r="H20532" s="1" t="s">
        <v>656</v>
      </c>
      <c r="I20532" s="1" t="s">
        <v>656</v>
      </c>
      <c r="M20532" s="1" t="s">
        <v>656</v>
      </c>
      <c r="U20532">
        <v>14.728</v>
      </c>
      <c r="V20532">
        <v>105.65300000000001</v>
      </c>
      <c r="W20532">
        <v>4771.4949999999999</v>
      </c>
      <c r="X20532">
        <v>822.99300000000005</v>
      </c>
      <c r="AU20532">
        <v>5.2590000000000003</v>
      </c>
      <c r="AV20532">
        <v>1.845</v>
      </c>
      <c r="AW20532">
        <v>214.09</v>
      </c>
      <c r="AX20532">
        <v>36.927</v>
      </c>
      <c r="BT20532" s="1" t="s">
        <v>656</v>
      </c>
      <c r="CH20532">
        <v>-47.896999999999998</v>
      </c>
      <c r="CI20532">
        <v>-207.40899999999999</v>
      </c>
      <c r="CJ20532">
        <v>1308.096</v>
      </c>
      <c r="CK20532">
        <v>225.62200000000001</v>
      </c>
      <c r="DI20532" s="1" t="s">
        <v>656</v>
      </c>
      <c r="DQ20532" s="1" t="s">
        <v>656</v>
      </c>
    </row>
    <row r="20533" spans="1:121" x14ac:dyDescent="0.25">
      <c r="A20533" s="1" t="s">
        <v>9048</v>
      </c>
      <c r="B20533">
        <v>1946</v>
      </c>
      <c r="C20533" s="1" t="s">
        <v>656</v>
      </c>
      <c r="D20533">
        <v>174026013</v>
      </c>
      <c r="E20533">
        <v>530221105152</v>
      </c>
      <c r="F20533" s="1" t="s">
        <v>656</v>
      </c>
      <c r="G20533" s="1" t="s">
        <v>656</v>
      </c>
      <c r="H20533" s="1" t="s">
        <v>656</v>
      </c>
      <c r="I20533" s="1" t="s">
        <v>656</v>
      </c>
      <c r="M20533" s="1" t="s">
        <v>656</v>
      </c>
      <c r="U20533">
        <v>11.678000000000001</v>
      </c>
      <c r="V20533">
        <v>96.105999999999995</v>
      </c>
      <c r="W20533">
        <v>5281.3919999999998</v>
      </c>
      <c r="X20533">
        <v>919.09900000000005</v>
      </c>
      <c r="AU20533">
        <v>4.9960000000000004</v>
      </c>
      <c r="AV20533">
        <v>1.845</v>
      </c>
      <c r="AW20533">
        <v>222.791</v>
      </c>
      <c r="AX20533">
        <v>38.771999999999998</v>
      </c>
      <c r="BT20533" s="1" t="s">
        <v>656</v>
      </c>
      <c r="CH20533">
        <v>12.093</v>
      </c>
      <c r="CI20533">
        <v>27.283999999999999</v>
      </c>
      <c r="CJ20533">
        <v>1453.2650000000001</v>
      </c>
      <c r="CK20533">
        <v>252.90600000000001</v>
      </c>
      <c r="DI20533" s="1" t="s">
        <v>656</v>
      </c>
      <c r="DQ20533" s="1" t="s">
        <v>656</v>
      </c>
    </row>
    <row r="20534" spans="1:121" x14ac:dyDescent="0.25">
      <c r="A20534" s="1" t="s">
        <v>9048</v>
      </c>
      <c r="B20534">
        <v>1947</v>
      </c>
      <c r="C20534" s="1" t="s">
        <v>656</v>
      </c>
      <c r="D20534">
        <v>175585050</v>
      </c>
      <c r="E20534">
        <v>589685981184</v>
      </c>
      <c r="F20534" s="1" t="s">
        <v>656</v>
      </c>
      <c r="G20534" s="1" t="s">
        <v>656</v>
      </c>
      <c r="H20534" s="1" t="s">
        <v>656</v>
      </c>
      <c r="I20534" s="1" t="s">
        <v>656</v>
      </c>
      <c r="M20534" s="1" t="s">
        <v>656</v>
      </c>
      <c r="U20534">
        <v>13.821</v>
      </c>
      <c r="V20534">
        <v>127.033</v>
      </c>
      <c r="W20534">
        <v>5957.98</v>
      </c>
      <c r="X20534">
        <v>1046.1320000000001</v>
      </c>
      <c r="AU20534">
        <v>22.4</v>
      </c>
      <c r="AV20534">
        <v>8.6850000000000005</v>
      </c>
      <c r="AW20534">
        <v>270.27499999999998</v>
      </c>
      <c r="AX20534">
        <v>47.456000000000003</v>
      </c>
      <c r="BT20534" s="1" t="s">
        <v>656</v>
      </c>
      <c r="CH20534">
        <v>19.663</v>
      </c>
      <c r="CI20534">
        <v>49.73</v>
      </c>
      <c r="CJ20534">
        <v>1723.586</v>
      </c>
      <c r="CK20534">
        <v>302.63600000000002</v>
      </c>
      <c r="DI20534" s="1" t="s">
        <v>656</v>
      </c>
      <c r="DQ20534" s="1" t="s">
        <v>656</v>
      </c>
    </row>
    <row r="20535" spans="1:121" x14ac:dyDescent="0.25">
      <c r="A20535" s="1" t="s">
        <v>9048</v>
      </c>
      <c r="B20535">
        <v>1948</v>
      </c>
      <c r="C20535" s="1" t="s">
        <v>656</v>
      </c>
      <c r="D20535">
        <v>177158437</v>
      </c>
      <c r="E20535">
        <v>670457921536</v>
      </c>
      <c r="F20535" s="1" t="s">
        <v>656</v>
      </c>
      <c r="G20535" s="1" t="s">
        <v>656</v>
      </c>
      <c r="H20535" s="1" t="s">
        <v>656</v>
      </c>
      <c r="I20535" s="1" t="s">
        <v>656</v>
      </c>
      <c r="M20535" s="1" t="s">
        <v>656</v>
      </c>
      <c r="U20535">
        <v>13.581</v>
      </c>
      <c r="V20535">
        <v>142.07499999999999</v>
      </c>
      <c r="W20535">
        <v>6707.03</v>
      </c>
      <c r="X20535">
        <v>1188.2070000000001</v>
      </c>
      <c r="AU20535">
        <v>10.458</v>
      </c>
      <c r="AV20535">
        <v>4.9630000000000001</v>
      </c>
      <c r="AW20535">
        <v>295.88799999999998</v>
      </c>
      <c r="AX20535">
        <v>52.418999999999997</v>
      </c>
      <c r="BT20535" s="1" t="s">
        <v>656</v>
      </c>
      <c r="CH20535">
        <v>12.401</v>
      </c>
      <c r="CI20535">
        <v>37.53</v>
      </c>
      <c r="CJ20535">
        <v>1920.1220000000001</v>
      </c>
      <c r="CK20535">
        <v>340.166</v>
      </c>
      <c r="DI20535" s="1" t="s">
        <v>656</v>
      </c>
      <c r="DQ20535" s="1" t="s">
        <v>656</v>
      </c>
    </row>
    <row r="20536" spans="1:121" x14ac:dyDescent="0.25">
      <c r="A20536" s="1" t="s">
        <v>9048</v>
      </c>
      <c r="B20536">
        <v>1949</v>
      </c>
      <c r="C20536" s="1" t="s">
        <v>656</v>
      </c>
      <c r="D20536">
        <v>178906883</v>
      </c>
      <c r="E20536">
        <v>742127501312</v>
      </c>
      <c r="F20536" s="1" t="s">
        <v>656</v>
      </c>
      <c r="G20536" s="1" t="s">
        <v>656</v>
      </c>
      <c r="H20536" s="1" t="s">
        <v>656</v>
      </c>
      <c r="I20536" s="1" t="s">
        <v>656</v>
      </c>
      <c r="M20536" s="1" t="s">
        <v>656</v>
      </c>
      <c r="U20536">
        <v>12.927</v>
      </c>
      <c r="V20536">
        <v>153.59700000000001</v>
      </c>
      <c r="W20536">
        <v>7500.0140000000001</v>
      </c>
      <c r="X20536">
        <v>1341.8040000000001</v>
      </c>
      <c r="AU20536">
        <v>3.3530000000000002</v>
      </c>
      <c r="AV20536">
        <v>1.758</v>
      </c>
      <c r="AW20536">
        <v>302.82100000000003</v>
      </c>
      <c r="AX20536">
        <v>54.177</v>
      </c>
      <c r="BT20536" s="1" t="s">
        <v>656</v>
      </c>
      <c r="CH20536">
        <v>14.342000000000001</v>
      </c>
      <c r="CI20536">
        <v>48.787999999999997</v>
      </c>
      <c r="CJ20536">
        <v>2174.0569999999998</v>
      </c>
      <c r="CK20536">
        <v>388.95400000000001</v>
      </c>
      <c r="DI20536" s="1" t="s">
        <v>656</v>
      </c>
      <c r="DQ20536" s="1" t="s">
        <v>656</v>
      </c>
    </row>
    <row r="20537" spans="1:121" x14ac:dyDescent="0.25">
      <c r="A20537" s="1" t="s">
        <v>9048</v>
      </c>
      <c r="B20537">
        <v>1950</v>
      </c>
      <c r="C20537" s="1" t="s">
        <v>656</v>
      </c>
      <c r="D20537">
        <v>181035277</v>
      </c>
      <c r="E20537">
        <v>813277052928</v>
      </c>
      <c r="F20537" s="1" t="s">
        <v>656</v>
      </c>
      <c r="G20537" s="1" t="s">
        <v>656</v>
      </c>
      <c r="H20537" s="1" t="s">
        <v>656</v>
      </c>
      <c r="I20537" s="1" t="s">
        <v>656</v>
      </c>
      <c r="M20537" s="1" t="s">
        <v>656</v>
      </c>
      <c r="U20537">
        <v>10.266</v>
      </c>
      <c r="V20537">
        <v>137.745</v>
      </c>
      <c r="W20537">
        <v>8172.71</v>
      </c>
      <c r="X20537">
        <v>1479.549</v>
      </c>
      <c r="AU20537">
        <v>9.9429999999999996</v>
      </c>
      <c r="AV20537">
        <v>5.3869999999999996</v>
      </c>
      <c r="AW20537">
        <v>329.01499999999999</v>
      </c>
      <c r="AX20537">
        <v>59.563000000000002</v>
      </c>
      <c r="BT20537" s="1" t="s">
        <v>656</v>
      </c>
      <c r="CH20537">
        <v>13.257999999999999</v>
      </c>
      <c r="CI20537">
        <v>51.567</v>
      </c>
      <c r="CJ20537">
        <v>2433.3440000000001</v>
      </c>
      <c r="CK20537">
        <v>440.52100000000002</v>
      </c>
      <c r="DI20537" s="1" t="s">
        <v>656</v>
      </c>
      <c r="DQ20537" s="1" t="s">
        <v>656</v>
      </c>
    </row>
    <row r="20538" spans="1:121" x14ac:dyDescent="0.25">
      <c r="A20538" s="1" t="s">
        <v>9048</v>
      </c>
      <c r="B20538">
        <v>1951</v>
      </c>
      <c r="C20538" s="1" t="s">
        <v>656</v>
      </c>
      <c r="D20538">
        <v>183606209</v>
      </c>
      <c r="E20538">
        <v>817114251264</v>
      </c>
      <c r="F20538" s="1" t="s">
        <v>656</v>
      </c>
      <c r="G20538" s="1" t="s">
        <v>656</v>
      </c>
      <c r="H20538" s="1" t="s">
        <v>656</v>
      </c>
      <c r="I20538" s="1" t="s">
        <v>656</v>
      </c>
      <c r="M20538" s="1" t="s">
        <v>656</v>
      </c>
      <c r="U20538">
        <v>8.5739999999999998</v>
      </c>
      <c r="V20538">
        <v>126.85599999999999</v>
      </c>
      <c r="W20538">
        <v>8749.1839999999993</v>
      </c>
      <c r="X20538">
        <v>1606.404</v>
      </c>
      <c r="AU20538">
        <v>8.5229999999999997</v>
      </c>
      <c r="AV20538">
        <v>5.0759999999999996</v>
      </c>
      <c r="AW20538">
        <v>352.05700000000002</v>
      </c>
      <c r="AX20538">
        <v>64.64</v>
      </c>
      <c r="BT20538" s="1" t="s">
        <v>656</v>
      </c>
      <c r="CH20538">
        <v>11.55</v>
      </c>
      <c r="CI20538">
        <v>50.881</v>
      </c>
      <c r="CJ20538">
        <v>2676.393</v>
      </c>
      <c r="CK20538">
        <v>491.40199999999999</v>
      </c>
      <c r="DI20538" s="1" t="s">
        <v>656</v>
      </c>
      <c r="DQ20538" s="1" t="s">
        <v>656</v>
      </c>
    </row>
    <row r="20539" spans="1:121" x14ac:dyDescent="0.25">
      <c r="A20539" s="1" t="s">
        <v>9048</v>
      </c>
      <c r="B20539">
        <v>1952</v>
      </c>
      <c r="C20539" s="1" t="s">
        <v>656</v>
      </c>
      <c r="D20539">
        <v>186518652</v>
      </c>
      <c r="E20539">
        <v>870177767424</v>
      </c>
      <c r="F20539" s="1" t="s">
        <v>656</v>
      </c>
      <c r="G20539" s="1" t="s">
        <v>656</v>
      </c>
      <c r="H20539" s="1" t="s">
        <v>656</v>
      </c>
      <c r="I20539" s="1" t="s">
        <v>656</v>
      </c>
      <c r="M20539" s="1" t="s">
        <v>656</v>
      </c>
      <c r="U20539">
        <v>6.4850000000000003</v>
      </c>
      <c r="V20539">
        <v>104.169</v>
      </c>
      <c r="W20539">
        <v>9171.0580000000009</v>
      </c>
      <c r="X20539">
        <v>1710.5730000000001</v>
      </c>
      <c r="AU20539">
        <v>2.1110000000000002</v>
      </c>
      <c r="AV20539">
        <v>1.365</v>
      </c>
      <c r="AW20539">
        <v>353.87700000000001</v>
      </c>
      <c r="AX20539">
        <v>66.004999999999995</v>
      </c>
      <c r="BT20539" s="1" t="s">
        <v>656</v>
      </c>
      <c r="CH20539">
        <v>11.971</v>
      </c>
      <c r="CI20539">
        <v>58.825000000000003</v>
      </c>
      <c r="CJ20539">
        <v>2949.9830000000002</v>
      </c>
      <c r="CK20539">
        <v>550.22699999999998</v>
      </c>
      <c r="DI20539" s="1" t="s">
        <v>656</v>
      </c>
      <c r="DQ20539" s="1" t="s">
        <v>656</v>
      </c>
    </row>
    <row r="20540" spans="1:121" x14ac:dyDescent="0.25">
      <c r="A20540" s="1" t="s">
        <v>9048</v>
      </c>
      <c r="B20540">
        <v>1953</v>
      </c>
      <c r="C20540" s="1" t="s">
        <v>656</v>
      </c>
      <c r="D20540">
        <v>189675658</v>
      </c>
      <c r="E20540">
        <v>907579686912</v>
      </c>
      <c r="F20540" s="1" t="s">
        <v>656</v>
      </c>
      <c r="G20540" s="1" t="s">
        <v>656</v>
      </c>
      <c r="H20540" s="1" t="s">
        <v>656</v>
      </c>
      <c r="I20540" s="1" t="s">
        <v>656</v>
      </c>
      <c r="M20540" s="1" t="s">
        <v>656</v>
      </c>
      <c r="U20540">
        <v>5.524</v>
      </c>
      <c r="V20540">
        <v>94.486999999999995</v>
      </c>
      <c r="W20540">
        <v>9516.5609999999997</v>
      </c>
      <c r="X20540">
        <v>1805.06</v>
      </c>
      <c r="AU20540">
        <v>7.5810000000000004</v>
      </c>
      <c r="AV20540">
        <v>5.0039999999999996</v>
      </c>
      <c r="AW20540">
        <v>374.36900000000003</v>
      </c>
      <c r="AX20540">
        <v>71.009</v>
      </c>
      <c r="BT20540" s="1" t="s">
        <v>656</v>
      </c>
      <c r="CH20540">
        <v>11.553000000000001</v>
      </c>
      <c r="CI20540">
        <v>63.57</v>
      </c>
      <c r="CJ20540">
        <v>3236.0320000000002</v>
      </c>
      <c r="CK20540">
        <v>613.79700000000003</v>
      </c>
      <c r="DI20540" s="1" t="s">
        <v>656</v>
      </c>
      <c r="DQ20540" s="1" t="s">
        <v>656</v>
      </c>
    </row>
    <row r="20541" spans="1:121" x14ac:dyDescent="0.25">
      <c r="A20541" s="1" t="s">
        <v>9048</v>
      </c>
      <c r="B20541">
        <v>1954</v>
      </c>
      <c r="C20541" s="1" t="s">
        <v>656</v>
      </c>
      <c r="D20541">
        <v>192996724</v>
      </c>
      <c r="E20541">
        <v>951438606336</v>
      </c>
      <c r="F20541" s="1" t="s">
        <v>656</v>
      </c>
      <c r="G20541" s="1" t="s">
        <v>656</v>
      </c>
      <c r="H20541" s="1" t="s">
        <v>656</v>
      </c>
      <c r="I20541" s="1" t="s">
        <v>656</v>
      </c>
      <c r="M20541" s="1" t="s">
        <v>656</v>
      </c>
      <c r="U20541">
        <v>8.4640000000000004</v>
      </c>
      <c r="V20541">
        <v>152.77799999999999</v>
      </c>
      <c r="W20541">
        <v>10144.41</v>
      </c>
      <c r="X20541">
        <v>1957.838</v>
      </c>
      <c r="AU20541">
        <v>9.3770000000000007</v>
      </c>
      <c r="AV20541">
        <v>6.6580000000000004</v>
      </c>
      <c r="AW20541">
        <v>402.42700000000002</v>
      </c>
      <c r="AX20541">
        <v>77.667000000000002</v>
      </c>
      <c r="BT20541" s="1" t="s">
        <v>656</v>
      </c>
      <c r="CH20541">
        <v>12.324</v>
      </c>
      <c r="CI20541">
        <v>75.641999999999996</v>
      </c>
      <c r="CJ20541">
        <v>3572.279</v>
      </c>
      <c r="CK20541">
        <v>689.43799999999999</v>
      </c>
      <c r="DI20541" s="1" t="s">
        <v>656</v>
      </c>
      <c r="DQ20541" s="1" t="s">
        <v>656</v>
      </c>
    </row>
    <row r="20542" spans="1:121" x14ac:dyDescent="0.25">
      <c r="A20542" s="1" t="s">
        <v>9048</v>
      </c>
      <c r="B20542">
        <v>1955</v>
      </c>
      <c r="C20542" s="1" t="s">
        <v>656</v>
      </c>
      <c r="D20542">
        <v>196417556</v>
      </c>
      <c r="E20542">
        <v>1033032237056</v>
      </c>
      <c r="F20542" s="1" t="s">
        <v>656</v>
      </c>
      <c r="G20542" s="1" t="s">
        <v>656</v>
      </c>
      <c r="H20542" s="1" t="s">
        <v>656</v>
      </c>
      <c r="I20542" s="1" t="s">
        <v>656</v>
      </c>
      <c r="M20542" s="1" t="s">
        <v>656</v>
      </c>
      <c r="U20542">
        <v>12.85</v>
      </c>
      <c r="V20542">
        <v>251.58799999999999</v>
      </c>
      <c r="W20542">
        <v>11248.615</v>
      </c>
      <c r="X20542">
        <v>2209.4259999999999</v>
      </c>
      <c r="AU20542">
        <v>19.289000000000001</v>
      </c>
      <c r="AV20542">
        <v>14.981</v>
      </c>
      <c r="AW20542">
        <v>471.69099999999997</v>
      </c>
      <c r="AX20542">
        <v>92.647999999999996</v>
      </c>
      <c r="BT20542" s="1" t="s">
        <v>656</v>
      </c>
      <c r="CH20542">
        <v>19.419</v>
      </c>
      <c r="CI20542">
        <v>133.88499999999999</v>
      </c>
      <c r="CJ20542">
        <v>4191.6949999999997</v>
      </c>
      <c r="CK20542">
        <v>823.32299999999998</v>
      </c>
      <c r="DI20542" s="1" t="s">
        <v>656</v>
      </c>
      <c r="DQ20542" s="1" t="s">
        <v>656</v>
      </c>
    </row>
    <row r="20543" spans="1:121" x14ac:dyDescent="0.25">
      <c r="A20543" s="1" t="s">
        <v>9048</v>
      </c>
      <c r="B20543">
        <v>1956</v>
      </c>
      <c r="C20543" s="1" t="s">
        <v>656</v>
      </c>
      <c r="D20543">
        <v>199890955</v>
      </c>
      <c r="E20543">
        <v>1131701469184</v>
      </c>
      <c r="F20543" s="1" t="s">
        <v>656</v>
      </c>
      <c r="G20543" s="1" t="s">
        <v>656</v>
      </c>
      <c r="H20543" s="1" t="s">
        <v>656</v>
      </c>
      <c r="I20543" s="1" t="s">
        <v>656</v>
      </c>
      <c r="M20543" s="1" t="s">
        <v>656</v>
      </c>
      <c r="U20543">
        <v>10.000999999999999</v>
      </c>
      <c r="V20543">
        <v>220.96299999999999</v>
      </c>
      <c r="W20543">
        <v>12158.572</v>
      </c>
      <c r="X20543">
        <v>2430.3890000000001</v>
      </c>
      <c r="AU20543">
        <v>34.661000000000001</v>
      </c>
      <c r="AV20543">
        <v>32.113</v>
      </c>
      <c r="AW20543">
        <v>624.14800000000002</v>
      </c>
      <c r="AX20543">
        <v>124.762</v>
      </c>
      <c r="BT20543" s="1" t="s">
        <v>656</v>
      </c>
      <c r="CH20543">
        <v>18.382000000000001</v>
      </c>
      <c r="CI20543">
        <v>151.34100000000001</v>
      </c>
      <c r="CJ20543">
        <v>4875.9769999999999</v>
      </c>
      <c r="CK20543">
        <v>974.66399999999999</v>
      </c>
      <c r="DI20543" s="1" t="s">
        <v>656</v>
      </c>
      <c r="DQ20543" s="1" t="s">
        <v>656</v>
      </c>
    </row>
    <row r="20544" spans="1:121" x14ac:dyDescent="0.25">
      <c r="A20544" s="1" t="s">
        <v>9048</v>
      </c>
      <c r="B20544">
        <v>1957</v>
      </c>
      <c r="C20544" s="1" t="s">
        <v>656</v>
      </c>
      <c r="D20544">
        <v>203385879</v>
      </c>
      <c r="E20544">
        <v>1154842755072</v>
      </c>
      <c r="F20544" s="1" t="s">
        <v>656</v>
      </c>
      <c r="G20544" s="1" t="s">
        <v>656</v>
      </c>
      <c r="H20544" s="1" t="s">
        <v>656</v>
      </c>
      <c r="I20544" s="1" t="s">
        <v>656</v>
      </c>
      <c r="M20544" s="1" t="s">
        <v>656</v>
      </c>
      <c r="U20544">
        <v>8.0220000000000002</v>
      </c>
      <c r="V20544">
        <v>194.95400000000001</v>
      </c>
      <c r="W20544">
        <v>12908.187</v>
      </c>
      <c r="X20544">
        <v>2625.3429999999998</v>
      </c>
      <c r="AU20544">
        <v>53.999000000000002</v>
      </c>
      <c r="AV20544">
        <v>67.369</v>
      </c>
      <c r="AW20544">
        <v>944.66200000000003</v>
      </c>
      <c r="AX20544">
        <v>192.131</v>
      </c>
      <c r="BT20544" s="1" t="s">
        <v>656</v>
      </c>
      <c r="CH20544">
        <v>17.350000000000001</v>
      </c>
      <c r="CI20544">
        <v>169.1</v>
      </c>
      <c r="CJ20544">
        <v>5623.616</v>
      </c>
      <c r="CK20544">
        <v>1143.7639999999999</v>
      </c>
      <c r="DI20544" s="1" t="s">
        <v>656</v>
      </c>
      <c r="DQ20544" s="1" t="s">
        <v>656</v>
      </c>
    </row>
    <row r="20545" spans="1:128" x14ac:dyDescent="0.25">
      <c r="A20545" s="1" t="s">
        <v>9048</v>
      </c>
      <c r="B20545">
        <v>1958</v>
      </c>
      <c r="C20545" s="1" t="s">
        <v>656</v>
      </c>
      <c r="D20545">
        <v>206885855</v>
      </c>
      <c r="E20545">
        <v>1241329958912</v>
      </c>
      <c r="F20545" s="1" t="s">
        <v>656</v>
      </c>
      <c r="G20545" s="1" t="s">
        <v>656</v>
      </c>
      <c r="H20545" s="1" t="s">
        <v>656</v>
      </c>
      <c r="I20545" s="1" t="s">
        <v>656</v>
      </c>
      <c r="M20545" s="1" t="s">
        <v>656</v>
      </c>
      <c r="U20545">
        <v>7.2320000000000002</v>
      </c>
      <c r="V20545">
        <v>189.87</v>
      </c>
      <c r="W20545">
        <v>13607.565000000001</v>
      </c>
      <c r="X20545">
        <v>2815.2130000000002</v>
      </c>
      <c r="AU20545">
        <v>51.133000000000003</v>
      </c>
      <c r="AV20545">
        <v>98.242000000000004</v>
      </c>
      <c r="AW20545">
        <v>1403.5409999999999</v>
      </c>
      <c r="AX20545">
        <v>290.37299999999999</v>
      </c>
      <c r="BT20545" s="1" t="s">
        <v>656</v>
      </c>
      <c r="CH20545">
        <v>15.12</v>
      </c>
      <c r="CI20545">
        <v>172.93799999999999</v>
      </c>
      <c r="CJ20545">
        <v>6364.3890000000001</v>
      </c>
      <c r="CK20545">
        <v>1316.702</v>
      </c>
      <c r="DI20545" s="1" t="s">
        <v>656</v>
      </c>
      <c r="DQ20545" s="1" t="s">
        <v>656</v>
      </c>
    </row>
    <row r="20546" spans="1:128" x14ac:dyDescent="0.25">
      <c r="A20546" s="1" t="s">
        <v>9048</v>
      </c>
      <c r="B20546">
        <v>1959</v>
      </c>
      <c r="C20546" s="1" t="s">
        <v>656</v>
      </c>
      <c r="D20546">
        <v>210385421</v>
      </c>
      <c r="E20546">
        <v>1227658887168</v>
      </c>
      <c r="F20546" s="1" t="s">
        <v>656</v>
      </c>
      <c r="G20546" s="1" t="s">
        <v>656</v>
      </c>
      <c r="H20546" s="1" t="s">
        <v>656</v>
      </c>
      <c r="I20546" s="1" t="s">
        <v>656</v>
      </c>
      <c r="M20546" s="1" t="s">
        <v>656</v>
      </c>
      <c r="U20546">
        <v>2.702</v>
      </c>
      <c r="V20546">
        <v>76.078999999999994</v>
      </c>
      <c r="W20546">
        <v>13742.833000000001</v>
      </c>
      <c r="X20546">
        <v>2891.2919999999999</v>
      </c>
      <c r="AU20546">
        <v>25.995999999999999</v>
      </c>
      <c r="AV20546">
        <v>75.486000000000004</v>
      </c>
      <c r="AW20546">
        <v>1738.991</v>
      </c>
      <c r="AX20546">
        <v>365.858</v>
      </c>
      <c r="BT20546" s="1" t="s">
        <v>656</v>
      </c>
      <c r="CH20546">
        <v>14.433</v>
      </c>
      <c r="CI20546">
        <v>190.04599999999999</v>
      </c>
      <c r="CJ20546">
        <v>7161.8459999999995</v>
      </c>
      <c r="CK20546">
        <v>1506.748</v>
      </c>
      <c r="DI20546" s="1" t="s">
        <v>656</v>
      </c>
      <c r="DQ20546" s="1" t="s">
        <v>656</v>
      </c>
    </row>
    <row r="20547" spans="1:128" x14ac:dyDescent="0.25">
      <c r="A20547" s="1" t="s">
        <v>9048</v>
      </c>
      <c r="B20547">
        <v>1960</v>
      </c>
      <c r="C20547" s="1" t="s">
        <v>656</v>
      </c>
      <c r="D20547">
        <v>213880460</v>
      </c>
      <c r="E20547">
        <v>1344248610816</v>
      </c>
      <c r="F20547" s="1" t="s">
        <v>656</v>
      </c>
      <c r="G20547" s="1" t="s">
        <v>656</v>
      </c>
      <c r="H20547" s="1" t="s">
        <v>656</v>
      </c>
      <c r="I20547" s="1" t="s">
        <v>656</v>
      </c>
      <c r="M20547" s="1" t="s">
        <v>656</v>
      </c>
      <c r="U20547">
        <v>1.5369999999999999</v>
      </c>
      <c r="V20547">
        <v>44.43</v>
      </c>
      <c r="W20547">
        <v>13725.993</v>
      </c>
      <c r="X20547">
        <v>2935.7220000000002</v>
      </c>
      <c r="AU20547">
        <v>28.024999999999999</v>
      </c>
      <c r="AV20547">
        <v>102.533</v>
      </c>
      <c r="AW20547">
        <v>2189.9659999999999</v>
      </c>
      <c r="AX20547">
        <v>468.39100000000002</v>
      </c>
      <c r="BT20547" s="1" t="s">
        <v>656</v>
      </c>
      <c r="CH20547">
        <v>14.127000000000001</v>
      </c>
      <c r="CI20547">
        <v>212.852</v>
      </c>
      <c r="CJ20547">
        <v>8040.0060000000003</v>
      </c>
      <c r="CK20547">
        <v>1719.6</v>
      </c>
      <c r="DI20547" s="1" t="s">
        <v>656</v>
      </c>
      <c r="DQ20547" s="1" t="s">
        <v>656</v>
      </c>
    </row>
    <row r="20548" spans="1:128" x14ac:dyDescent="0.25">
      <c r="A20548" s="1" t="s">
        <v>9048</v>
      </c>
      <c r="B20548">
        <v>1961</v>
      </c>
      <c r="C20548" s="1" t="s">
        <v>656</v>
      </c>
      <c r="D20548">
        <v>217357775</v>
      </c>
      <c r="E20548">
        <v>1421480820736</v>
      </c>
      <c r="F20548" s="1" t="s">
        <v>656</v>
      </c>
      <c r="G20548" s="1" t="s">
        <v>656</v>
      </c>
      <c r="H20548" s="1" t="s">
        <v>656</v>
      </c>
      <c r="I20548" s="1" t="s">
        <v>656</v>
      </c>
      <c r="M20548" s="1" t="s">
        <v>656</v>
      </c>
      <c r="U20548">
        <v>-9.2999999999999999E-2</v>
      </c>
      <c r="V20548">
        <v>-2.74</v>
      </c>
      <c r="W20548">
        <v>13493.799000000001</v>
      </c>
      <c r="X20548">
        <v>2932.982</v>
      </c>
      <c r="AU20548">
        <v>30.192</v>
      </c>
      <c r="AV20548">
        <v>141.41800000000001</v>
      </c>
      <c r="AW20548">
        <v>2805.5529999999999</v>
      </c>
      <c r="AX20548">
        <v>609.80899999999997</v>
      </c>
      <c r="BT20548" s="1" t="s">
        <v>656</v>
      </c>
      <c r="CH20548">
        <v>12.315</v>
      </c>
      <c r="CI20548">
        <v>211.77099999999999</v>
      </c>
      <c r="CJ20548">
        <v>8885.6769999999997</v>
      </c>
      <c r="CK20548">
        <v>1931.3710000000001</v>
      </c>
      <c r="DI20548" s="1" t="s">
        <v>656</v>
      </c>
      <c r="DQ20548" s="1" t="s">
        <v>656</v>
      </c>
    </row>
    <row r="20549" spans="1:128" x14ac:dyDescent="0.25">
      <c r="A20549" s="1" t="s">
        <v>9048</v>
      </c>
      <c r="B20549">
        <v>1962</v>
      </c>
      <c r="C20549" s="1" t="s">
        <v>656</v>
      </c>
      <c r="D20549">
        <v>220785899</v>
      </c>
      <c r="E20549">
        <v>1459876921344</v>
      </c>
      <c r="F20549" s="1" t="s">
        <v>656</v>
      </c>
      <c r="G20549" s="1" t="s">
        <v>656</v>
      </c>
      <c r="H20549" s="1" t="s">
        <v>656</v>
      </c>
      <c r="I20549" s="1" t="s">
        <v>656</v>
      </c>
      <c r="M20549" s="1" t="s">
        <v>656</v>
      </c>
      <c r="U20549">
        <v>2.3260000000000001</v>
      </c>
      <c r="V20549">
        <v>68.218000000000004</v>
      </c>
      <c r="W20549">
        <v>13593.261</v>
      </c>
      <c r="X20549">
        <v>3001.2</v>
      </c>
      <c r="AU20549">
        <v>24.658999999999999</v>
      </c>
      <c r="AV20549">
        <v>150.37100000000001</v>
      </c>
      <c r="AW20549">
        <v>3443.0650000000001</v>
      </c>
      <c r="AX20549">
        <v>760.18</v>
      </c>
      <c r="BT20549" s="1" t="s">
        <v>656</v>
      </c>
      <c r="CH20549">
        <v>12.148999999999999</v>
      </c>
      <c r="CI20549">
        <v>234.64699999999999</v>
      </c>
      <c r="CJ20549">
        <v>9810.49</v>
      </c>
      <c r="CK20549">
        <v>2166.018</v>
      </c>
      <c r="DI20549" s="1" t="s">
        <v>656</v>
      </c>
      <c r="DQ20549" s="1" t="s">
        <v>656</v>
      </c>
    </row>
    <row r="20550" spans="1:128" x14ac:dyDescent="0.25">
      <c r="A20550" s="1" t="s">
        <v>9048</v>
      </c>
      <c r="B20550">
        <v>1963</v>
      </c>
      <c r="C20550" s="1" t="s">
        <v>656</v>
      </c>
      <c r="D20550">
        <v>224111523</v>
      </c>
      <c r="E20550">
        <v>1426563923968</v>
      </c>
      <c r="F20550" s="1" t="s">
        <v>656</v>
      </c>
      <c r="G20550" s="1" t="s">
        <v>656</v>
      </c>
      <c r="H20550" s="1" t="s">
        <v>656</v>
      </c>
      <c r="I20550" s="1" t="s">
        <v>656</v>
      </c>
      <c r="M20550" s="1" t="s">
        <v>656</v>
      </c>
      <c r="U20550">
        <v>2.5299999999999998</v>
      </c>
      <c r="V20550">
        <v>75.921999999999997</v>
      </c>
      <c r="W20550">
        <v>13730.315000000001</v>
      </c>
      <c r="X20550">
        <v>3077.1219999999998</v>
      </c>
      <c r="AU20550">
        <v>22.178999999999998</v>
      </c>
      <c r="AV20550">
        <v>168.59899999999999</v>
      </c>
      <c r="AW20550">
        <v>4144.2730000000001</v>
      </c>
      <c r="AX20550">
        <v>928.779</v>
      </c>
      <c r="BT20550" s="1" t="s">
        <v>656</v>
      </c>
      <c r="CH20550">
        <v>10.645</v>
      </c>
      <c r="CI20550">
        <v>230.565</v>
      </c>
      <c r="CJ20550">
        <v>10693.705</v>
      </c>
      <c r="CK20550">
        <v>2396.5830000000001</v>
      </c>
      <c r="DI20550" s="1" t="s">
        <v>656</v>
      </c>
      <c r="DQ20550" s="1" t="s">
        <v>656</v>
      </c>
    </row>
    <row r="20551" spans="1:128" x14ac:dyDescent="0.25">
      <c r="A20551" s="1" t="s">
        <v>9048</v>
      </c>
      <c r="B20551">
        <v>1964</v>
      </c>
      <c r="C20551" s="1" t="s">
        <v>656</v>
      </c>
      <c r="D20551">
        <v>227269998</v>
      </c>
      <c r="E20551">
        <v>1611191025664</v>
      </c>
      <c r="F20551" s="1" t="s">
        <v>656</v>
      </c>
      <c r="G20551" s="1" t="s">
        <v>656</v>
      </c>
      <c r="H20551" s="1" t="s">
        <v>656</v>
      </c>
      <c r="I20551" s="1" t="s">
        <v>656</v>
      </c>
      <c r="M20551" s="1" t="s">
        <v>656</v>
      </c>
      <c r="U20551">
        <v>3.863</v>
      </c>
      <c r="V20551">
        <v>118.858</v>
      </c>
      <c r="W20551">
        <v>14062.481</v>
      </c>
      <c r="X20551">
        <v>3195.98</v>
      </c>
      <c r="AU20551">
        <v>20.853999999999999</v>
      </c>
      <c r="AV20551">
        <v>193.69200000000001</v>
      </c>
      <c r="AW20551">
        <v>4938.9340000000002</v>
      </c>
      <c r="AX20551">
        <v>1122.471</v>
      </c>
      <c r="BT20551" s="1" t="s">
        <v>656</v>
      </c>
      <c r="CH20551">
        <v>8.5090000000000003</v>
      </c>
      <c r="CI20551">
        <v>203.92</v>
      </c>
      <c r="CJ20551">
        <v>11442.351000000001</v>
      </c>
      <c r="CK20551">
        <v>2600.5030000000002</v>
      </c>
      <c r="DI20551" s="1" t="s">
        <v>656</v>
      </c>
      <c r="DQ20551" s="1" t="s">
        <v>656</v>
      </c>
    </row>
    <row r="20552" spans="1:128" x14ac:dyDescent="0.25">
      <c r="A20552" s="1" t="s">
        <v>9048</v>
      </c>
      <c r="B20552">
        <v>1965</v>
      </c>
      <c r="C20552" s="1" t="s">
        <v>656</v>
      </c>
      <c r="D20552">
        <v>230218381</v>
      </c>
      <c r="E20552">
        <v>1702799474688</v>
      </c>
      <c r="F20552" s="1" t="s">
        <v>656</v>
      </c>
      <c r="G20552" s="1" t="s">
        <v>656</v>
      </c>
      <c r="H20552" s="1" t="s">
        <v>656</v>
      </c>
      <c r="I20552" s="1" t="s">
        <v>656</v>
      </c>
      <c r="M20552" s="1" t="s">
        <v>656</v>
      </c>
      <c r="Q20552">
        <v>15025.683000000001</v>
      </c>
      <c r="R20552">
        <v>3459.1880000000001</v>
      </c>
      <c r="U20552">
        <v>4.4509999999999996</v>
      </c>
      <c r="V20552">
        <v>142.255</v>
      </c>
      <c r="W20552">
        <v>14500.299000000001</v>
      </c>
      <c r="X20552">
        <v>3338.2350000000001</v>
      </c>
      <c r="Z20552">
        <v>50.011000000000003</v>
      </c>
      <c r="AE20552">
        <v>30044.842000000001</v>
      </c>
      <c r="AF20552">
        <v>4.0620000000000003</v>
      </c>
      <c r="AK20552">
        <v>28975.949000000001</v>
      </c>
      <c r="AL20552">
        <v>6670.7960000000003</v>
      </c>
      <c r="AN20552">
        <v>96.441999999999993</v>
      </c>
      <c r="AQ20552">
        <v>1216.758</v>
      </c>
      <c r="AT20552">
        <v>5285.2349999999997</v>
      </c>
      <c r="AU20552">
        <v>17.593</v>
      </c>
      <c r="AV20552">
        <v>197.476</v>
      </c>
      <c r="AW20552">
        <v>5733.4589999999998</v>
      </c>
      <c r="AX20552">
        <v>1319.9480000000001</v>
      </c>
      <c r="AZ20552">
        <v>17.591000000000001</v>
      </c>
      <c r="BD20552">
        <v>240.79900000000001</v>
      </c>
      <c r="BE20552">
        <v>353.72500000000002</v>
      </c>
      <c r="BF20552">
        <v>81.433999999999997</v>
      </c>
      <c r="BG20552">
        <v>1045.961</v>
      </c>
      <c r="BI20552">
        <v>3.4809999999999999</v>
      </c>
      <c r="BL20552">
        <v>246.07900000000001</v>
      </c>
      <c r="BM20552">
        <v>361.80700000000002</v>
      </c>
      <c r="BN20552">
        <v>83.295000000000002</v>
      </c>
      <c r="BO20552">
        <v>1068.893</v>
      </c>
      <c r="BQ20552">
        <v>3.5579999999999998</v>
      </c>
      <c r="BT20552" s="1" t="s">
        <v>656</v>
      </c>
      <c r="BV20552">
        <v>5</v>
      </c>
      <c r="BW20552">
        <v>8</v>
      </c>
      <c r="BX20552">
        <v>2</v>
      </c>
      <c r="BY20552">
        <v>23</v>
      </c>
      <c r="CA20552">
        <v>0</v>
      </c>
      <c r="CD20552">
        <v>1994.8489999999999</v>
      </c>
      <c r="CG20552">
        <v>8665.0310000000009</v>
      </c>
      <c r="CH20552">
        <v>8.625</v>
      </c>
      <c r="CI20552">
        <v>224.28399999999999</v>
      </c>
      <c r="CJ20552">
        <v>12270.034</v>
      </c>
      <c r="CK20552">
        <v>2824.7869999999998</v>
      </c>
      <c r="CM20552">
        <v>28.84</v>
      </c>
      <c r="CN20552">
        <v>0</v>
      </c>
      <c r="CO20552">
        <v>0</v>
      </c>
      <c r="CS20552">
        <v>0</v>
      </c>
      <c r="CU20552">
        <v>0</v>
      </c>
      <c r="CX20552">
        <v>0</v>
      </c>
      <c r="CZ20552">
        <v>6916.875</v>
      </c>
      <c r="DC20552">
        <v>240.79900000000001</v>
      </c>
      <c r="DD20552">
        <v>353.72500000000002</v>
      </c>
      <c r="DE20552">
        <v>81.433999999999997</v>
      </c>
      <c r="DF20552">
        <v>1045.961</v>
      </c>
      <c r="DH20552">
        <v>3.4809999999999999</v>
      </c>
      <c r="DI20552" s="1" t="s">
        <v>656</v>
      </c>
      <c r="DK20552">
        <v>0</v>
      </c>
      <c r="DL20552">
        <v>0</v>
      </c>
      <c r="DM20552">
        <v>0</v>
      </c>
      <c r="DN20552">
        <v>0</v>
      </c>
      <c r="DP20552">
        <v>0</v>
      </c>
      <c r="DQ20552" s="1" t="s">
        <v>656</v>
      </c>
      <c r="DS20552">
        <v>0</v>
      </c>
      <c r="DT20552">
        <v>0</v>
      </c>
      <c r="DU20552">
        <v>0</v>
      </c>
      <c r="DV20552">
        <v>0</v>
      </c>
      <c r="DX20552">
        <v>0</v>
      </c>
    </row>
    <row r="20553" spans="1:128" x14ac:dyDescent="0.25">
      <c r="A20553" s="1" t="s">
        <v>9048</v>
      </c>
      <c r="B20553">
        <v>1966</v>
      </c>
      <c r="C20553" s="1" t="s">
        <v>656</v>
      </c>
      <c r="D20553">
        <v>232931748</v>
      </c>
      <c r="E20553">
        <v>1785145327616</v>
      </c>
      <c r="F20553" s="1" t="s">
        <v>656</v>
      </c>
      <c r="G20553" s="1" t="s">
        <v>656</v>
      </c>
      <c r="H20553" s="1" t="s">
        <v>656</v>
      </c>
      <c r="I20553" s="1" t="s">
        <v>656</v>
      </c>
      <c r="M20553" s="1" t="s">
        <v>656</v>
      </c>
      <c r="O20553">
        <v>3.6429999999999998</v>
      </c>
      <c r="P20553">
        <v>126.03100000000001</v>
      </c>
      <c r="Q20553">
        <v>15391.715</v>
      </c>
      <c r="R20553">
        <v>3585.2190000000001</v>
      </c>
      <c r="U20553">
        <v>1.9510000000000001</v>
      </c>
      <c r="V20553">
        <v>65.144000000000005</v>
      </c>
      <c r="W20553">
        <v>14611.057000000001</v>
      </c>
      <c r="X20553">
        <v>3403.3789999999999</v>
      </c>
      <c r="Z20553">
        <v>48.737000000000002</v>
      </c>
      <c r="AC20553">
        <v>6.3520000000000003</v>
      </c>
      <c r="AD20553">
        <v>439.34199999999998</v>
      </c>
      <c r="AE20553">
        <v>31580.995999999999</v>
      </c>
      <c r="AF20553">
        <v>4.1210000000000004</v>
      </c>
      <c r="AG20553">
        <v>6.117</v>
      </c>
      <c r="AH20553">
        <v>408.04500000000002</v>
      </c>
      <c r="AK20553">
        <v>30390.192999999999</v>
      </c>
      <c r="AL20553">
        <v>7078.8410000000003</v>
      </c>
      <c r="AN20553">
        <v>96.228999999999999</v>
      </c>
      <c r="AO20553">
        <v>11.557</v>
      </c>
      <c r="AP20553">
        <v>140.61600000000001</v>
      </c>
      <c r="AQ20553">
        <v>1357.374</v>
      </c>
      <c r="AT20553">
        <v>5827.348</v>
      </c>
      <c r="AU20553">
        <v>11.981</v>
      </c>
      <c r="AV20553">
        <v>158.14599999999999</v>
      </c>
      <c r="AW20553">
        <v>6345.61</v>
      </c>
      <c r="AX20553">
        <v>1478.0940000000001</v>
      </c>
      <c r="AZ20553">
        <v>18.452000000000002</v>
      </c>
      <c r="BB20553">
        <v>12.757999999999999</v>
      </c>
      <c r="BC20553">
        <v>30.72</v>
      </c>
      <c r="BD20553">
        <v>271.52</v>
      </c>
      <c r="BE20553">
        <v>394.20600000000002</v>
      </c>
      <c r="BF20553">
        <v>91.822999999999993</v>
      </c>
      <c r="BG20553">
        <v>1165.662</v>
      </c>
      <c r="BI20553">
        <v>3.6909999999999998</v>
      </c>
      <c r="BJ20553">
        <v>12.717000000000001</v>
      </c>
      <c r="BK20553">
        <v>31.297000000000001</v>
      </c>
      <c r="BL20553">
        <v>277.37599999999998</v>
      </c>
      <c r="BM20553">
        <v>8.86</v>
      </c>
      <c r="BN20553">
        <v>2.0640000000000001</v>
      </c>
      <c r="BO20553">
        <v>1190.8030000000001</v>
      </c>
      <c r="BQ20553">
        <v>3.7709999999999999</v>
      </c>
      <c r="BT20553" s="1" t="s">
        <v>2201</v>
      </c>
      <c r="BU20553">
        <v>1</v>
      </c>
      <c r="BV20553">
        <v>6</v>
      </c>
      <c r="BW20553">
        <v>9</v>
      </c>
      <c r="BX20553">
        <v>2</v>
      </c>
      <c r="BY20553">
        <v>25</v>
      </c>
      <c r="CA20553">
        <v>0</v>
      </c>
      <c r="CB20553">
        <v>7.0880000000000001</v>
      </c>
      <c r="CC20553">
        <v>141.398</v>
      </c>
      <c r="CD20553">
        <v>2136.2469999999998</v>
      </c>
      <c r="CG20553">
        <v>9171.1299999999992</v>
      </c>
      <c r="CH20553">
        <v>9.1449999999999996</v>
      </c>
      <c r="CI20553">
        <v>258.32600000000002</v>
      </c>
      <c r="CJ20553">
        <v>13236.121999999999</v>
      </c>
      <c r="CK20553">
        <v>3083.1129999999998</v>
      </c>
      <c r="CM20553">
        <v>29.04</v>
      </c>
      <c r="CZ20553">
        <v>7356.2169999999996</v>
      </c>
      <c r="DA20553">
        <v>12.757999999999999</v>
      </c>
      <c r="DB20553">
        <v>30.72</v>
      </c>
      <c r="DC20553">
        <v>271.52</v>
      </c>
      <c r="DF20553">
        <v>1165.662</v>
      </c>
      <c r="DH20553">
        <v>3.6909999999999998</v>
      </c>
      <c r="DI20553" s="1" t="s">
        <v>656</v>
      </c>
      <c r="DQ20553" s="1" t="s">
        <v>656</v>
      </c>
    </row>
    <row r="20554" spans="1:128" x14ac:dyDescent="0.25">
      <c r="A20554" s="1" t="s">
        <v>9048</v>
      </c>
      <c r="B20554">
        <v>1967</v>
      </c>
      <c r="C20554" s="1" t="s">
        <v>656</v>
      </c>
      <c r="D20554">
        <v>235428254</v>
      </c>
      <c r="E20554">
        <v>1864068890624</v>
      </c>
      <c r="F20554" s="1" t="s">
        <v>656</v>
      </c>
      <c r="G20554" s="1" t="s">
        <v>656</v>
      </c>
      <c r="H20554" s="1" t="s">
        <v>656</v>
      </c>
      <c r="I20554" s="1" t="s">
        <v>656</v>
      </c>
      <c r="M20554" s="1" t="s">
        <v>656</v>
      </c>
      <c r="O20554">
        <v>1.548</v>
      </c>
      <c r="P20554">
        <v>55.500999999999998</v>
      </c>
      <c r="Q20554">
        <v>15464.245000000001</v>
      </c>
      <c r="R20554">
        <v>3640.72</v>
      </c>
      <c r="U20554">
        <v>2.1669999999999998</v>
      </c>
      <c r="V20554">
        <v>73.763000000000005</v>
      </c>
      <c r="W20554">
        <v>14769.432000000001</v>
      </c>
      <c r="X20554">
        <v>3477.1419999999998</v>
      </c>
      <c r="Z20554">
        <v>47.093000000000004</v>
      </c>
      <c r="AC20554">
        <v>5.0949999999999998</v>
      </c>
      <c r="AD20554">
        <v>374.77100000000002</v>
      </c>
      <c r="AE20554">
        <v>32837.976999999999</v>
      </c>
      <c r="AF20554">
        <v>4.1470000000000002</v>
      </c>
      <c r="AG20554">
        <v>5.4219999999999997</v>
      </c>
      <c r="AH20554">
        <v>383.84800000000001</v>
      </c>
      <c r="AK20554">
        <v>31698.355</v>
      </c>
      <c r="AL20554">
        <v>7462.6880000000001</v>
      </c>
      <c r="AN20554">
        <v>96.53</v>
      </c>
      <c r="AO20554">
        <v>10.097</v>
      </c>
      <c r="AP20554">
        <v>137.05099999999999</v>
      </c>
      <c r="AQ20554">
        <v>1494.425</v>
      </c>
      <c r="AT20554">
        <v>6347.6880000000001</v>
      </c>
      <c r="AU20554">
        <v>10.131</v>
      </c>
      <c r="AV20554">
        <v>149.74100000000001</v>
      </c>
      <c r="AW20554">
        <v>6914.3559999999998</v>
      </c>
      <c r="AX20554">
        <v>1627.835</v>
      </c>
      <c r="AZ20554">
        <v>19.329999999999998</v>
      </c>
      <c r="BB20554">
        <v>-3.5419999999999998</v>
      </c>
      <c r="BC20554">
        <v>-9.6159999999999997</v>
      </c>
      <c r="BD20554">
        <v>261.90300000000002</v>
      </c>
      <c r="BE20554">
        <v>376.21199999999999</v>
      </c>
      <c r="BF20554">
        <v>88.570999999999998</v>
      </c>
      <c r="BG20554">
        <v>1112.4559999999999</v>
      </c>
      <c r="BI20554">
        <v>3.3879999999999999</v>
      </c>
      <c r="BJ20554">
        <v>-3.2610000000000001</v>
      </c>
      <c r="BK20554">
        <v>-9.077</v>
      </c>
      <c r="BL20554">
        <v>268.29899999999998</v>
      </c>
      <c r="BM20554">
        <v>9.5739999999999998</v>
      </c>
      <c r="BN20554">
        <v>2.254</v>
      </c>
      <c r="BO20554">
        <v>1139.6210000000001</v>
      </c>
      <c r="BQ20554">
        <v>3.47</v>
      </c>
      <c r="BT20554" s="1" t="s">
        <v>2202</v>
      </c>
      <c r="BU20554">
        <v>1</v>
      </c>
      <c r="BV20554">
        <v>6</v>
      </c>
      <c r="BW20554">
        <v>10</v>
      </c>
      <c r="BX20554">
        <v>2</v>
      </c>
      <c r="BY20554">
        <v>27</v>
      </c>
      <c r="CA20554">
        <v>0</v>
      </c>
      <c r="CB20554">
        <v>8.9550000000000001</v>
      </c>
      <c r="CC20554">
        <v>191.29599999999999</v>
      </c>
      <c r="CD20554">
        <v>2327.5430000000001</v>
      </c>
      <c r="CG20554">
        <v>9886.4240000000009</v>
      </c>
      <c r="CH20554">
        <v>8.6760000000000002</v>
      </c>
      <c r="CI20554">
        <v>267.49</v>
      </c>
      <c r="CJ20554">
        <v>14231.949000000001</v>
      </c>
      <c r="CK20554">
        <v>3350.6030000000001</v>
      </c>
      <c r="CM20554">
        <v>30.106999999999999</v>
      </c>
      <c r="CZ20554">
        <v>7730.9880000000003</v>
      </c>
      <c r="DA20554">
        <v>-3.5419999999999998</v>
      </c>
      <c r="DB20554">
        <v>-9.6159999999999997</v>
      </c>
      <c r="DC20554">
        <v>261.90300000000002</v>
      </c>
      <c r="DF20554">
        <v>1112.4559999999999</v>
      </c>
      <c r="DH20554">
        <v>3.3879999999999999</v>
      </c>
      <c r="DI20554" s="1" t="s">
        <v>656</v>
      </c>
      <c r="DQ20554" s="1" t="s">
        <v>656</v>
      </c>
    </row>
    <row r="20555" spans="1:128" x14ac:dyDescent="0.25">
      <c r="A20555" s="1" t="s">
        <v>9048</v>
      </c>
      <c r="B20555">
        <v>1968</v>
      </c>
      <c r="C20555" s="1" t="s">
        <v>656</v>
      </c>
      <c r="D20555">
        <v>237762976</v>
      </c>
      <c r="E20555">
        <v>1973355020288</v>
      </c>
      <c r="F20555" s="1" t="s">
        <v>656</v>
      </c>
      <c r="G20555" s="1" t="s">
        <v>656</v>
      </c>
      <c r="H20555" s="1" t="s">
        <v>656</v>
      </c>
      <c r="I20555" s="1" t="s">
        <v>656</v>
      </c>
      <c r="M20555" s="1" t="s">
        <v>656</v>
      </c>
      <c r="O20555">
        <v>-0.872</v>
      </c>
      <c r="P20555">
        <v>-31.75</v>
      </c>
      <c r="Q20555">
        <v>15178.857</v>
      </c>
      <c r="R20555">
        <v>3608.97</v>
      </c>
      <c r="U20555">
        <v>0.36299999999999999</v>
      </c>
      <c r="V20555">
        <v>12.605</v>
      </c>
      <c r="W20555">
        <v>14677.416999999999</v>
      </c>
      <c r="X20555">
        <v>3489.7460000000001</v>
      </c>
      <c r="Z20555">
        <v>44.997999999999998</v>
      </c>
      <c r="AC20555">
        <v>3.7410000000000001</v>
      </c>
      <c r="AD20555">
        <v>289.23899999999998</v>
      </c>
      <c r="AE20555">
        <v>33732.023000000001</v>
      </c>
      <c r="AF20555">
        <v>4.0640000000000001</v>
      </c>
      <c r="AG20555">
        <v>3.2290000000000001</v>
      </c>
      <c r="AH20555">
        <v>241.00200000000001</v>
      </c>
      <c r="AK20555">
        <v>32400.715</v>
      </c>
      <c r="AL20555">
        <v>7703.69</v>
      </c>
      <c r="AN20555">
        <v>96.052999999999997</v>
      </c>
      <c r="AO20555">
        <v>7.9749999999999996</v>
      </c>
      <c r="AP20555">
        <v>119.179</v>
      </c>
      <c r="AQ20555">
        <v>1613.604</v>
      </c>
      <c r="AT20555">
        <v>6786.607</v>
      </c>
      <c r="AU20555">
        <v>7.4029999999999996</v>
      </c>
      <c r="AV20555">
        <v>120.512</v>
      </c>
      <c r="AW20555">
        <v>7353.3190000000004</v>
      </c>
      <c r="AX20555">
        <v>1748.347</v>
      </c>
      <c r="AZ20555">
        <v>20.119</v>
      </c>
      <c r="BB20555">
        <v>17.465</v>
      </c>
      <c r="BC20555">
        <v>45.741999999999997</v>
      </c>
      <c r="BD20555">
        <v>307.64499999999998</v>
      </c>
      <c r="BE20555">
        <v>437.57900000000001</v>
      </c>
      <c r="BF20555">
        <v>104.04</v>
      </c>
      <c r="BG20555">
        <v>1293.915</v>
      </c>
      <c r="BI20555">
        <v>3.8359999999999999</v>
      </c>
      <c r="BJ20555">
        <v>18</v>
      </c>
      <c r="BK20555">
        <v>48.237000000000002</v>
      </c>
      <c r="BL20555">
        <v>316.536</v>
      </c>
      <c r="BM20555">
        <v>13.178000000000001</v>
      </c>
      <c r="BN20555">
        <v>3.133</v>
      </c>
      <c r="BO20555">
        <v>1331.309</v>
      </c>
      <c r="BQ20555">
        <v>3.9470000000000001</v>
      </c>
      <c r="BT20555" s="1" t="s">
        <v>2203</v>
      </c>
      <c r="BU20555">
        <v>2</v>
      </c>
      <c r="BV20555">
        <v>9</v>
      </c>
      <c r="BW20555">
        <v>13</v>
      </c>
      <c r="BX20555">
        <v>3</v>
      </c>
      <c r="BY20555">
        <v>37</v>
      </c>
      <c r="CA20555">
        <v>0</v>
      </c>
      <c r="CB20555">
        <v>6.5979999999999999</v>
      </c>
      <c r="CC20555">
        <v>153.57300000000001</v>
      </c>
      <c r="CD20555">
        <v>2481.116</v>
      </c>
      <c r="CG20555">
        <v>10435.25</v>
      </c>
      <c r="CH20555">
        <v>7.3239999999999998</v>
      </c>
      <c r="CI20555">
        <v>245.393</v>
      </c>
      <c r="CJ20555">
        <v>15124.29</v>
      </c>
      <c r="CK20555">
        <v>3595.9960000000001</v>
      </c>
      <c r="CM20555">
        <v>30.936</v>
      </c>
      <c r="CZ20555">
        <v>8020.2269999999999</v>
      </c>
      <c r="DA20555">
        <v>17.465</v>
      </c>
      <c r="DB20555">
        <v>45.741999999999997</v>
      </c>
      <c r="DC20555">
        <v>307.64499999999998</v>
      </c>
      <c r="DF20555">
        <v>1293.915</v>
      </c>
      <c r="DH20555">
        <v>3.8359999999999999</v>
      </c>
      <c r="DI20555" s="1" t="s">
        <v>656</v>
      </c>
      <c r="DQ20555" s="1" t="s">
        <v>656</v>
      </c>
    </row>
    <row r="20556" spans="1:128" x14ac:dyDescent="0.25">
      <c r="A20556" s="1" t="s">
        <v>9048</v>
      </c>
      <c r="B20556">
        <v>1969</v>
      </c>
      <c r="C20556" s="1" t="s">
        <v>656</v>
      </c>
      <c r="D20556">
        <v>240016841</v>
      </c>
      <c r="E20556">
        <v>2001067180032</v>
      </c>
      <c r="F20556" s="1" t="s">
        <v>656</v>
      </c>
      <c r="G20556" s="1" t="s">
        <v>656</v>
      </c>
      <c r="H20556" s="1" t="s">
        <v>656</v>
      </c>
      <c r="I20556" s="1" t="s">
        <v>656</v>
      </c>
      <c r="M20556" s="1" t="s">
        <v>656</v>
      </c>
      <c r="O20556">
        <v>1.4339999999999999</v>
      </c>
      <c r="P20556">
        <v>51.738</v>
      </c>
      <c r="Q20556">
        <v>15251.879000000001</v>
      </c>
      <c r="R20556">
        <v>3660.7080000000001</v>
      </c>
      <c r="U20556">
        <v>2.3929999999999998</v>
      </c>
      <c r="V20556">
        <v>83.51</v>
      </c>
      <c r="W20556">
        <v>14887.521000000001</v>
      </c>
      <c r="X20556">
        <v>3573.2559999999999</v>
      </c>
      <c r="Z20556">
        <v>43.713000000000001</v>
      </c>
      <c r="AC20556">
        <v>4.4160000000000004</v>
      </c>
      <c r="AD20556">
        <v>354.19</v>
      </c>
      <c r="AE20556">
        <v>34890.957000000002</v>
      </c>
      <c r="AF20556">
        <v>4.1849999999999996</v>
      </c>
      <c r="AG20556">
        <v>4.1520000000000001</v>
      </c>
      <c r="AH20556">
        <v>319.83</v>
      </c>
      <c r="AK20556">
        <v>33428.987999999998</v>
      </c>
      <c r="AL20556">
        <v>8023.5209999999997</v>
      </c>
      <c r="AN20556">
        <v>95.81</v>
      </c>
      <c r="AO20556">
        <v>6.8680000000000003</v>
      </c>
      <c r="AP20556">
        <v>110.83</v>
      </c>
      <c r="AQ20556">
        <v>1724.434</v>
      </c>
      <c r="AT20556">
        <v>7184.6360000000004</v>
      </c>
      <c r="AU20556">
        <v>7.1079999999999997</v>
      </c>
      <c r="AV20556">
        <v>124.276</v>
      </c>
      <c r="AW20556">
        <v>7802.0469999999996</v>
      </c>
      <c r="AX20556">
        <v>1872.623</v>
      </c>
      <c r="AZ20556">
        <v>20.591999999999999</v>
      </c>
      <c r="BB20556">
        <v>10.708</v>
      </c>
      <c r="BC20556">
        <v>32.944000000000003</v>
      </c>
      <c r="BD20556">
        <v>340.589</v>
      </c>
      <c r="BE20556">
        <v>479.887</v>
      </c>
      <c r="BF20556">
        <v>115.181</v>
      </c>
      <c r="BG20556">
        <v>1419.021</v>
      </c>
      <c r="BI20556">
        <v>4.0670000000000002</v>
      </c>
      <c r="BJ20556">
        <v>10.861000000000001</v>
      </c>
      <c r="BK20556">
        <v>34.360999999999997</v>
      </c>
      <c r="BL20556">
        <v>350.89699999999999</v>
      </c>
      <c r="BM20556">
        <v>15.135</v>
      </c>
      <c r="BN20556">
        <v>3.633</v>
      </c>
      <c r="BO20556">
        <v>1461.9680000000001</v>
      </c>
      <c r="BQ20556">
        <v>4.1900000000000004</v>
      </c>
      <c r="BT20556" s="1" t="s">
        <v>2204</v>
      </c>
      <c r="BU20556">
        <v>1</v>
      </c>
      <c r="BV20556">
        <v>10</v>
      </c>
      <c r="BW20556">
        <v>15</v>
      </c>
      <c r="BX20556">
        <v>4</v>
      </c>
      <c r="BY20556">
        <v>43</v>
      </c>
      <c r="CA20556">
        <v>0</v>
      </c>
      <c r="CB20556">
        <v>6.3380000000000001</v>
      </c>
      <c r="CC20556">
        <v>157.26300000000001</v>
      </c>
      <c r="CD20556">
        <v>2638.3789999999999</v>
      </c>
      <c r="CG20556">
        <v>10992.474</v>
      </c>
      <c r="CH20556">
        <v>6.1769999999999996</v>
      </c>
      <c r="CI20556">
        <v>222.13300000000001</v>
      </c>
      <c r="CJ20556">
        <v>15907.754000000001</v>
      </c>
      <c r="CK20556">
        <v>3818.1289999999999</v>
      </c>
      <c r="CM20556">
        <v>31.504999999999999</v>
      </c>
      <c r="CZ20556">
        <v>8374.4169999999995</v>
      </c>
      <c r="DA20556">
        <v>10.708</v>
      </c>
      <c r="DB20556">
        <v>32.944000000000003</v>
      </c>
      <c r="DC20556">
        <v>340.589</v>
      </c>
      <c r="DF20556">
        <v>1419.021</v>
      </c>
      <c r="DH20556">
        <v>4.0670000000000002</v>
      </c>
      <c r="DI20556" s="1" t="s">
        <v>656</v>
      </c>
      <c r="DQ20556" s="1" t="s">
        <v>656</v>
      </c>
    </row>
    <row r="20557" spans="1:128" x14ac:dyDescent="0.25">
      <c r="A20557" s="1" t="s">
        <v>9048</v>
      </c>
      <c r="B20557">
        <v>1970</v>
      </c>
      <c r="C20557" s="1" t="s">
        <v>656</v>
      </c>
      <c r="D20557">
        <v>242251443</v>
      </c>
      <c r="E20557">
        <v>2154659446784</v>
      </c>
      <c r="F20557" s="1" t="s">
        <v>656</v>
      </c>
      <c r="G20557" s="1" t="s">
        <v>656</v>
      </c>
      <c r="H20557" s="1" t="s">
        <v>656</v>
      </c>
      <c r="I20557" s="1" t="s">
        <v>656</v>
      </c>
      <c r="M20557" s="1" t="s">
        <v>656</v>
      </c>
      <c r="O20557">
        <v>-0.82799999999999996</v>
      </c>
      <c r="P20557">
        <v>-30.314</v>
      </c>
      <c r="Q20557">
        <v>14986.056</v>
      </c>
      <c r="R20557">
        <v>3630.3939999999998</v>
      </c>
      <c r="U20557">
        <v>2.339</v>
      </c>
      <c r="V20557">
        <v>83.582999999999998</v>
      </c>
      <c r="W20557">
        <v>15095.22</v>
      </c>
      <c r="X20557">
        <v>3656.8389999999999</v>
      </c>
      <c r="Z20557">
        <v>41.207999999999998</v>
      </c>
      <c r="AC20557">
        <v>5.2</v>
      </c>
      <c r="AD20557">
        <v>435.49900000000002</v>
      </c>
      <c r="AE20557">
        <v>36366.824000000001</v>
      </c>
      <c r="AF20557">
        <v>4.0890000000000004</v>
      </c>
      <c r="AG20557">
        <v>5.0620000000000003</v>
      </c>
      <c r="AH20557">
        <v>406.16199999999998</v>
      </c>
      <c r="AK20557">
        <v>34797.245999999999</v>
      </c>
      <c r="AL20557">
        <v>8429.6830000000009</v>
      </c>
      <c r="AN20557">
        <v>95.683999999999997</v>
      </c>
      <c r="AO20557">
        <v>9.8819999999999997</v>
      </c>
      <c r="AP20557">
        <v>170.41399999999999</v>
      </c>
      <c r="AQ20557">
        <v>1894.847</v>
      </c>
      <c r="AT20557">
        <v>7821.8209999999999</v>
      </c>
      <c r="AU20557">
        <v>0.128</v>
      </c>
      <c r="AV20557">
        <v>2.391</v>
      </c>
      <c r="AW20557">
        <v>7739.9489999999996</v>
      </c>
      <c r="AX20557">
        <v>1875.0139999999999</v>
      </c>
      <c r="AZ20557">
        <v>21.507999999999999</v>
      </c>
      <c r="BB20557">
        <v>7.984</v>
      </c>
      <c r="BC20557">
        <v>27.192</v>
      </c>
      <c r="BD20557">
        <v>367.78100000000001</v>
      </c>
      <c r="BE20557">
        <v>513.42100000000005</v>
      </c>
      <c r="BF20557">
        <v>124.377</v>
      </c>
      <c r="BG20557">
        <v>1518.181</v>
      </c>
      <c r="BI20557">
        <v>4.1749999999999998</v>
      </c>
      <c r="BJ20557">
        <v>8.3759999999999994</v>
      </c>
      <c r="BK20557">
        <v>29.337</v>
      </c>
      <c r="BL20557">
        <v>380.23399999999998</v>
      </c>
      <c r="BM20557">
        <v>18.114999999999998</v>
      </c>
      <c r="BN20557">
        <v>4.3879999999999999</v>
      </c>
      <c r="BO20557">
        <v>1569.5830000000001</v>
      </c>
      <c r="BQ20557">
        <v>4.3159999999999998</v>
      </c>
      <c r="BT20557" s="1" t="s">
        <v>2205</v>
      </c>
      <c r="BU20557">
        <v>2</v>
      </c>
      <c r="BV20557">
        <v>12</v>
      </c>
      <c r="BW20557">
        <v>18</v>
      </c>
      <c r="BX20557">
        <v>4</v>
      </c>
      <c r="BY20557">
        <v>51</v>
      </c>
      <c r="CA20557">
        <v>0</v>
      </c>
      <c r="CB20557">
        <v>10.084</v>
      </c>
      <c r="CC20557">
        <v>266.06200000000001</v>
      </c>
      <c r="CD20557">
        <v>2904.4409999999998</v>
      </c>
      <c r="CG20557">
        <v>11989.367</v>
      </c>
      <c r="CH20557">
        <v>7.5350000000000001</v>
      </c>
      <c r="CI20557">
        <v>287.71499999999997</v>
      </c>
      <c r="CJ20557">
        <v>16948.686000000002</v>
      </c>
      <c r="CK20557">
        <v>4105.8440000000001</v>
      </c>
      <c r="CM20557">
        <v>32.968000000000004</v>
      </c>
      <c r="CZ20557">
        <v>8809.9159999999993</v>
      </c>
      <c r="DA20557">
        <v>7.984</v>
      </c>
      <c r="DB20557">
        <v>27.192</v>
      </c>
      <c r="DC20557">
        <v>367.78100000000001</v>
      </c>
      <c r="DF20557">
        <v>1518.181</v>
      </c>
      <c r="DH20557">
        <v>4.1749999999999998</v>
      </c>
      <c r="DI20557" s="1" t="s">
        <v>656</v>
      </c>
      <c r="DQ20557" s="1" t="s">
        <v>656</v>
      </c>
    </row>
    <row r="20558" spans="1:128" x14ac:dyDescent="0.25">
      <c r="A20558" s="1" t="s">
        <v>9048</v>
      </c>
      <c r="B20558">
        <v>1971</v>
      </c>
      <c r="C20558" s="1" t="s">
        <v>656</v>
      </c>
      <c r="D20558">
        <v>244487294</v>
      </c>
      <c r="E20558">
        <v>2212064395264</v>
      </c>
      <c r="F20558" s="1" t="s">
        <v>656</v>
      </c>
      <c r="G20558" s="1" t="s">
        <v>656</v>
      </c>
      <c r="H20558" s="1" t="s">
        <v>656</v>
      </c>
      <c r="I20558" s="1" t="s">
        <v>656</v>
      </c>
      <c r="M20558" s="1" t="s">
        <v>656</v>
      </c>
      <c r="O20558">
        <v>2.0219999999999998</v>
      </c>
      <c r="P20558">
        <v>73.411000000000001</v>
      </c>
      <c r="Q20558">
        <v>15149.272999999999</v>
      </c>
      <c r="R20558">
        <v>3703.8049999999998</v>
      </c>
      <c r="U20558">
        <v>2.524</v>
      </c>
      <c r="V20558">
        <v>92.295000000000002</v>
      </c>
      <c r="W20558">
        <v>15334.68</v>
      </c>
      <c r="X20558">
        <v>3749.134</v>
      </c>
      <c r="Z20558">
        <v>40.073999999999998</v>
      </c>
      <c r="AC20558">
        <v>4.9089999999999998</v>
      </c>
      <c r="AD20558">
        <v>432.43799999999999</v>
      </c>
      <c r="AE20558">
        <v>37803</v>
      </c>
      <c r="AF20558">
        <v>4.1779999999999999</v>
      </c>
      <c r="AG20558">
        <v>5.0359999999999996</v>
      </c>
      <c r="AH20558">
        <v>424.51100000000002</v>
      </c>
      <c r="AK20558">
        <v>36215.351999999999</v>
      </c>
      <c r="AL20558">
        <v>8854.1929999999993</v>
      </c>
      <c r="AN20558">
        <v>95.8</v>
      </c>
      <c r="AO20558">
        <v>9.3079999999999998</v>
      </c>
      <c r="AP20558">
        <v>176.37100000000001</v>
      </c>
      <c r="AQ20558">
        <v>2071.2179999999998</v>
      </c>
      <c r="AT20558">
        <v>8471.6810000000005</v>
      </c>
      <c r="AU20558">
        <v>7.3029999999999999</v>
      </c>
      <c r="AV20558">
        <v>136.923</v>
      </c>
      <c r="AW20558">
        <v>8229.2099999999991</v>
      </c>
      <c r="AX20558">
        <v>2011.9369999999999</v>
      </c>
      <c r="AZ20558">
        <v>22.41</v>
      </c>
      <c r="BB20558">
        <v>1.3839999999999999</v>
      </c>
      <c r="BC20558">
        <v>5.0919999999999996</v>
      </c>
      <c r="BD20558">
        <v>372.87299999999999</v>
      </c>
      <c r="BE20558">
        <v>515.76900000000001</v>
      </c>
      <c r="BF20558">
        <v>126.099</v>
      </c>
      <c r="BG20558">
        <v>1525.124</v>
      </c>
      <c r="BI20558">
        <v>4.0339999999999998</v>
      </c>
      <c r="BJ20558">
        <v>2.113</v>
      </c>
      <c r="BK20558">
        <v>7.9260000000000002</v>
      </c>
      <c r="BL20558">
        <v>388.16</v>
      </c>
      <c r="BM20558">
        <v>22.035</v>
      </c>
      <c r="BN20558">
        <v>5.3869999999999996</v>
      </c>
      <c r="BO20558">
        <v>1587.6479999999999</v>
      </c>
      <c r="BQ20558">
        <v>4.2</v>
      </c>
      <c r="BT20558" s="1" t="s">
        <v>2206</v>
      </c>
      <c r="BU20558">
        <v>3</v>
      </c>
      <c r="BV20558">
        <v>15</v>
      </c>
      <c r="BW20558">
        <v>22</v>
      </c>
      <c r="BX20558">
        <v>5</v>
      </c>
      <c r="BY20558">
        <v>63</v>
      </c>
      <c r="CA20558">
        <v>0</v>
      </c>
      <c r="CB20558">
        <v>6.016</v>
      </c>
      <c r="CC20558">
        <v>174.72800000000001</v>
      </c>
      <c r="CD20558">
        <v>3079.17</v>
      </c>
      <c r="CG20558">
        <v>12594.396000000001</v>
      </c>
      <c r="CH20558">
        <v>6.7869999999999999</v>
      </c>
      <c r="CI20558">
        <v>278.666</v>
      </c>
      <c r="CJ20558">
        <v>17933.486000000001</v>
      </c>
      <c r="CK20558">
        <v>4384.51</v>
      </c>
      <c r="CM20558">
        <v>33.316000000000003</v>
      </c>
      <c r="CZ20558">
        <v>9242.3539999999994</v>
      </c>
      <c r="DA20558">
        <v>1.3839999999999999</v>
      </c>
      <c r="DB20558">
        <v>5.0919999999999996</v>
      </c>
      <c r="DC20558">
        <v>372.87299999999999</v>
      </c>
      <c r="DF20558">
        <v>1525.124</v>
      </c>
      <c r="DH20558">
        <v>4.0339999999999998</v>
      </c>
      <c r="DI20558" s="1" t="s">
        <v>656</v>
      </c>
      <c r="DQ20558" s="1" t="s">
        <v>656</v>
      </c>
    </row>
    <row r="20559" spans="1:128" x14ac:dyDescent="0.25">
      <c r="A20559" s="1" t="s">
        <v>9048</v>
      </c>
      <c r="B20559">
        <v>1972</v>
      </c>
      <c r="C20559" s="1" t="s">
        <v>656</v>
      </c>
      <c r="D20559">
        <v>246716709</v>
      </c>
      <c r="E20559">
        <v>2224850206720</v>
      </c>
      <c r="F20559" s="1" t="s">
        <v>656</v>
      </c>
      <c r="G20559" s="1" t="s">
        <v>656</v>
      </c>
      <c r="H20559" s="1" t="s">
        <v>656</v>
      </c>
      <c r="I20559" s="1" t="s">
        <v>656</v>
      </c>
      <c r="M20559" s="1" t="s">
        <v>656</v>
      </c>
      <c r="O20559">
        <v>2.7949999999999999</v>
      </c>
      <c r="P20559">
        <v>103.52200000000001</v>
      </c>
      <c r="Q20559">
        <v>15431.98</v>
      </c>
      <c r="R20559">
        <v>3807.3270000000002</v>
      </c>
      <c r="U20559">
        <v>-6.5860000000000003</v>
      </c>
      <c r="V20559">
        <v>-246.90600000000001</v>
      </c>
      <c r="W20559">
        <v>14195.342000000001</v>
      </c>
      <c r="X20559">
        <v>3502.2280000000001</v>
      </c>
      <c r="Z20559">
        <v>39.183</v>
      </c>
      <c r="AC20559">
        <v>5.133</v>
      </c>
      <c r="AD20559">
        <v>474.43099999999998</v>
      </c>
      <c r="AE20559">
        <v>39384.379000000001</v>
      </c>
      <c r="AF20559">
        <v>4.367</v>
      </c>
      <c r="AG20559">
        <v>5.3230000000000004</v>
      </c>
      <c r="AH20559">
        <v>471.27699999999999</v>
      </c>
      <c r="AK20559">
        <v>37798.292999999998</v>
      </c>
      <c r="AL20559">
        <v>9325.4709999999995</v>
      </c>
      <c r="AN20559">
        <v>95.972999999999999</v>
      </c>
      <c r="AO20559">
        <v>5.1790000000000003</v>
      </c>
      <c r="AP20559">
        <v>107.264</v>
      </c>
      <c r="AQ20559">
        <v>2178.4830000000002</v>
      </c>
      <c r="AT20559">
        <v>8829.8960000000006</v>
      </c>
      <c r="AU20559">
        <v>4.2370000000000001</v>
      </c>
      <c r="AV20559">
        <v>85.251999999999995</v>
      </c>
      <c r="AW20559">
        <v>8500.393</v>
      </c>
      <c r="AX20559">
        <v>2097.1889999999999</v>
      </c>
      <c r="AZ20559">
        <v>22.42</v>
      </c>
      <c r="BB20559">
        <v>-2.5379999999999998</v>
      </c>
      <c r="BC20559">
        <v>-9.4619999999999997</v>
      </c>
      <c r="BD20559">
        <v>363.411</v>
      </c>
      <c r="BE20559">
        <v>498.13799999999998</v>
      </c>
      <c r="BF20559">
        <v>122.899</v>
      </c>
      <c r="BG20559">
        <v>1472.989</v>
      </c>
      <c r="BI20559">
        <v>3.74</v>
      </c>
      <c r="BJ20559">
        <v>0.94799999999999995</v>
      </c>
      <c r="BK20559">
        <v>3.153</v>
      </c>
      <c r="BL20559">
        <v>391.31299999999999</v>
      </c>
      <c r="BM20559">
        <v>39.856000000000002</v>
      </c>
      <c r="BN20559">
        <v>9.8330000000000002</v>
      </c>
      <c r="BO20559">
        <v>1586.0809999999999</v>
      </c>
      <c r="BQ20559">
        <v>4.0270000000000001</v>
      </c>
      <c r="BT20559" s="1" t="s">
        <v>2207</v>
      </c>
      <c r="BU20559">
        <v>13</v>
      </c>
      <c r="BV20559">
        <v>28</v>
      </c>
      <c r="BW20559">
        <v>40</v>
      </c>
      <c r="BX20559">
        <v>10</v>
      </c>
      <c r="BY20559">
        <v>113</v>
      </c>
      <c r="CA20559">
        <v>0</v>
      </c>
      <c r="CB20559">
        <v>8.4600000000000009</v>
      </c>
      <c r="CC20559">
        <v>260.49099999999999</v>
      </c>
      <c r="CD20559">
        <v>3339.6610000000001</v>
      </c>
      <c r="CG20559">
        <v>13536.42</v>
      </c>
      <c r="CH20559">
        <v>6.2069999999999999</v>
      </c>
      <c r="CI20559">
        <v>272.142</v>
      </c>
      <c r="CJ20559">
        <v>18874.488000000001</v>
      </c>
      <c r="CK20559">
        <v>4656.652</v>
      </c>
      <c r="CM20559">
        <v>34.369999999999997</v>
      </c>
      <c r="CZ20559">
        <v>9716.7839999999997</v>
      </c>
      <c r="DA20559">
        <v>-2.5379999999999998</v>
      </c>
      <c r="DB20559">
        <v>-9.4619999999999997</v>
      </c>
      <c r="DC20559">
        <v>363.411</v>
      </c>
      <c r="DF20559">
        <v>1472.989</v>
      </c>
      <c r="DH20559">
        <v>3.74</v>
      </c>
      <c r="DI20559" s="1" t="s">
        <v>656</v>
      </c>
      <c r="DQ20559" s="1" t="s">
        <v>656</v>
      </c>
    </row>
    <row r="20560" spans="1:128" x14ac:dyDescent="0.25">
      <c r="A20560" s="1" t="s">
        <v>9048</v>
      </c>
      <c r="B20560">
        <v>1973</v>
      </c>
      <c r="C20560" s="1" t="s">
        <v>656</v>
      </c>
      <c r="D20560">
        <v>248939804</v>
      </c>
      <c r="E20560">
        <v>2411718508544</v>
      </c>
      <c r="F20560" s="1" t="s">
        <v>656</v>
      </c>
      <c r="G20560" s="1" t="s">
        <v>656</v>
      </c>
      <c r="H20560" s="1" t="s">
        <v>656</v>
      </c>
      <c r="I20560" s="1" t="s">
        <v>656</v>
      </c>
      <c r="M20560" s="1" t="s">
        <v>656</v>
      </c>
      <c r="O20560">
        <v>1.071</v>
      </c>
      <c r="P20560">
        <v>40.768999999999998</v>
      </c>
      <c r="Q20560">
        <v>15457.938</v>
      </c>
      <c r="R20560">
        <v>3848.096</v>
      </c>
      <c r="U20560">
        <v>2.024</v>
      </c>
      <c r="V20560">
        <v>70.873000000000005</v>
      </c>
      <c r="W20560">
        <v>14353.271000000001</v>
      </c>
      <c r="X20560">
        <v>3573.1010000000001</v>
      </c>
      <c r="Z20560">
        <v>37.689</v>
      </c>
      <c r="AC20560">
        <v>5.0759999999999996</v>
      </c>
      <c r="AD20560">
        <v>493.23599999999999</v>
      </c>
      <c r="AE20560">
        <v>41014.012000000002</v>
      </c>
      <c r="AF20560">
        <v>4.234</v>
      </c>
      <c r="AG20560">
        <v>5.17</v>
      </c>
      <c r="AH20560">
        <v>482.17200000000003</v>
      </c>
      <c r="AK20560">
        <v>39397.648000000001</v>
      </c>
      <c r="AL20560">
        <v>9807.643</v>
      </c>
      <c r="AN20560">
        <v>96.058999999999997</v>
      </c>
      <c r="AO20560">
        <v>8.7520000000000007</v>
      </c>
      <c r="AP20560">
        <v>190.666</v>
      </c>
      <c r="AQ20560">
        <v>2369.1489999999999</v>
      </c>
      <c r="AT20560">
        <v>9516.9539999999997</v>
      </c>
      <c r="AU20560">
        <v>6.73</v>
      </c>
      <c r="AV20560">
        <v>141.13900000000001</v>
      </c>
      <c r="AW20560">
        <v>8991.4410000000007</v>
      </c>
      <c r="AX20560">
        <v>2238.328</v>
      </c>
      <c r="AZ20560">
        <v>23.204000000000001</v>
      </c>
      <c r="BB20560">
        <v>-0.45100000000000001</v>
      </c>
      <c r="BC20560">
        <v>-1.6379999999999999</v>
      </c>
      <c r="BD20560">
        <v>361.77300000000002</v>
      </c>
      <c r="BE20560">
        <v>491.464</v>
      </c>
      <c r="BF20560">
        <v>122.345</v>
      </c>
      <c r="BG20560">
        <v>1453.2539999999999</v>
      </c>
      <c r="BI20560">
        <v>3.5430000000000001</v>
      </c>
      <c r="BJ20560">
        <v>2.9550000000000001</v>
      </c>
      <c r="BK20560">
        <v>11.065</v>
      </c>
      <c r="BL20560">
        <v>402.37799999999999</v>
      </c>
      <c r="BM20560">
        <v>57.484000000000002</v>
      </c>
      <c r="BN20560">
        <v>14.31</v>
      </c>
      <c r="BO20560">
        <v>1616.365</v>
      </c>
      <c r="BQ20560">
        <v>3.9409999999999998</v>
      </c>
      <c r="BT20560" s="1" t="s">
        <v>2208</v>
      </c>
      <c r="BU20560">
        <v>13</v>
      </c>
      <c r="BV20560">
        <v>41</v>
      </c>
      <c r="BW20560">
        <v>57</v>
      </c>
      <c r="BX20560">
        <v>14</v>
      </c>
      <c r="BY20560">
        <v>163</v>
      </c>
      <c r="CA20560">
        <v>0</v>
      </c>
      <c r="CB20560">
        <v>7.508</v>
      </c>
      <c r="CC20560">
        <v>250.73699999999999</v>
      </c>
      <c r="CD20560">
        <v>3590.3980000000001</v>
      </c>
      <c r="CG20560">
        <v>14422.757</v>
      </c>
      <c r="CH20560">
        <v>7.1429999999999998</v>
      </c>
      <c r="CI20560">
        <v>332.61799999999999</v>
      </c>
      <c r="CJ20560">
        <v>20042.074000000001</v>
      </c>
      <c r="CK20560">
        <v>4989.2700000000004</v>
      </c>
      <c r="CM20560">
        <v>35.164999999999999</v>
      </c>
      <c r="CZ20560">
        <v>10210.021000000001</v>
      </c>
      <c r="DA20560">
        <v>-0.45100000000000001</v>
      </c>
      <c r="DB20560">
        <v>-1.6379999999999999</v>
      </c>
      <c r="DC20560">
        <v>361.77300000000002</v>
      </c>
      <c r="DF20560">
        <v>1453.2539999999999</v>
      </c>
      <c r="DH20560">
        <v>3.5430000000000001</v>
      </c>
      <c r="DI20560" s="1" t="s">
        <v>656</v>
      </c>
      <c r="DQ20560" s="1" t="s">
        <v>656</v>
      </c>
    </row>
    <row r="20561" spans="1:121" x14ac:dyDescent="0.25">
      <c r="A20561" s="1" t="s">
        <v>9048</v>
      </c>
      <c r="B20561">
        <v>1974</v>
      </c>
      <c r="C20561" s="1" t="s">
        <v>656</v>
      </c>
      <c r="D20561">
        <v>251148564</v>
      </c>
      <c r="E20561">
        <v>2481780686848</v>
      </c>
      <c r="F20561" s="1" t="s">
        <v>656</v>
      </c>
      <c r="G20561" s="1" t="s">
        <v>656</v>
      </c>
      <c r="H20561" s="1" t="s">
        <v>656</v>
      </c>
      <c r="I20561" s="1" t="s">
        <v>656</v>
      </c>
      <c r="M20561" s="1" t="s">
        <v>656</v>
      </c>
      <c r="O20561">
        <v>0.49099999999999999</v>
      </c>
      <c r="P20561">
        <v>18.890999999999998</v>
      </c>
      <c r="Q20561">
        <v>15397.21</v>
      </c>
      <c r="R20561">
        <v>3866.9870000000001</v>
      </c>
      <c r="U20561">
        <v>2.605</v>
      </c>
      <c r="V20561">
        <v>93.096000000000004</v>
      </c>
      <c r="W20561">
        <v>14597.722</v>
      </c>
      <c r="X20561">
        <v>3666.1970000000001</v>
      </c>
      <c r="Z20561">
        <v>35.89</v>
      </c>
      <c r="AC20561">
        <v>5.53</v>
      </c>
      <c r="AD20561">
        <v>564.601</v>
      </c>
      <c r="AE20561">
        <v>42901.383000000002</v>
      </c>
      <c r="AF20561">
        <v>4.3410000000000002</v>
      </c>
      <c r="AG20561">
        <v>5.258</v>
      </c>
      <c r="AH20561">
        <v>515.67200000000003</v>
      </c>
      <c r="AK20561">
        <v>41104.413999999997</v>
      </c>
      <c r="AL20561">
        <v>10323.314</v>
      </c>
      <c r="AN20561">
        <v>95.811000000000007</v>
      </c>
      <c r="AO20561">
        <v>6.0359999999999996</v>
      </c>
      <c r="AP20561">
        <v>143.00800000000001</v>
      </c>
      <c r="AQ20561">
        <v>2512.1570000000002</v>
      </c>
      <c r="AT20561">
        <v>10002.673000000001</v>
      </c>
      <c r="AU20561">
        <v>10.284000000000001</v>
      </c>
      <c r="AV20561">
        <v>230.179</v>
      </c>
      <c r="AW20561">
        <v>9828.8719999999994</v>
      </c>
      <c r="AX20561">
        <v>2468.5070000000001</v>
      </c>
      <c r="AZ20561">
        <v>23.315999999999999</v>
      </c>
      <c r="BB20561">
        <v>7.9160000000000004</v>
      </c>
      <c r="BC20561">
        <v>28.638000000000002</v>
      </c>
      <c r="BD20561">
        <v>390.411</v>
      </c>
      <c r="BE20561">
        <v>525.70500000000004</v>
      </c>
      <c r="BF20561">
        <v>132.03</v>
      </c>
      <c r="BG20561">
        <v>1554.5029999999999</v>
      </c>
      <c r="BI20561">
        <v>3.6230000000000002</v>
      </c>
      <c r="BJ20561">
        <v>12.32</v>
      </c>
      <c r="BK20561">
        <v>48.927999999999997</v>
      </c>
      <c r="BL20561">
        <v>451.30599999999998</v>
      </c>
      <c r="BM20561">
        <v>85.45</v>
      </c>
      <c r="BN20561">
        <v>21.460999999999999</v>
      </c>
      <c r="BO20561">
        <v>1796.9690000000001</v>
      </c>
      <c r="BQ20561">
        <v>4.1890000000000001</v>
      </c>
      <c r="BT20561" s="1" t="s">
        <v>2209</v>
      </c>
      <c r="BU20561">
        <v>20</v>
      </c>
      <c r="BV20561">
        <v>61</v>
      </c>
      <c r="BW20561">
        <v>85</v>
      </c>
      <c r="BX20561">
        <v>21</v>
      </c>
      <c r="BY20561">
        <v>242</v>
      </c>
      <c r="CA20561">
        <v>1</v>
      </c>
      <c r="CB20561">
        <v>9.8529999999999998</v>
      </c>
      <c r="CC20561">
        <v>353.77199999999999</v>
      </c>
      <c r="CD20561">
        <v>3944.1709999999998</v>
      </c>
      <c r="CG20561">
        <v>15704.531999999999</v>
      </c>
      <c r="CH20561">
        <v>6.97</v>
      </c>
      <c r="CI20561">
        <v>347.73700000000002</v>
      </c>
      <c r="CJ20561">
        <v>21250.398000000001</v>
      </c>
      <c r="CK20561">
        <v>5337.0069999999996</v>
      </c>
      <c r="CM20561">
        <v>36.606000000000002</v>
      </c>
      <c r="CZ20561">
        <v>10774.620999999999</v>
      </c>
      <c r="DA20561">
        <v>7.9160000000000004</v>
      </c>
      <c r="DB20561">
        <v>28.638000000000002</v>
      </c>
      <c r="DC20561">
        <v>390.411</v>
      </c>
      <c r="DF20561">
        <v>1554.5029999999999</v>
      </c>
      <c r="DH20561">
        <v>3.6230000000000002</v>
      </c>
      <c r="DI20561" s="1" t="s">
        <v>656</v>
      </c>
      <c r="DQ20561" s="1" t="s">
        <v>656</v>
      </c>
    </row>
    <row r="20562" spans="1:121" x14ac:dyDescent="0.25">
      <c r="A20562" s="1" t="s">
        <v>9048</v>
      </c>
      <c r="B20562">
        <v>1975</v>
      </c>
      <c r="C20562" s="1" t="s">
        <v>656</v>
      </c>
      <c r="D20562">
        <v>253339320</v>
      </c>
      <c r="E20562">
        <v>2488941412352</v>
      </c>
      <c r="F20562" s="1" t="s">
        <v>656</v>
      </c>
      <c r="G20562" s="1" t="s">
        <v>656</v>
      </c>
      <c r="H20562" s="1" t="s">
        <v>656</v>
      </c>
      <c r="I20562" s="1" t="s">
        <v>656</v>
      </c>
      <c r="M20562" s="1" t="s">
        <v>656</v>
      </c>
      <c r="O20562">
        <v>2.8460000000000001</v>
      </c>
      <c r="P20562">
        <v>110.072</v>
      </c>
      <c r="Q20562">
        <v>15698.545</v>
      </c>
      <c r="R20562">
        <v>3977.0590000000002</v>
      </c>
      <c r="U20562">
        <v>2.3260000000000001</v>
      </c>
      <c r="V20562">
        <v>85.281999999999996</v>
      </c>
      <c r="W20562">
        <v>14808.119000000001</v>
      </c>
      <c r="X20562">
        <v>3751.4789999999998</v>
      </c>
      <c r="Z20562">
        <v>35.174999999999997</v>
      </c>
      <c r="AC20562">
        <v>4.9349999999999996</v>
      </c>
      <c r="AD20562">
        <v>531.74300000000005</v>
      </c>
      <c r="AE20562">
        <v>44629.332000000002</v>
      </c>
      <c r="AF20562">
        <v>4.5430000000000001</v>
      </c>
      <c r="AG20562">
        <v>5.1269999999999998</v>
      </c>
      <c r="AH20562">
        <v>529.30999999999995</v>
      </c>
      <c r="AK20562">
        <v>42838.292999999998</v>
      </c>
      <c r="AL20562">
        <v>10852.624</v>
      </c>
      <c r="AN20562">
        <v>95.986999999999995</v>
      </c>
      <c r="AO20562">
        <v>9.1080000000000005</v>
      </c>
      <c r="AP20562">
        <v>228.81200000000001</v>
      </c>
      <c r="AQ20562">
        <v>2740.9690000000001</v>
      </c>
      <c r="AT20562">
        <v>10819.36</v>
      </c>
      <c r="AU20562">
        <v>11.000999999999999</v>
      </c>
      <c r="AV20562">
        <v>271.55500000000001</v>
      </c>
      <c r="AW20562">
        <v>10815.777</v>
      </c>
      <c r="AX20562">
        <v>2740.0619999999999</v>
      </c>
      <c r="AZ20562">
        <v>24.242999999999999</v>
      </c>
      <c r="BB20562">
        <v>-4.577</v>
      </c>
      <c r="BC20562">
        <v>-17.869</v>
      </c>
      <c r="BD20562">
        <v>372.54199999999997</v>
      </c>
      <c r="BE20562">
        <v>497.30500000000001</v>
      </c>
      <c r="BF20562">
        <v>125.98699999999999</v>
      </c>
      <c r="BG20562">
        <v>1470.527</v>
      </c>
      <c r="BI20562">
        <v>3.2949999999999999</v>
      </c>
      <c r="BJ20562">
        <v>0.72399999999999998</v>
      </c>
      <c r="BK20562">
        <v>2.4329999999999998</v>
      </c>
      <c r="BL20562">
        <v>453.73899999999998</v>
      </c>
      <c r="BM20562">
        <v>112.95399999999999</v>
      </c>
      <c r="BN20562">
        <v>28.616</v>
      </c>
      <c r="BO20562">
        <v>1791.0340000000001</v>
      </c>
      <c r="BQ20562">
        <v>4.0129999999999999</v>
      </c>
      <c r="BT20562" s="1" t="s">
        <v>2210</v>
      </c>
      <c r="BU20562">
        <v>20</v>
      </c>
      <c r="BV20562">
        <v>81</v>
      </c>
      <c r="BW20562">
        <v>113</v>
      </c>
      <c r="BX20562">
        <v>29</v>
      </c>
      <c r="BY20562">
        <v>321</v>
      </c>
      <c r="CA20562">
        <v>1</v>
      </c>
      <c r="CB20562">
        <v>4.8280000000000003</v>
      </c>
      <c r="CC20562">
        <v>190.42599999999999</v>
      </c>
      <c r="CD20562">
        <v>4134.5959999999995</v>
      </c>
      <c r="CG20562">
        <v>16320.388999999999</v>
      </c>
      <c r="CH20562">
        <v>6.952</v>
      </c>
      <c r="CI20562">
        <v>371.00900000000001</v>
      </c>
      <c r="CJ20562">
        <v>22531.107</v>
      </c>
      <c r="CK20562">
        <v>5708.0159999999996</v>
      </c>
      <c r="CM20562">
        <v>36.569000000000003</v>
      </c>
      <c r="CZ20562">
        <v>11306.364</v>
      </c>
      <c r="DA20562">
        <v>-4.577</v>
      </c>
      <c r="DB20562">
        <v>-17.869</v>
      </c>
      <c r="DC20562">
        <v>372.54199999999997</v>
      </c>
      <c r="DF20562">
        <v>1470.527</v>
      </c>
      <c r="DH20562">
        <v>3.2949999999999999</v>
      </c>
      <c r="DI20562" s="1" t="s">
        <v>656</v>
      </c>
      <c r="DQ20562" s="1" t="s">
        <v>656</v>
      </c>
    </row>
    <row r="20563" spans="1:121" x14ac:dyDescent="0.25">
      <c r="A20563" s="1" t="s">
        <v>9048</v>
      </c>
      <c r="B20563">
        <v>1976</v>
      </c>
      <c r="C20563" s="1" t="s">
        <v>656</v>
      </c>
      <c r="D20563">
        <v>255514019</v>
      </c>
      <c r="E20563">
        <v>2605564297216</v>
      </c>
      <c r="F20563" s="1" t="s">
        <v>656</v>
      </c>
      <c r="G20563" s="1" t="s">
        <v>656</v>
      </c>
      <c r="H20563" s="1" t="s">
        <v>656</v>
      </c>
      <c r="I20563" s="1" t="s">
        <v>656</v>
      </c>
      <c r="M20563" s="1" t="s">
        <v>656</v>
      </c>
      <c r="O20563">
        <v>-0.108</v>
      </c>
      <c r="P20563">
        <v>-4.306</v>
      </c>
      <c r="Q20563">
        <v>15548.081</v>
      </c>
      <c r="R20563">
        <v>3972.7530000000002</v>
      </c>
      <c r="U20563">
        <v>1.718</v>
      </c>
      <c r="V20563">
        <v>64.463999999999999</v>
      </c>
      <c r="W20563">
        <v>14934.376</v>
      </c>
      <c r="X20563">
        <v>3815.942</v>
      </c>
      <c r="Z20563">
        <v>33.819000000000003</v>
      </c>
      <c r="AC20563">
        <v>3.9</v>
      </c>
      <c r="AD20563">
        <v>440.90199999999999</v>
      </c>
      <c r="AE20563">
        <v>45975.038999999997</v>
      </c>
      <c r="AF20563">
        <v>4.5090000000000003</v>
      </c>
      <c r="AG20563">
        <v>3.548</v>
      </c>
      <c r="AH20563">
        <v>385.017</v>
      </c>
      <c r="AK20563">
        <v>43980.523000000001</v>
      </c>
      <c r="AL20563">
        <v>11237.641</v>
      </c>
      <c r="AN20563">
        <v>95.662000000000006</v>
      </c>
      <c r="AO20563">
        <v>10.044</v>
      </c>
      <c r="AP20563">
        <v>275.298</v>
      </c>
      <c r="AQ20563">
        <v>3016.2669999999998</v>
      </c>
      <c r="AT20563">
        <v>11804.703</v>
      </c>
      <c r="AU20563">
        <v>10.954000000000001</v>
      </c>
      <c r="AV20563">
        <v>300.13299999999998</v>
      </c>
      <c r="AW20563">
        <v>11898.348</v>
      </c>
      <c r="AX20563">
        <v>3040.1950000000002</v>
      </c>
      <c r="AZ20563">
        <v>25.675999999999998</v>
      </c>
      <c r="BB20563">
        <v>7.7370000000000001</v>
      </c>
      <c r="BC20563">
        <v>28.824999999999999</v>
      </c>
      <c r="BD20563">
        <v>401.36700000000002</v>
      </c>
      <c r="BE20563">
        <v>531.22299999999996</v>
      </c>
      <c r="BF20563">
        <v>135.73500000000001</v>
      </c>
      <c r="BG20563">
        <v>1570.8219999999999</v>
      </c>
      <c r="BI20563">
        <v>3.4169999999999998</v>
      </c>
      <c r="BJ20563">
        <v>12.474</v>
      </c>
      <c r="BK20563">
        <v>55.886000000000003</v>
      </c>
      <c r="BL20563">
        <v>509.62599999999998</v>
      </c>
      <c r="BM20563">
        <v>149.31700000000001</v>
      </c>
      <c r="BN20563">
        <v>38.152999999999999</v>
      </c>
      <c r="BO20563">
        <v>1994.5119999999999</v>
      </c>
      <c r="BQ20563">
        <v>4.3380000000000001</v>
      </c>
      <c r="BT20563" s="1" t="s">
        <v>2211</v>
      </c>
      <c r="BU20563">
        <v>27</v>
      </c>
      <c r="BV20563">
        <v>108</v>
      </c>
      <c r="BW20563">
        <v>149</v>
      </c>
      <c r="BX20563">
        <v>38</v>
      </c>
      <c r="BY20563">
        <v>424</v>
      </c>
      <c r="CA20563">
        <v>1</v>
      </c>
      <c r="CB20563">
        <v>2.758</v>
      </c>
      <c r="CC20563">
        <v>114.024</v>
      </c>
      <c r="CD20563">
        <v>4248.6210000000001</v>
      </c>
      <c r="CG20563">
        <v>16627.740000000002</v>
      </c>
      <c r="CH20563">
        <v>5.883</v>
      </c>
      <c r="CI20563">
        <v>335.82799999999997</v>
      </c>
      <c r="CJ20563">
        <v>23653.668000000001</v>
      </c>
      <c r="CK20563">
        <v>6043.8440000000001</v>
      </c>
      <c r="CM20563">
        <v>36.167000000000002</v>
      </c>
      <c r="CZ20563">
        <v>11747.267</v>
      </c>
      <c r="DA20563">
        <v>7.7370000000000001</v>
      </c>
      <c r="DB20563">
        <v>28.824999999999999</v>
      </c>
      <c r="DC20563">
        <v>401.36700000000002</v>
      </c>
      <c r="DF20563">
        <v>1570.8219999999999</v>
      </c>
      <c r="DH20563">
        <v>3.4169999999999998</v>
      </c>
      <c r="DI20563" s="1" t="s">
        <v>656</v>
      </c>
      <c r="DQ20563" s="1" t="s">
        <v>656</v>
      </c>
    </row>
    <row r="20564" spans="1:121" x14ac:dyDescent="0.25">
      <c r="A20564" s="1" t="s">
        <v>9048</v>
      </c>
      <c r="B20564">
        <v>1977</v>
      </c>
      <c r="C20564" s="1" t="s">
        <v>656</v>
      </c>
      <c r="D20564">
        <v>257685500</v>
      </c>
      <c r="E20564">
        <v>2666906779648</v>
      </c>
      <c r="F20564" s="1" t="s">
        <v>656</v>
      </c>
      <c r="G20564" s="1" t="s">
        <v>656</v>
      </c>
      <c r="H20564" s="1" t="s">
        <v>656</v>
      </c>
      <c r="I20564" s="1" t="s">
        <v>656</v>
      </c>
      <c r="M20564" s="1" t="s">
        <v>656</v>
      </c>
      <c r="O20564">
        <v>1.796</v>
      </c>
      <c r="P20564">
        <v>71.361999999999995</v>
      </c>
      <c r="Q20564">
        <v>15693.993</v>
      </c>
      <c r="R20564">
        <v>4044.1149999999998</v>
      </c>
      <c r="U20564">
        <v>1.2330000000000001</v>
      </c>
      <c r="V20564">
        <v>47.055</v>
      </c>
      <c r="W20564">
        <v>14991.134</v>
      </c>
      <c r="X20564">
        <v>3862.998</v>
      </c>
      <c r="Z20564">
        <v>32.948</v>
      </c>
      <c r="AC20564">
        <v>4.4870000000000001</v>
      </c>
      <c r="AD20564">
        <v>527.08699999999999</v>
      </c>
      <c r="AE20564">
        <v>47633.078000000001</v>
      </c>
      <c r="AF20564">
        <v>4.6020000000000003</v>
      </c>
      <c r="AG20564">
        <v>4.0679999999999996</v>
      </c>
      <c r="AH20564">
        <v>457.19299999999998</v>
      </c>
      <c r="AK20564">
        <v>45384.137000000002</v>
      </c>
      <c r="AL20564">
        <v>11694.834000000001</v>
      </c>
      <c r="AN20564">
        <v>95.278999999999996</v>
      </c>
      <c r="AO20564">
        <v>7.1509999999999998</v>
      </c>
      <c r="AP20564">
        <v>215.702</v>
      </c>
      <c r="AQ20564">
        <v>3231.9690000000001</v>
      </c>
      <c r="AT20564">
        <v>12542.302</v>
      </c>
      <c r="AU20564">
        <v>7.8049999999999997</v>
      </c>
      <c r="AV20564">
        <v>237.28399999999999</v>
      </c>
      <c r="AW20564">
        <v>12718.907999999999</v>
      </c>
      <c r="AX20564">
        <v>3277.4780000000001</v>
      </c>
      <c r="AZ20564">
        <v>26.331</v>
      </c>
      <c r="BB20564">
        <v>8.31</v>
      </c>
      <c r="BC20564">
        <v>33.351999999999997</v>
      </c>
      <c r="BD20564">
        <v>434.71899999999999</v>
      </c>
      <c r="BE20564">
        <v>570.51700000000005</v>
      </c>
      <c r="BF20564">
        <v>147.01400000000001</v>
      </c>
      <c r="BG20564">
        <v>1687.0129999999999</v>
      </c>
      <c r="BI20564">
        <v>3.5419999999999998</v>
      </c>
      <c r="BJ20564">
        <v>13.891999999999999</v>
      </c>
      <c r="BK20564">
        <v>69.894000000000005</v>
      </c>
      <c r="BL20564">
        <v>579.52</v>
      </c>
      <c r="BM20564">
        <v>198.035</v>
      </c>
      <c r="BN20564">
        <v>51.030999999999999</v>
      </c>
      <c r="BO20564">
        <v>2248.9409999999998</v>
      </c>
      <c r="BQ20564">
        <v>4.7210000000000001</v>
      </c>
      <c r="BT20564" s="1" t="s">
        <v>2212</v>
      </c>
      <c r="BU20564">
        <v>37</v>
      </c>
      <c r="BV20564">
        <v>145</v>
      </c>
      <c r="BW20564">
        <v>198</v>
      </c>
      <c r="BX20564">
        <v>51</v>
      </c>
      <c r="BY20564">
        <v>562</v>
      </c>
      <c r="CA20564">
        <v>1</v>
      </c>
      <c r="CB20564">
        <v>4.0039999999999996</v>
      </c>
      <c r="CC20564">
        <v>170.12899999999999</v>
      </c>
      <c r="CD20564">
        <v>4418.75</v>
      </c>
      <c r="CG20564">
        <v>17147.84</v>
      </c>
      <c r="CH20564">
        <v>5.0270000000000001</v>
      </c>
      <c r="CI20564">
        <v>303.79899999999998</v>
      </c>
      <c r="CJ20564">
        <v>24633.293000000001</v>
      </c>
      <c r="CK20564">
        <v>6347.643</v>
      </c>
      <c r="CM20564">
        <v>36</v>
      </c>
      <c r="CZ20564">
        <v>12274.353999999999</v>
      </c>
      <c r="DA20564">
        <v>8.31</v>
      </c>
      <c r="DB20564">
        <v>33.351999999999997</v>
      </c>
      <c r="DC20564">
        <v>434.71899999999999</v>
      </c>
      <c r="DF20564">
        <v>1687.0129999999999</v>
      </c>
      <c r="DH20564">
        <v>3.5419999999999998</v>
      </c>
      <c r="DI20564" s="1" t="s">
        <v>656</v>
      </c>
      <c r="DQ20564" s="1" t="s">
        <v>656</v>
      </c>
    </row>
    <row r="20565" spans="1:121" x14ac:dyDescent="0.25">
      <c r="A20565" s="1" t="s">
        <v>9048</v>
      </c>
      <c r="B20565">
        <v>1978</v>
      </c>
      <c r="C20565" s="1" t="s">
        <v>656</v>
      </c>
      <c r="D20565">
        <v>259873031</v>
      </c>
      <c r="E20565">
        <v>2734243971072</v>
      </c>
      <c r="F20565" s="1" t="s">
        <v>656</v>
      </c>
      <c r="G20565" s="1" t="s">
        <v>656</v>
      </c>
      <c r="H20565" s="1" t="s">
        <v>656</v>
      </c>
      <c r="I20565" s="1" t="s">
        <v>656</v>
      </c>
      <c r="M20565" s="1" t="s">
        <v>656</v>
      </c>
      <c r="O20565">
        <v>-0.60499999999999998</v>
      </c>
      <c r="P20565">
        <v>-24.474</v>
      </c>
      <c r="Q20565">
        <v>15467.709000000001</v>
      </c>
      <c r="R20565">
        <v>4019.64</v>
      </c>
      <c r="U20565">
        <v>0.255</v>
      </c>
      <c r="V20565">
        <v>9.8409999999999993</v>
      </c>
      <c r="W20565">
        <v>14902.81</v>
      </c>
      <c r="X20565">
        <v>3872.8380000000002</v>
      </c>
      <c r="Z20565">
        <v>31.388999999999999</v>
      </c>
      <c r="AC20565">
        <v>4.33</v>
      </c>
      <c r="AD20565">
        <v>531.53599999999994</v>
      </c>
      <c r="AE20565">
        <v>49277.483999999997</v>
      </c>
      <c r="AF20565">
        <v>4.6840000000000002</v>
      </c>
      <c r="AG20565">
        <v>3.9369999999999998</v>
      </c>
      <c r="AH20565">
        <v>460.38799999999998</v>
      </c>
      <c r="AK20565">
        <v>46773.695</v>
      </c>
      <c r="AL20565">
        <v>12155.222</v>
      </c>
      <c r="AN20565">
        <v>94.918999999999997</v>
      </c>
      <c r="AO20565">
        <v>6.6369999999999996</v>
      </c>
      <c r="AP20565">
        <v>214.506</v>
      </c>
      <c r="AQ20565">
        <v>3446.4760000000001</v>
      </c>
      <c r="AT20565">
        <v>13262.151</v>
      </c>
      <c r="AU20565">
        <v>7.57</v>
      </c>
      <c r="AV20565">
        <v>248.09200000000001</v>
      </c>
      <c r="AW20565">
        <v>13566.509</v>
      </c>
      <c r="AX20565">
        <v>3525.57</v>
      </c>
      <c r="AZ20565">
        <v>26.913</v>
      </c>
      <c r="BB20565">
        <v>15.432</v>
      </c>
      <c r="BC20565">
        <v>67.084999999999994</v>
      </c>
      <c r="BD20565">
        <v>501.80399999999997</v>
      </c>
      <c r="BE20565">
        <v>653.01499999999999</v>
      </c>
      <c r="BF20565">
        <v>169.70099999999999</v>
      </c>
      <c r="BG20565">
        <v>1930.9580000000001</v>
      </c>
      <c r="BI20565">
        <v>3.919</v>
      </c>
      <c r="BJ20565">
        <v>12.178000000000001</v>
      </c>
      <c r="BK20565">
        <v>71.147999999999996</v>
      </c>
      <c r="BL20565">
        <v>650.66800000000001</v>
      </c>
      <c r="BM20565">
        <v>201.87799999999999</v>
      </c>
      <c r="BN20565">
        <v>52.463000000000001</v>
      </c>
      <c r="BO20565">
        <v>2503.7910000000002</v>
      </c>
      <c r="BQ20565">
        <v>5.0810000000000004</v>
      </c>
      <c r="BT20565" s="1" t="s">
        <v>2213</v>
      </c>
      <c r="BU20565">
        <v>4</v>
      </c>
      <c r="BV20565">
        <v>149</v>
      </c>
      <c r="BW20565">
        <v>202</v>
      </c>
      <c r="BX20565">
        <v>52</v>
      </c>
      <c r="BY20565">
        <v>573</v>
      </c>
      <c r="CA20565">
        <v>1</v>
      </c>
      <c r="CB20565">
        <v>6.1180000000000003</v>
      </c>
      <c r="CC20565">
        <v>270.35599999999999</v>
      </c>
      <c r="CD20565">
        <v>4689.1049999999996</v>
      </c>
      <c r="CG20565">
        <v>18043.831999999999</v>
      </c>
      <c r="CH20565">
        <v>4.7149999999999999</v>
      </c>
      <c r="CI20565">
        <v>299.26299999999998</v>
      </c>
      <c r="CJ20565">
        <v>25577.513999999999</v>
      </c>
      <c r="CK20565">
        <v>6646.9059999999999</v>
      </c>
      <c r="CM20565">
        <v>36.616999999999997</v>
      </c>
      <c r="CZ20565">
        <v>12805.89</v>
      </c>
      <c r="DA20565">
        <v>15.432</v>
      </c>
      <c r="DB20565">
        <v>67.084999999999994</v>
      </c>
      <c r="DC20565">
        <v>501.80399999999997</v>
      </c>
      <c r="DF20565">
        <v>1930.9580000000001</v>
      </c>
      <c r="DH20565">
        <v>3.919</v>
      </c>
      <c r="DI20565" s="1" t="s">
        <v>656</v>
      </c>
      <c r="DQ20565" s="1" t="s">
        <v>656</v>
      </c>
    </row>
    <row r="20566" spans="1:121" x14ac:dyDescent="0.25">
      <c r="A20566" s="1" t="s">
        <v>9048</v>
      </c>
      <c r="B20566">
        <v>1979</v>
      </c>
      <c r="C20566" s="1" t="s">
        <v>656</v>
      </c>
      <c r="D20566">
        <v>262100484</v>
      </c>
      <c r="E20566">
        <v>2720855228416</v>
      </c>
      <c r="F20566" s="1" t="s">
        <v>656</v>
      </c>
      <c r="G20566" s="1" t="s">
        <v>656</v>
      </c>
      <c r="H20566" s="1" t="s">
        <v>656</v>
      </c>
      <c r="I20566" s="1" t="s">
        <v>656</v>
      </c>
      <c r="M20566" s="1" t="s">
        <v>656</v>
      </c>
      <c r="O20566">
        <v>0.72399999999999998</v>
      </c>
      <c r="P20566">
        <v>29.094999999999999</v>
      </c>
      <c r="Q20566">
        <v>15447.263999999999</v>
      </c>
      <c r="R20566">
        <v>4048.7350000000001</v>
      </c>
      <c r="U20566">
        <v>-1.014</v>
      </c>
      <c r="V20566">
        <v>-39.256</v>
      </c>
      <c r="W20566">
        <v>14626.384</v>
      </c>
      <c r="X20566">
        <v>3833.5819999999999</v>
      </c>
      <c r="Z20566">
        <v>30.774000000000001</v>
      </c>
      <c r="AC20566">
        <v>2.738</v>
      </c>
      <c r="AD20566">
        <v>350.62700000000001</v>
      </c>
      <c r="AE20566">
        <v>50196.461000000003</v>
      </c>
      <c r="AF20566">
        <v>4.835</v>
      </c>
      <c r="AG20566">
        <v>2.661</v>
      </c>
      <c r="AH20566">
        <v>323.45800000000003</v>
      </c>
      <c r="AK20566">
        <v>47610.288999999997</v>
      </c>
      <c r="AL20566">
        <v>12478.68</v>
      </c>
      <c r="AN20566">
        <v>94.847999999999999</v>
      </c>
      <c r="AO20566">
        <v>6.1550000000000002</v>
      </c>
      <c r="AP20566">
        <v>212.126</v>
      </c>
      <c r="AQ20566">
        <v>3658.6010000000001</v>
      </c>
      <c r="AT20566">
        <v>13958.772999999999</v>
      </c>
      <c r="AU20566">
        <v>9.2430000000000003</v>
      </c>
      <c r="AV20566">
        <v>325.87900000000002</v>
      </c>
      <c r="AW20566">
        <v>14694.55</v>
      </c>
      <c r="AX20566">
        <v>3851.4490000000001</v>
      </c>
      <c r="AZ20566">
        <v>27.808</v>
      </c>
      <c r="BB20566">
        <v>1.3680000000000001</v>
      </c>
      <c r="BC20566">
        <v>6.8659999999999997</v>
      </c>
      <c r="BD20566">
        <v>508.67</v>
      </c>
      <c r="BE20566">
        <v>656.32500000000005</v>
      </c>
      <c r="BF20566">
        <v>172.023</v>
      </c>
      <c r="BG20566">
        <v>1940.7449999999999</v>
      </c>
      <c r="BI20566">
        <v>3.8660000000000001</v>
      </c>
      <c r="BJ20566">
        <v>4.266</v>
      </c>
      <c r="BK20566">
        <v>27.169</v>
      </c>
      <c r="BL20566">
        <v>677.83600000000001</v>
      </c>
      <c r="BM20566">
        <v>227.46100000000001</v>
      </c>
      <c r="BN20566">
        <v>59.618000000000002</v>
      </c>
      <c r="BO20566">
        <v>2586.17</v>
      </c>
      <c r="BQ20566">
        <v>5.1520000000000001</v>
      </c>
      <c r="BT20566" s="1" t="s">
        <v>2214</v>
      </c>
      <c r="BU20566">
        <v>20</v>
      </c>
      <c r="BV20566">
        <v>169</v>
      </c>
      <c r="BW20566">
        <v>227</v>
      </c>
      <c r="BX20566">
        <v>60</v>
      </c>
      <c r="BY20566">
        <v>645</v>
      </c>
      <c r="CA20566">
        <v>1</v>
      </c>
      <c r="CB20566">
        <v>1.754</v>
      </c>
      <c r="CC20566">
        <v>82.238</v>
      </c>
      <c r="CD20566">
        <v>4771.3429999999998</v>
      </c>
      <c r="CG20566">
        <v>18204.252</v>
      </c>
      <c r="CH20566">
        <v>2.4620000000000002</v>
      </c>
      <c r="CI20566">
        <v>163.62200000000001</v>
      </c>
      <c r="CJ20566">
        <v>25984.416000000001</v>
      </c>
      <c r="CK20566">
        <v>6810.5280000000002</v>
      </c>
      <c r="CM20566">
        <v>36.265999999999998</v>
      </c>
      <c r="CZ20566">
        <v>13156.517</v>
      </c>
      <c r="DA20566">
        <v>1.3680000000000001</v>
      </c>
      <c r="DB20566">
        <v>6.8659999999999997</v>
      </c>
      <c r="DC20566">
        <v>508.67</v>
      </c>
      <c r="DF20566">
        <v>1940.7449999999999</v>
      </c>
      <c r="DH20566">
        <v>3.8660000000000001</v>
      </c>
      <c r="DI20566" s="1" t="s">
        <v>656</v>
      </c>
      <c r="DQ20566" s="1" t="s">
        <v>656</v>
      </c>
    </row>
    <row r="20567" spans="1:121" x14ac:dyDescent="0.25">
      <c r="A20567" s="1" t="s">
        <v>9048</v>
      </c>
      <c r="B20567">
        <v>1980</v>
      </c>
      <c r="C20567" s="1" t="s">
        <v>656</v>
      </c>
      <c r="D20567">
        <v>264383001</v>
      </c>
      <c r="E20567">
        <v>2724411998208</v>
      </c>
      <c r="F20567" s="1" t="s">
        <v>656</v>
      </c>
      <c r="G20567" s="1" t="s">
        <v>656</v>
      </c>
      <c r="H20567" s="1" t="s">
        <v>656</v>
      </c>
      <c r="I20567" s="1" t="s">
        <v>656</v>
      </c>
      <c r="M20567" s="1" t="s">
        <v>656</v>
      </c>
      <c r="O20567">
        <v>-3.044</v>
      </c>
      <c r="P20567">
        <v>-123.245</v>
      </c>
      <c r="Q20567">
        <v>14847.739</v>
      </c>
      <c r="R20567">
        <v>3925.49</v>
      </c>
      <c r="U20567">
        <v>-7.35</v>
      </c>
      <c r="V20567">
        <v>-281.77199999999999</v>
      </c>
      <c r="W20567">
        <v>13434.335999999999</v>
      </c>
      <c r="X20567">
        <v>3551.81</v>
      </c>
      <c r="Z20567">
        <v>29.181999999999999</v>
      </c>
      <c r="AC20567">
        <v>2.2429999999999999</v>
      </c>
      <c r="AD20567">
        <v>295.11</v>
      </c>
      <c r="AE20567">
        <v>50879.32</v>
      </c>
      <c r="AF20567">
        <v>4.9370000000000003</v>
      </c>
      <c r="AG20567">
        <v>1.7569999999999999</v>
      </c>
      <c r="AH20567">
        <v>219.285</v>
      </c>
      <c r="AK20567">
        <v>48028.671999999999</v>
      </c>
      <c r="AL20567">
        <v>12697.965</v>
      </c>
      <c r="AN20567">
        <v>94.397000000000006</v>
      </c>
      <c r="AO20567">
        <v>3.0659999999999998</v>
      </c>
      <c r="AP20567">
        <v>112.173</v>
      </c>
      <c r="AQ20567">
        <v>3770.7739999999999</v>
      </c>
      <c r="AT20567">
        <v>14262.543</v>
      </c>
      <c r="AU20567">
        <v>7.0350000000000001</v>
      </c>
      <c r="AV20567">
        <v>270.93900000000002</v>
      </c>
      <c r="AW20567">
        <v>15592.484</v>
      </c>
      <c r="AX20567">
        <v>4122.3879999999999</v>
      </c>
      <c r="AZ20567">
        <v>28.032</v>
      </c>
      <c r="BB20567">
        <v>6.9260000000000002</v>
      </c>
      <c r="BC20567">
        <v>35.231999999999999</v>
      </c>
      <c r="BD20567">
        <v>543.90300000000002</v>
      </c>
      <c r="BE20567">
        <v>695.726</v>
      </c>
      <c r="BF20567">
        <v>183.93799999999999</v>
      </c>
      <c r="BG20567">
        <v>2057.2530000000002</v>
      </c>
      <c r="BI20567">
        <v>4.0430000000000001</v>
      </c>
      <c r="BJ20567">
        <v>11.32</v>
      </c>
      <c r="BK20567">
        <v>75.825000000000003</v>
      </c>
      <c r="BL20567">
        <v>753.66099999999994</v>
      </c>
      <c r="BM20567">
        <v>279.60700000000003</v>
      </c>
      <c r="BN20567">
        <v>73.923000000000002</v>
      </c>
      <c r="BO20567">
        <v>2850.6410000000001</v>
      </c>
      <c r="BQ20567">
        <v>5.6029999999999998</v>
      </c>
      <c r="BT20567" s="1" t="s">
        <v>2215</v>
      </c>
      <c r="BU20567">
        <v>41</v>
      </c>
      <c r="BV20567">
        <v>210</v>
      </c>
      <c r="BW20567">
        <v>280</v>
      </c>
      <c r="BX20567">
        <v>74</v>
      </c>
      <c r="BY20567">
        <v>793</v>
      </c>
      <c r="CA20567">
        <v>2</v>
      </c>
      <c r="CB20567">
        <v>4.8280000000000003</v>
      </c>
      <c r="CC20567">
        <v>230.358</v>
      </c>
      <c r="CD20567">
        <v>5001.7020000000002</v>
      </c>
      <c r="CG20567">
        <v>18918.393</v>
      </c>
      <c r="CH20567">
        <v>3.0019999999999998</v>
      </c>
      <c r="CI20567">
        <v>204.45599999999999</v>
      </c>
      <c r="CJ20567">
        <v>26533.414000000001</v>
      </c>
      <c r="CK20567">
        <v>7014.9830000000002</v>
      </c>
      <c r="CM20567">
        <v>37.183</v>
      </c>
      <c r="CZ20567">
        <v>13451.627</v>
      </c>
      <c r="DA20567">
        <v>6.9260000000000002</v>
      </c>
      <c r="DB20567">
        <v>35.231999999999999</v>
      </c>
      <c r="DC20567">
        <v>543.90300000000002</v>
      </c>
      <c r="DF20567">
        <v>2057.2530000000002</v>
      </c>
      <c r="DH20567">
        <v>4.0430000000000001</v>
      </c>
      <c r="DI20567" s="1" t="s">
        <v>656</v>
      </c>
      <c r="DQ20567" s="1" t="s">
        <v>656</v>
      </c>
    </row>
    <row r="20568" spans="1:121" x14ac:dyDescent="0.25">
      <c r="A20568" s="1" t="s">
        <v>9048</v>
      </c>
      <c r="B20568">
        <v>1981</v>
      </c>
      <c r="C20568" s="1" t="s">
        <v>656</v>
      </c>
      <c r="D20568">
        <v>266707676</v>
      </c>
      <c r="E20568">
        <v>2749333241856</v>
      </c>
      <c r="F20568" s="1" t="s">
        <v>656</v>
      </c>
      <c r="G20568" s="1" t="s">
        <v>656</v>
      </c>
      <c r="H20568" s="1" t="s">
        <v>656</v>
      </c>
      <c r="I20568" s="1" t="s">
        <v>656</v>
      </c>
      <c r="M20568" s="1" t="s">
        <v>656</v>
      </c>
      <c r="O20568">
        <v>-0.63400000000000001</v>
      </c>
      <c r="P20568">
        <v>-24.905999999999999</v>
      </c>
      <c r="Q20568">
        <v>14624.939</v>
      </c>
      <c r="R20568">
        <v>3900.5839999999998</v>
      </c>
      <c r="U20568">
        <v>13.403</v>
      </c>
      <c r="V20568">
        <v>476.03500000000003</v>
      </c>
      <c r="W20568">
        <v>15102.097</v>
      </c>
      <c r="X20568">
        <v>4027.8449999999998</v>
      </c>
      <c r="Z20568">
        <v>28.391999999999999</v>
      </c>
      <c r="AC20568">
        <v>2.1309999999999998</v>
      </c>
      <c r="AD20568">
        <v>286.62599999999998</v>
      </c>
      <c r="AE20568">
        <v>51510.527000000002</v>
      </c>
      <c r="AF20568">
        <v>4.9969999999999999</v>
      </c>
      <c r="AG20568">
        <v>1.8979999999999999</v>
      </c>
      <c r="AH20568">
        <v>240.97300000000001</v>
      </c>
      <c r="AK20568">
        <v>48513.555</v>
      </c>
      <c r="AL20568">
        <v>12938.938</v>
      </c>
      <c r="AN20568">
        <v>94.182000000000002</v>
      </c>
      <c r="AO20568">
        <v>5.8949999999999996</v>
      </c>
      <c r="AP20568">
        <v>222.26900000000001</v>
      </c>
      <c r="AQ20568">
        <v>3993.0419999999999</v>
      </c>
      <c r="AT20568">
        <v>14971.606</v>
      </c>
      <c r="AU20568">
        <v>6.9160000000000004</v>
      </c>
      <c r="AV20568">
        <v>285.11900000000003</v>
      </c>
      <c r="AW20568">
        <v>16525.609</v>
      </c>
      <c r="AX20568">
        <v>4407.5069999999996</v>
      </c>
      <c r="AZ20568">
        <v>29.065000000000001</v>
      </c>
      <c r="BB20568">
        <v>1.526</v>
      </c>
      <c r="BC20568">
        <v>8.2970000000000006</v>
      </c>
      <c r="BD20568">
        <v>552.20000000000005</v>
      </c>
      <c r="BE20568">
        <v>700.18200000000002</v>
      </c>
      <c r="BF20568">
        <v>186.744</v>
      </c>
      <c r="BG20568">
        <v>2070.4319999999998</v>
      </c>
      <c r="BI20568">
        <v>4.0190000000000001</v>
      </c>
      <c r="BJ20568">
        <v>6.194</v>
      </c>
      <c r="BK20568">
        <v>45.654000000000003</v>
      </c>
      <c r="BL20568">
        <v>799.31500000000005</v>
      </c>
      <c r="BM20568">
        <v>326.53199999999998</v>
      </c>
      <c r="BN20568">
        <v>87.088999999999999</v>
      </c>
      <c r="BO20568">
        <v>2996.9720000000002</v>
      </c>
      <c r="BQ20568">
        <v>5.8179999999999996</v>
      </c>
      <c r="BT20568" s="1" t="s">
        <v>2216</v>
      </c>
      <c r="BU20568">
        <v>37</v>
      </c>
      <c r="BV20568">
        <v>247</v>
      </c>
      <c r="BW20568">
        <v>327</v>
      </c>
      <c r="BX20568">
        <v>87</v>
      </c>
      <c r="BY20568">
        <v>927</v>
      </c>
      <c r="CA20568">
        <v>2</v>
      </c>
      <c r="CB20568">
        <v>0.872</v>
      </c>
      <c r="CC20568">
        <v>43.609000000000002</v>
      </c>
      <c r="CD20568">
        <v>5045.3109999999997</v>
      </c>
      <c r="CG20568">
        <v>18917.006000000001</v>
      </c>
      <c r="CH20568">
        <v>0.93500000000000005</v>
      </c>
      <c r="CI20568">
        <v>65.593000000000004</v>
      </c>
      <c r="CJ20568">
        <v>26548.080000000002</v>
      </c>
      <c r="CK20568">
        <v>7080.5770000000002</v>
      </c>
      <c r="CM20568">
        <v>36.725000000000001</v>
      </c>
      <c r="CZ20568">
        <v>13738.253000000001</v>
      </c>
      <c r="DA20568">
        <v>1.526</v>
      </c>
      <c r="DB20568">
        <v>8.2970000000000006</v>
      </c>
      <c r="DC20568">
        <v>552.20000000000005</v>
      </c>
      <c r="DF20568">
        <v>2070.4319999999998</v>
      </c>
      <c r="DH20568">
        <v>4.0190000000000001</v>
      </c>
      <c r="DI20568" s="1" t="s">
        <v>656</v>
      </c>
      <c r="DQ20568" s="1" t="s">
        <v>656</v>
      </c>
    </row>
    <row r="20569" spans="1:121" x14ac:dyDescent="0.25">
      <c r="A20569" s="1" t="s">
        <v>9048</v>
      </c>
      <c r="B20569">
        <v>1982</v>
      </c>
      <c r="C20569" s="1" t="s">
        <v>656</v>
      </c>
      <c r="D20569">
        <v>269060567</v>
      </c>
      <c r="E20569">
        <v>2816923140096</v>
      </c>
      <c r="F20569" s="1" t="s">
        <v>656</v>
      </c>
      <c r="G20569" s="1" t="s">
        <v>656</v>
      </c>
      <c r="H20569" s="1" t="s">
        <v>656</v>
      </c>
      <c r="I20569" s="1" t="s">
        <v>656</v>
      </c>
      <c r="M20569" s="1" t="s">
        <v>656</v>
      </c>
      <c r="O20569">
        <v>1.532</v>
      </c>
      <c r="P20569">
        <v>59.743000000000002</v>
      </c>
      <c r="Q20569">
        <v>14719.091</v>
      </c>
      <c r="R20569">
        <v>3960.3270000000002</v>
      </c>
      <c r="U20569">
        <v>0.83699999999999997</v>
      </c>
      <c r="V20569">
        <v>33.715000000000003</v>
      </c>
      <c r="W20569">
        <v>15095.338</v>
      </c>
      <c r="X20569">
        <v>4061.56</v>
      </c>
      <c r="Z20569">
        <v>28.126999999999999</v>
      </c>
      <c r="AC20569">
        <v>2.4889999999999999</v>
      </c>
      <c r="AD20569">
        <v>342.00099999999998</v>
      </c>
      <c r="AE20569">
        <v>52331.167999999998</v>
      </c>
      <c r="AF20569">
        <v>4.9980000000000002</v>
      </c>
      <c r="AG20569">
        <v>2.63</v>
      </c>
      <c r="AH20569">
        <v>340.32600000000002</v>
      </c>
      <c r="AK20569">
        <v>49354.18</v>
      </c>
      <c r="AL20569">
        <v>13279.263999999999</v>
      </c>
      <c r="AN20569">
        <v>94.311000000000007</v>
      </c>
      <c r="AO20569">
        <v>7.9489999999999998</v>
      </c>
      <c r="AP20569">
        <v>317.416</v>
      </c>
      <c r="AQ20569">
        <v>4310.4579999999996</v>
      </c>
      <c r="AT20569">
        <v>16020.402</v>
      </c>
      <c r="AU20569">
        <v>7.6079999999999997</v>
      </c>
      <c r="AV20569">
        <v>335.32299999999998</v>
      </c>
      <c r="AW20569">
        <v>17627.366999999998</v>
      </c>
      <c r="AX20569">
        <v>4742.83</v>
      </c>
      <c r="AZ20569">
        <v>30.614000000000001</v>
      </c>
      <c r="BB20569">
        <v>-6.4619999999999997</v>
      </c>
      <c r="BC20569">
        <v>-35.682000000000002</v>
      </c>
      <c r="BD20569">
        <v>516.51800000000003</v>
      </c>
      <c r="BE20569">
        <v>649.21100000000001</v>
      </c>
      <c r="BF20569">
        <v>174.67699999999999</v>
      </c>
      <c r="BG20569">
        <v>1919.7090000000001</v>
      </c>
      <c r="BI20569">
        <v>3.6680000000000001</v>
      </c>
      <c r="BJ20569">
        <v>0.40100000000000002</v>
      </c>
      <c r="BK20569">
        <v>1.675</v>
      </c>
      <c r="BL20569">
        <v>800.99</v>
      </c>
      <c r="BM20569">
        <v>372.608</v>
      </c>
      <c r="BN20569">
        <v>100.254</v>
      </c>
      <c r="BO20569">
        <v>2976.99</v>
      </c>
      <c r="BQ20569">
        <v>5.6890000000000001</v>
      </c>
      <c r="BT20569" s="1" t="s">
        <v>2217</v>
      </c>
      <c r="BU20569">
        <v>37</v>
      </c>
      <c r="BV20569">
        <v>284</v>
      </c>
      <c r="BW20569">
        <v>373</v>
      </c>
      <c r="BX20569">
        <v>100</v>
      </c>
      <c r="BY20569">
        <v>1057</v>
      </c>
      <c r="CA20569">
        <v>2</v>
      </c>
      <c r="CB20569">
        <v>-0.73</v>
      </c>
      <c r="CC20569">
        <v>-36.832000000000001</v>
      </c>
      <c r="CD20569">
        <v>5008.4790000000003</v>
      </c>
      <c r="CG20569">
        <v>18614.687999999998</v>
      </c>
      <c r="CH20569">
        <v>0.61299999999999999</v>
      </c>
      <c r="CI20569">
        <v>43.392000000000003</v>
      </c>
      <c r="CJ20569">
        <v>26477.190999999999</v>
      </c>
      <c r="CK20569">
        <v>7123.9679999999998</v>
      </c>
      <c r="CM20569">
        <v>35.570999999999998</v>
      </c>
      <c r="CZ20569">
        <v>14080.254000000001</v>
      </c>
      <c r="DA20569">
        <v>-6.4619999999999997</v>
      </c>
      <c r="DB20569">
        <v>-35.682000000000002</v>
      </c>
      <c r="DC20569">
        <v>516.51800000000003</v>
      </c>
      <c r="DF20569">
        <v>1919.7090000000001</v>
      </c>
      <c r="DH20569">
        <v>3.6680000000000001</v>
      </c>
      <c r="DI20569" s="1" t="s">
        <v>656</v>
      </c>
      <c r="DQ20569" s="1" t="s">
        <v>656</v>
      </c>
    </row>
    <row r="20570" spans="1:121" x14ac:dyDescent="0.25">
      <c r="A20570" s="1" t="s">
        <v>9048</v>
      </c>
      <c r="B20570">
        <v>1983</v>
      </c>
      <c r="C20570" s="1" t="s">
        <v>656</v>
      </c>
      <c r="D20570">
        <v>271450925</v>
      </c>
      <c r="E20570">
        <v>2906890436608</v>
      </c>
      <c r="F20570" s="1" t="s">
        <v>656</v>
      </c>
      <c r="G20570" s="1" t="s">
        <v>656</v>
      </c>
      <c r="H20570" s="1" t="s">
        <v>656</v>
      </c>
      <c r="I20570" s="1" t="s">
        <v>656</v>
      </c>
      <c r="M20570" s="1" t="s">
        <v>656</v>
      </c>
      <c r="O20570">
        <v>0.25700000000000001</v>
      </c>
      <c r="P20570">
        <v>10.159000000000001</v>
      </c>
      <c r="Q20570">
        <v>14626.903</v>
      </c>
      <c r="R20570">
        <v>3970.4859999999999</v>
      </c>
      <c r="U20570">
        <v>-9.2999999999999999E-2</v>
      </c>
      <c r="V20570">
        <v>-3.7730000000000001</v>
      </c>
      <c r="W20570">
        <v>14948.512000000001</v>
      </c>
      <c r="X20570">
        <v>4057.7869999999998</v>
      </c>
      <c r="Z20570">
        <v>27.617000000000001</v>
      </c>
      <c r="AC20570">
        <v>2.1080000000000001</v>
      </c>
      <c r="AD20570">
        <v>296.85899999999998</v>
      </c>
      <c r="AE20570">
        <v>52963.949000000001</v>
      </c>
      <c r="AF20570">
        <v>4.9459999999999997</v>
      </c>
      <c r="AG20570">
        <v>1.871</v>
      </c>
      <c r="AH20570">
        <v>248.43600000000001</v>
      </c>
      <c r="AK20570">
        <v>49834.788999999997</v>
      </c>
      <c r="AL20570">
        <v>13527.699000000001</v>
      </c>
      <c r="AN20570">
        <v>94.091999999999999</v>
      </c>
      <c r="AO20570">
        <v>7.2249999999999996</v>
      </c>
      <c r="AP20570">
        <v>311.43599999999998</v>
      </c>
      <c r="AQ20570">
        <v>4621.8940000000002</v>
      </c>
      <c r="AT20570">
        <v>17026.629000000001</v>
      </c>
      <c r="AU20570">
        <v>6.99</v>
      </c>
      <c r="AV20570">
        <v>331.53399999999999</v>
      </c>
      <c r="AW20570">
        <v>18693.484</v>
      </c>
      <c r="AX20570">
        <v>5074.3639999999996</v>
      </c>
      <c r="AZ20570">
        <v>32.148000000000003</v>
      </c>
      <c r="BB20570">
        <v>3.2549999999999999</v>
      </c>
      <c r="BC20570">
        <v>16.809999999999999</v>
      </c>
      <c r="BD20570">
        <v>533.32799999999997</v>
      </c>
      <c r="BE20570">
        <v>664.43700000000001</v>
      </c>
      <c r="BF20570">
        <v>180.36199999999999</v>
      </c>
      <c r="BG20570">
        <v>1964.7329999999999</v>
      </c>
      <c r="BI20570">
        <v>3.71</v>
      </c>
      <c r="BJ20570">
        <v>6.12</v>
      </c>
      <c r="BK20570">
        <v>48.423999999999999</v>
      </c>
      <c r="BL20570">
        <v>849.41499999999996</v>
      </c>
      <c r="BM20570">
        <v>410.37</v>
      </c>
      <c r="BN20570">
        <v>111.395</v>
      </c>
      <c r="BO20570">
        <v>3129.1640000000002</v>
      </c>
      <c r="BQ20570">
        <v>5.9080000000000004</v>
      </c>
      <c r="BT20570" s="1" t="s">
        <v>2218</v>
      </c>
      <c r="BU20570">
        <v>32</v>
      </c>
      <c r="BV20570">
        <v>316</v>
      </c>
      <c r="BW20570">
        <v>410</v>
      </c>
      <c r="BX20570">
        <v>111</v>
      </c>
      <c r="BY20570">
        <v>1164</v>
      </c>
      <c r="CA20570">
        <v>2</v>
      </c>
      <c r="CB20570">
        <v>-1.4610000000000001</v>
      </c>
      <c r="CC20570">
        <v>-73.161000000000001</v>
      </c>
      <c r="CD20570">
        <v>4935.3180000000002</v>
      </c>
      <c r="CG20570">
        <v>18181.252</v>
      </c>
      <c r="CH20570">
        <v>0.61899999999999999</v>
      </c>
      <c r="CI20570">
        <v>44.100999999999999</v>
      </c>
      <c r="CJ20570">
        <v>26406.5</v>
      </c>
      <c r="CK20570">
        <v>7168.0690000000004</v>
      </c>
      <c r="CM20570">
        <v>34.328000000000003</v>
      </c>
      <c r="CZ20570">
        <v>14377.112999999999</v>
      </c>
      <c r="DA20570">
        <v>3.2549999999999999</v>
      </c>
      <c r="DB20570">
        <v>16.809999999999999</v>
      </c>
      <c r="DC20570">
        <v>533.32799999999997</v>
      </c>
      <c r="DF20570">
        <v>1964.7329999999999</v>
      </c>
      <c r="DH20570">
        <v>3.71</v>
      </c>
      <c r="DI20570" s="1" t="s">
        <v>656</v>
      </c>
      <c r="DQ20570" s="1" t="s">
        <v>656</v>
      </c>
    </row>
    <row r="20571" spans="1:121" x14ac:dyDescent="0.25">
      <c r="A20571" s="1" t="s">
        <v>9048</v>
      </c>
      <c r="B20571">
        <v>1984</v>
      </c>
      <c r="C20571" s="1" t="s">
        <v>656</v>
      </c>
      <c r="D20571">
        <v>273891030</v>
      </c>
      <c r="E20571">
        <v>2944379125760</v>
      </c>
      <c r="F20571" s="1" t="s">
        <v>656</v>
      </c>
      <c r="G20571" s="1" t="s">
        <v>656</v>
      </c>
      <c r="H20571" s="1" t="s">
        <v>656</v>
      </c>
      <c r="I20571" s="1" t="s">
        <v>656</v>
      </c>
      <c r="M20571" s="1" t="s">
        <v>656</v>
      </c>
      <c r="O20571">
        <v>-0.94399999999999995</v>
      </c>
      <c r="P20571">
        <v>-37.473999999999997</v>
      </c>
      <c r="Q20571">
        <v>14359.771000000001</v>
      </c>
      <c r="R20571">
        <v>3933.0120000000002</v>
      </c>
      <c r="U20571">
        <v>-1.085</v>
      </c>
      <c r="V20571">
        <v>-44.039000000000001</v>
      </c>
      <c r="W20571">
        <v>14654.545</v>
      </c>
      <c r="X20571">
        <v>4013.748</v>
      </c>
      <c r="Z20571">
        <v>26.36</v>
      </c>
      <c r="AC20571">
        <v>3.7789999999999999</v>
      </c>
      <c r="AD20571">
        <v>543.37</v>
      </c>
      <c r="AE20571">
        <v>54475.983999999997</v>
      </c>
      <c r="AF20571">
        <v>5.0670000000000002</v>
      </c>
      <c r="AG20571">
        <v>2.8420000000000001</v>
      </c>
      <c r="AH20571">
        <v>384.52</v>
      </c>
      <c r="AK20571">
        <v>50794.722999999998</v>
      </c>
      <c r="AL20571">
        <v>13912.218999999999</v>
      </c>
      <c r="AN20571">
        <v>93.242000000000004</v>
      </c>
      <c r="AO20571">
        <v>9.1150000000000002</v>
      </c>
      <c r="AP20571">
        <v>421.28399999999999</v>
      </c>
      <c r="AQ20571">
        <v>5043.1779999999999</v>
      </c>
      <c r="AT20571">
        <v>18413.081999999999</v>
      </c>
      <c r="AU20571">
        <v>9.6509999999999998</v>
      </c>
      <c r="AV20571">
        <v>489.72300000000001</v>
      </c>
      <c r="AW20571">
        <v>20314.967000000001</v>
      </c>
      <c r="AX20571">
        <v>5564.0870000000004</v>
      </c>
      <c r="AZ20571">
        <v>33.799999999999997</v>
      </c>
      <c r="BB20571">
        <v>12.545</v>
      </c>
      <c r="BC20571">
        <v>66.905000000000001</v>
      </c>
      <c r="BD20571">
        <v>600.23299999999995</v>
      </c>
      <c r="BE20571">
        <v>741.12699999999995</v>
      </c>
      <c r="BF20571">
        <v>202.988</v>
      </c>
      <c r="BG20571">
        <v>2191.5039999999999</v>
      </c>
      <c r="BI20571">
        <v>4.0229999999999997</v>
      </c>
      <c r="BJ20571">
        <v>18.861000000000001</v>
      </c>
      <c r="BK20571">
        <v>158.84899999999999</v>
      </c>
      <c r="BL20571">
        <v>1008.264</v>
      </c>
      <c r="BM20571">
        <v>525.02099999999996</v>
      </c>
      <c r="BN20571">
        <v>143.798</v>
      </c>
      <c r="BO20571">
        <v>3681.2579999999998</v>
      </c>
      <c r="BQ20571">
        <v>6.758</v>
      </c>
      <c r="BT20571" s="1" t="s">
        <v>2219</v>
      </c>
      <c r="BU20571">
        <v>92</v>
      </c>
      <c r="BV20571">
        <v>408</v>
      </c>
      <c r="BW20571">
        <v>525</v>
      </c>
      <c r="BX20571">
        <v>144</v>
      </c>
      <c r="BY20571">
        <v>1490</v>
      </c>
      <c r="CA20571">
        <v>3</v>
      </c>
      <c r="CB20571">
        <v>1.4E-2</v>
      </c>
      <c r="CC20571">
        <v>0.71099999999999997</v>
      </c>
      <c r="CD20571">
        <v>4936.0290000000005</v>
      </c>
      <c r="CG20571">
        <v>18021.873</v>
      </c>
      <c r="CH20571">
        <v>-0.58899999999999997</v>
      </c>
      <c r="CI20571">
        <v>-42.250999999999998</v>
      </c>
      <c r="CJ20571">
        <v>26016.98</v>
      </c>
      <c r="CK20571">
        <v>7125.817</v>
      </c>
      <c r="CM20571">
        <v>33.082000000000001</v>
      </c>
      <c r="CZ20571">
        <v>14920.483</v>
      </c>
      <c r="DA20571">
        <v>12.545</v>
      </c>
      <c r="DB20571">
        <v>66.905000000000001</v>
      </c>
      <c r="DC20571">
        <v>600.23299999999995</v>
      </c>
      <c r="DF20571">
        <v>2191.5039999999999</v>
      </c>
      <c r="DH20571">
        <v>4.0229999999999997</v>
      </c>
      <c r="DI20571" s="1" t="s">
        <v>656</v>
      </c>
      <c r="DQ20571" s="1" t="s">
        <v>656</v>
      </c>
    </row>
    <row r="20572" spans="1:121" x14ac:dyDescent="0.25">
      <c r="A20572" s="1" t="s">
        <v>9048</v>
      </c>
      <c r="B20572">
        <v>1985</v>
      </c>
      <c r="C20572" s="1" t="s">
        <v>656</v>
      </c>
      <c r="D20572">
        <v>276375491</v>
      </c>
      <c r="E20572">
        <v>2970365984768</v>
      </c>
      <c r="F20572" s="1" t="s">
        <v>656</v>
      </c>
      <c r="G20572" s="1" t="s">
        <v>656</v>
      </c>
      <c r="H20572" s="1" t="s">
        <v>656</v>
      </c>
      <c r="I20572" s="1" t="s">
        <v>656</v>
      </c>
      <c r="M20572" s="1" t="s">
        <v>656</v>
      </c>
      <c r="O20572">
        <v>0</v>
      </c>
      <c r="U20572">
        <v>-9.7829999999999995</v>
      </c>
      <c r="V20572">
        <v>-392.68299999999999</v>
      </c>
      <c r="W20572">
        <v>13101.977000000001</v>
      </c>
      <c r="X20572">
        <v>3621.0650000000001</v>
      </c>
      <c r="AC20572">
        <v>14.968999999999999</v>
      </c>
      <c r="AD20572">
        <v>2233.4189999999999</v>
      </c>
      <c r="AE20572">
        <v>62067.379000000001</v>
      </c>
      <c r="AF20572">
        <v>5.7750000000000004</v>
      </c>
      <c r="AG20572">
        <v>0</v>
      </c>
      <c r="AO20572">
        <v>0</v>
      </c>
      <c r="AU20572">
        <v>23.539000000000001</v>
      </c>
      <c r="AV20572">
        <v>1309.721</v>
      </c>
      <c r="AW20572">
        <v>24871.263999999999</v>
      </c>
      <c r="AX20572">
        <v>6873.808</v>
      </c>
      <c r="BB20572">
        <v>0</v>
      </c>
      <c r="BJ20572">
        <v>0</v>
      </c>
      <c r="BT20572" s="1" t="s">
        <v>743</v>
      </c>
      <c r="CB20572">
        <v>0</v>
      </c>
      <c r="CH20572">
        <v>4.5330000000000004</v>
      </c>
      <c r="CI20572">
        <v>322.99700000000001</v>
      </c>
      <c r="CJ20572">
        <v>26951.789000000001</v>
      </c>
      <c r="CK20572">
        <v>7448.8140000000003</v>
      </c>
      <c r="CZ20572">
        <v>17153.901999999998</v>
      </c>
      <c r="DA20572">
        <v>0</v>
      </c>
      <c r="DI20572" s="1" t="s">
        <v>656</v>
      </c>
      <c r="DQ20572" s="1" t="s">
        <v>656</v>
      </c>
    </row>
    <row r="20573" spans="1:121" x14ac:dyDescent="0.25">
      <c r="A20573" s="1" t="s">
        <v>9048</v>
      </c>
      <c r="B20573">
        <v>1986</v>
      </c>
      <c r="C20573" s="1" t="s">
        <v>656</v>
      </c>
      <c r="D20573">
        <v>278917918</v>
      </c>
      <c r="E20573">
        <v>3093066416128</v>
      </c>
      <c r="F20573" s="1" t="s">
        <v>656</v>
      </c>
      <c r="G20573" s="1" t="s">
        <v>656</v>
      </c>
      <c r="H20573" s="1" t="s">
        <v>656</v>
      </c>
      <c r="I20573" s="1" t="s">
        <v>656</v>
      </c>
      <c r="M20573" s="1" t="s">
        <v>656</v>
      </c>
      <c r="O20573">
        <v>0</v>
      </c>
      <c r="U20573">
        <v>3.2480000000000002</v>
      </c>
      <c r="V20573">
        <v>117.607</v>
      </c>
      <c r="W20573">
        <v>13404.203</v>
      </c>
      <c r="X20573">
        <v>3738.672</v>
      </c>
      <c r="AC20573">
        <v>2.169</v>
      </c>
      <c r="AD20573">
        <v>372.03300000000002</v>
      </c>
      <c r="AE20573">
        <v>62835.461000000003</v>
      </c>
      <c r="AF20573">
        <v>5.6660000000000004</v>
      </c>
      <c r="AG20573">
        <v>0</v>
      </c>
      <c r="AO20573">
        <v>0</v>
      </c>
      <c r="AU20573">
        <v>5.9340000000000002</v>
      </c>
      <c r="AV20573">
        <v>407.86099999999999</v>
      </c>
      <c r="AW20573">
        <v>26106.851999999999</v>
      </c>
      <c r="AX20573">
        <v>7281.6679999999997</v>
      </c>
      <c r="BB20573">
        <v>0</v>
      </c>
      <c r="BJ20573">
        <v>0</v>
      </c>
      <c r="BT20573" s="1" t="s">
        <v>743</v>
      </c>
      <c r="CB20573">
        <v>0</v>
      </c>
      <c r="CH20573">
        <v>3.157</v>
      </c>
      <c r="CI20573">
        <v>235.149</v>
      </c>
      <c r="CJ20573">
        <v>27549.190999999999</v>
      </c>
      <c r="CK20573">
        <v>7683.9629999999997</v>
      </c>
      <c r="CZ20573">
        <v>17525.936000000002</v>
      </c>
      <c r="DA20573">
        <v>0</v>
      </c>
      <c r="DI20573" s="1" t="s">
        <v>656</v>
      </c>
      <c r="DQ20573" s="1" t="s">
        <v>656</v>
      </c>
    </row>
    <row r="20574" spans="1:121" x14ac:dyDescent="0.25">
      <c r="A20574" s="1" t="s">
        <v>9048</v>
      </c>
      <c r="B20574">
        <v>1987</v>
      </c>
      <c r="C20574" s="1" t="s">
        <v>656</v>
      </c>
      <c r="D20574">
        <v>281473686</v>
      </c>
      <c r="E20574">
        <v>3132798271488</v>
      </c>
      <c r="F20574" s="1" t="s">
        <v>656</v>
      </c>
      <c r="G20574" s="1" t="s">
        <v>656</v>
      </c>
      <c r="H20574" s="1" t="s">
        <v>656</v>
      </c>
      <c r="I20574" s="1" t="s">
        <v>656</v>
      </c>
      <c r="M20574" s="1" t="s">
        <v>656</v>
      </c>
      <c r="O20574">
        <v>0</v>
      </c>
      <c r="U20574">
        <v>1.1559999999999999</v>
      </c>
      <c r="V20574">
        <v>43.21</v>
      </c>
      <c r="W20574">
        <v>13436.005999999999</v>
      </c>
      <c r="X20574">
        <v>3781.8820000000001</v>
      </c>
      <c r="AC20574">
        <v>3.4039999999999999</v>
      </c>
      <c r="AD20574">
        <v>596.51599999999996</v>
      </c>
      <c r="AE20574">
        <v>64384.175999999999</v>
      </c>
      <c r="AF20574">
        <v>5.7850000000000001</v>
      </c>
      <c r="AG20574">
        <v>0</v>
      </c>
      <c r="AO20574">
        <v>0</v>
      </c>
      <c r="AU20574">
        <v>4.8070000000000004</v>
      </c>
      <c r="AV20574">
        <v>350.01400000000001</v>
      </c>
      <c r="AW20574">
        <v>27113.307000000001</v>
      </c>
      <c r="AX20574">
        <v>7631.6819999999998</v>
      </c>
      <c r="BB20574">
        <v>0</v>
      </c>
      <c r="BJ20574">
        <v>0</v>
      </c>
      <c r="BT20574" s="1" t="s">
        <v>743</v>
      </c>
      <c r="CB20574">
        <v>0</v>
      </c>
      <c r="CH20574">
        <v>1.212</v>
      </c>
      <c r="CI20574">
        <v>93.137</v>
      </c>
      <c r="CJ20574">
        <v>27629.936000000002</v>
      </c>
      <c r="CK20574">
        <v>7777.1</v>
      </c>
      <c r="CZ20574">
        <v>18122.451000000001</v>
      </c>
      <c r="DA20574">
        <v>0</v>
      </c>
      <c r="DI20574" s="1" t="s">
        <v>656</v>
      </c>
      <c r="DQ20574" s="1" t="s">
        <v>656</v>
      </c>
    </row>
    <row r="20575" spans="1:121" x14ac:dyDescent="0.25">
      <c r="A20575" s="1" t="s">
        <v>9048</v>
      </c>
      <c r="B20575">
        <v>1988</v>
      </c>
      <c r="C20575" s="1" t="s">
        <v>656</v>
      </c>
      <c r="D20575">
        <v>283907707</v>
      </c>
      <c r="E20575">
        <v>3199634505728</v>
      </c>
      <c r="F20575" s="1" t="s">
        <v>656</v>
      </c>
      <c r="G20575" s="1" t="s">
        <v>656</v>
      </c>
      <c r="H20575" s="1" t="s">
        <v>656</v>
      </c>
      <c r="I20575" s="1" t="s">
        <v>656</v>
      </c>
      <c r="M20575" s="1" t="s">
        <v>656</v>
      </c>
      <c r="O20575">
        <v>0</v>
      </c>
      <c r="U20575">
        <v>1.2809999999999999</v>
      </c>
      <c r="V20575">
        <v>48.429000000000002</v>
      </c>
      <c r="W20575">
        <v>13491.396000000001</v>
      </c>
      <c r="X20575">
        <v>3830.3110000000001</v>
      </c>
      <c r="AC20575">
        <v>2.9990000000000001</v>
      </c>
      <c r="AD20575">
        <v>543.57799999999997</v>
      </c>
      <c r="AE20575">
        <v>65746.820000000007</v>
      </c>
      <c r="AF20575">
        <v>5.8339999999999996</v>
      </c>
      <c r="AG20575">
        <v>0</v>
      </c>
      <c r="AO20575">
        <v>0</v>
      </c>
      <c r="AU20575">
        <v>7.2320000000000002</v>
      </c>
      <c r="AV20575">
        <v>551.95699999999999</v>
      </c>
      <c r="AW20575">
        <v>28824.995999999999</v>
      </c>
      <c r="AX20575">
        <v>8183.6390000000001</v>
      </c>
      <c r="BB20575">
        <v>0</v>
      </c>
      <c r="BJ20575">
        <v>0</v>
      </c>
      <c r="BT20575" s="1" t="s">
        <v>743</v>
      </c>
      <c r="CB20575">
        <v>0</v>
      </c>
      <c r="CH20575">
        <v>0.41299999999999998</v>
      </c>
      <c r="CI20575">
        <v>32.112000000000002</v>
      </c>
      <c r="CJ20575">
        <v>27506.162</v>
      </c>
      <c r="CK20575">
        <v>7809.2110000000002</v>
      </c>
      <c r="CZ20575">
        <v>18666.028999999999</v>
      </c>
      <c r="DA20575">
        <v>0</v>
      </c>
      <c r="DI20575" s="1" t="s">
        <v>656</v>
      </c>
      <c r="DQ20575" s="1" t="s">
        <v>656</v>
      </c>
    </row>
    <row r="20576" spans="1:121" x14ac:dyDescent="0.25">
      <c r="A20576" s="1" t="s">
        <v>9048</v>
      </c>
      <c r="B20576">
        <v>1989</v>
      </c>
      <c r="C20576" s="1" t="s">
        <v>656</v>
      </c>
      <c r="D20576">
        <v>286042493</v>
      </c>
      <c r="E20576">
        <v>3247333179392</v>
      </c>
      <c r="F20576" s="1" t="s">
        <v>656</v>
      </c>
      <c r="G20576" s="1" t="s">
        <v>656</v>
      </c>
      <c r="H20576" s="1" t="s">
        <v>656</v>
      </c>
      <c r="I20576" s="1" t="s">
        <v>656</v>
      </c>
      <c r="M20576" s="1" t="s">
        <v>656</v>
      </c>
      <c r="O20576">
        <v>0</v>
      </c>
      <c r="U20576">
        <v>-4.0620000000000003</v>
      </c>
      <c r="V20576">
        <v>-155.58799999999999</v>
      </c>
      <c r="W20576">
        <v>12846.773999999999</v>
      </c>
      <c r="X20576">
        <v>3674.723</v>
      </c>
      <c r="AC20576">
        <v>-0.155</v>
      </c>
      <c r="AD20576">
        <v>-28.963000000000001</v>
      </c>
      <c r="AE20576">
        <v>65154.887000000002</v>
      </c>
      <c r="AF20576">
        <v>5.7389999999999999</v>
      </c>
      <c r="AG20576">
        <v>0</v>
      </c>
      <c r="AO20576">
        <v>0</v>
      </c>
      <c r="AU20576">
        <v>3.38</v>
      </c>
      <c r="AV20576">
        <v>276.58</v>
      </c>
      <c r="AW20576">
        <v>29576.789000000001</v>
      </c>
      <c r="AX20576">
        <v>8460.2189999999991</v>
      </c>
      <c r="BB20576">
        <v>0</v>
      </c>
      <c r="BJ20576">
        <v>0</v>
      </c>
      <c r="BT20576" s="1" t="s">
        <v>743</v>
      </c>
      <c r="CB20576">
        <v>0</v>
      </c>
      <c r="CH20576">
        <v>-3.14</v>
      </c>
      <c r="CI20576">
        <v>-245.23099999999999</v>
      </c>
      <c r="CJ20576">
        <v>26443.553</v>
      </c>
      <c r="CK20576">
        <v>7563.98</v>
      </c>
      <c r="CZ20576">
        <v>18637.065999999999</v>
      </c>
      <c r="DA20576">
        <v>0</v>
      </c>
      <c r="DI20576" s="1" t="s">
        <v>656</v>
      </c>
      <c r="DQ20576" s="1" t="s">
        <v>656</v>
      </c>
    </row>
    <row r="20577" spans="1:121" x14ac:dyDescent="0.25">
      <c r="A20577" s="1" t="s">
        <v>9048</v>
      </c>
      <c r="B20577">
        <v>1990</v>
      </c>
      <c r="C20577" s="1" t="s">
        <v>656</v>
      </c>
      <c r="D20577">
        <v>287751318</v>
      </c>
      <c r="E20577">
        <v>3168799031296</v>
      </c>
      <c r="F20577" s="1" t="s">
        <v>656</v>
      </c>
      <c r="G20577" s="1" t="s">
        <v>656</v>
      </c>
      <c r="H20577" s="1" t="s">
        <v>656</v>
      </c>
      <c r="I20577" s="1" t="s">
        <v>656</v>
      </c>
      <c r="M20577" s="1" t="s">
        <v>656</v>
      </c>
      <c r="O20577">
        <v>0</v>
      </c>
      <c r="U20577">
        <v>9.1590000000000007</v>
      </c>
      <c r="V20577">
        <v>336.55900000000003</v>
      </c>
      <c r="W20577">
        <v>13940.1</v>
      </c>
      <c r="X20577">
        <v>4011.2820000000002</v>
      </c>
      <c r="AC20577">
        <v>-1.024</v>
      </c>
      <c r="AD20577">
        <v>-190.92599999999999</v>
      </c>
      <c r="AE20577">
        <v>64104.453000000001</v>
      </c>
      <c r="AF20577">
        <v>5.8209999999999997</v>
      </c>
      <c r="AG20577">
        <v>0</v>
      </c>
      <c r="AO20577">
        <v>0</v>
      </c>
      <c r="AU20577">
        <v>2.387</v>
      </c>
      <c r="AV20577">
        <v>201.94200000000001</v>
      </c>
      <c r="AW20577">
        <v>30102.940999999999</v>
      </c>
      <c r="AX20577">
        <v>8662.1610000000001</v>
      </c>
      <c r="BB20577">
        <v>0</v>
      </c>
      <c r="BJ20577">
        <v>0</v>
      </c>
      <c r="BT20577" s="1" t="s">
        <v>743</v>
      </c>
      <c r="CB20577">
        <v>0</v>
      </c>
      <c r="CH20577">
        <v>-6.1589999999999998</v>
      </c>
      <c r="CI20577">
        <v>-465.86500000000001</v>
      </c>
      <c r="CJ20577">
        <v>24667.530999999999</v>
      </c>
      <c r="CK20577">
        <v>7098.1149999999998</v>
      </c>
      <c r="CZ20577">
        <v>18446.141</v>
      </c>
      <c r="DA20577">
        <v>0</v>
      </c>
      <c r="DI20577" s="1" t="s">
        <v>656</v>
      </c>
      <c r="DQ20577" s="1" t="s">
        <v>656</v>
      </c>
    </row>
    <row r="20578" spans="1:121" x14ac:dyDescent="0.25">
      <c r="A20578" s="1" t="s">
        <v>9048</v>
      </c>
      <c r="B20578">
        <v>1991</v>
      </c>
      <c r="C20578" s="1" t="s">
        <v>656</v>
      </c>
      <c r="D20578">
        <v>288991337</v>
      </c>
      <c r="E20578">
        <v>3012063657984</v>
      </c>
      <c r="F20578" s="1" t="s">
        <v>656</v>
      </c>
      <c r="G20578" s="1" t="s">
        <v>656</v>
      </c>
      <c r="H20578" s="1" t="s">
        <v>656</v>
      </c>
      <c r="I20578" s="1" t="s">
        <v>656</v>
      </c>
      <c r="M20578" s="1" t="s">
        <v>656</v>
      </c>
      <c r="O20578">
        <v>0</v>
      </c>
      <c r="U20578">
        <v>-22.111000000000001</v>
      </c>
      <c r="V20578">
        <v>-886.94</v>
      </c>
      <c r="W20578">
        <v>10811.194</v>
      </c>
      <c r="X20578">
        <v>3124.3420000000001</v>
      </c>
      <c r="AC20578">
        <v>-1.492</v>
      </c>
      <c r="AD20578">
        <v>-275.30099999999999</v>
      </c>
      <c r="AE20578">
        <v>62876.762000000002</v>
      </c>
      <c r="AF20578">
        <v>6.0330000000000004</v>
      </c>
      <c r="AG20578">
        <v>0</v>
      </c>
      <c r="AO20578">
        <v>0</v>
      </c>
      <c r="AU20578">
        <v>-1.909</v>
      </c>
      <c r="AV20578">
        <v>-165.39599999999999</v>
      </c>
      <c r="AW20578">
        <v>29401.451000000001</v>
      </c>
      <c r="AX20578">
        <v>8496.7649999999994</v>
      </c>
      <c r="BB20578">
        <v>0</v>
      </c>
      <c r="BJ20578">
        <v>0</v>
      </c>
      <c r="BT20578" s="1" t="s">
        <v>743</v>
      </c>
      <c r="CB20578">
        <v>0</v>
      </c>
      <c r="CH20578">
        <v>-8.75</v>
      </c>
      <c r="CI20578">
        <v>-621.06600000000003</v>
      </c>
      <c r="CJ20578">
        <v>22412.605</v>
      </c>
      <c r="CK20578">
        <v>6477.049</v>
      </c>
      <c r="CZ20578">
        <v>18170.84</v>
      </c>
      <c r="DA20578">
        <v>0</v>
      </c>
      <c r="DI20578" s="1" t="s">
        <v>656</v>
      </c>
      <c r="DQ20578" s="1" t="s">
        <v>656</v>
      </c>
    </row>
    <row r="20579" spans="1:121" x14ac:dyDescent="0.25">
      <c r="A20579" s="1" t="s">
        <v>9048</v>
      </c>
      <c r="B20579">
        <v>1992</v>
      </c>
      <c r="C20579" s="1" t="s">
        <v>656</v>
      </c>
      <c r="D20579">
        <v>289797959</v>
      </c>
      <c r="E20579">
        <v>2612017758208</v>
      </c>
      <c r="F20579" s="1" t="s">
        <v>656</v>
      </c>
      <c r="G20579" s="1" t="s">
        <v>656</v>
      </c>
      <c r="H20579" s="1" t="s">
        <v>656</v>
      </c>
      <c r="I20579" s="1" t="s">
        <v>656</v>
      </c>
      <c r="M20579" s="1" t="s">
        <v>656</v>
      </c>
      <c r="O20579">
        <v>0</v>
      </c>
      <c r="AG20579">
        <v>0</v>
      </c>
      <c r="AO20579">
        <v>0</v>
      </c>
      <c r="BB20579">
        <v>0</v>
      </c>
      <c r="BJ20579">
        <v>0</v>
      </c>
      <c r="BT20579" s="1" t="s">
        <v>743</v>
      </c>
      <c r="CB20579">
        <v>0</v>
      </c>
      <c r="DA20579">
        <v>0</v>
      </c>
      <c r="DI20579" s="1" t="s">
        <v>656</v>
      </c>
      <c r="DQ20579" s="1" t="s">
        <v>656</v>
      </c>
    </row>
    <row r="20580" spans="1:121" x14ac:dyDescent="0.25">
      <c r="A20580" s="1" t="s">
        <v>9048</v>
      </c>
      <c r="B20580">
        <v>1993</v>
      </c>
      <c r="C20580" s="1" t="s">
        <v>656</v>
      </c>
      <c r="D20580">
        <v>290222159</v>
      </c>
      <c r="E20580">
        <v>2387859996672</v>
      </c>
      <c r="F20580" s="1" t="s">
        <v>656</v>
      </c>
      <c r="G20580" s="1" t="s">
        <v>656</v>
      </c>
      <c r="H20580" s="1" t="s">
        <v>656</v>
      </c>
      <c r="I20580" s="1" t="s">
        <v>656</v>
      </c>
      <c r="M20580" s="1" t="s">
        <v>656</v>
      </c>
      <c r="O20580">
        <v>0</v>
      </c>
      <c r="AG20580">
        <v>0</v>
      </c>
      <c r="AO20580">
        <v>0</v>
      </c>
      <c r="BB20580">
        <v>0</v>
      </c>
      <c r="BJ20580">
        <v>0</v>
      </c>
      <c r="BT20580" s="1" t="s">
        <v>743</v>
      </c>
      <c r="CB20580">
        <v>0</v>
      </c>
      <c r="DA20580">
        <v>0</v>
      </c>
      <c r="DI20580" s="1" t="s">
        <v>656</v>
      </c>
      <c r="DQ20580" s="1" t="s">
        <v>656</v>
      </c>
    </row>
    <row r="20581" spans="1:121" x14ac:dyDescent="0.25">
      <c r="A20581" s="1" t="s">
        <v>9048</v>
      </c>
      <c r="B20581">
        <v>1994</v>
      </c>
      <c r="C20581" s="1" t="s">
        <v>656</v>
      </c>
      <c r="D20581">
        <v>290350144</v>
      </c>
      <c r="E20581">
        <v>2085793300480</v>
      </c>
      <c r="F20581" s="1" t="s">
        <v>656</v>
      </c>
      <c r="G20581" s="1" t="s">
        <v>656</v>
      </c>
      <c r="H20581" s="1" t="s">
        <v>656</v>
      </c>
      <c r="I20581" s="1" t="s">
        <v>656</v>
      </c>
      <c r="M20581" s="1" t="s">
        <v>656</v>
      </c>
      <c r="O20581">
        <v>0</v>
      </c>
      <c r="AG20581">
        <v>0</v>
      </c>
      <c r="AO20581">
        <v>0</v>
      </c>
      <c r="BB20581">
        <v>0</v>
      </c>
      <c r="BJ20581">
        <v>0</v>
      </c>
      <c r="BT20581" s="1" t="s">
        <v>743</v>
      </c>
      <c r="CB20581">
        <v>0</v>
      </c>
      <c r="DA20581">
        <v>0</v>
      </c>
      <c r="DI20581" s="1" t="s">
        <v>656</v>
      </c>
      <c r="DQ20581" s="1" t="s">
        <v>656</v>
      </c>
    </row>
    <row r="20582" spans="1:121" x14ac:dyDescent="0.25">
      <c r="A20582" s="1" t="s">
        <v>9048</v>
      </c>
      <c r="B20582">
        <v>1995</v>
      </c>
      <c r="C20582" s="1" t="s">
        <v>656</v>
      </c>
      <c r="D20582">
        <v>290255724</v>
      </c>
      <c r="E20582">
        <v>2003330662400</v>
      </c>
      <c r="F20582" s="1" t="s">
        <v>656</v>
      </c>
      <c r="G20582" s="1" t="s">
        <v>656</v>
      </c>
      <c r="H20582" s="1" t="s">
        <v>656</v>
      </c>
      <c r="I20582" s="1" t="s">
        <v>656</v>
      </c>
      <c r="M20582" s="1" t="s">
        <v>656</v>
      </c>
      <c r="O20582">
        <v>0</v>
      </c>
      <c r="AG20582">
        <v>0</v>
      </c>
      <c r="AO20582">
        <v>0</v>
      </c>
      <c r="BB20582">
        <v>0</v>
      </c>
      <c r="BJ20582">
        <v>0</v>
      </c>
      <c r="BT20582" s="1" t="s">
        <v>743</v>
      </c>
      <c r="CB20582">
        <v>0</v>
      </c>
      <c r="DA20582">
        <v>0</v>
      </c>
      <c r="DI20582" s="1" t="s">
        <v>656</v>
      </c>
      <c r="DQ20582" s="1" t="s">
        <v>656</v>
      </c>
    </row>
    <row r="20583" spans="1:121" x14ac:dyDescent="0.25">
      <c r="A20583" s="1" t="s">
        <v>9048</v>
      </c>
      <c r="B20583">
        <v>1996</v>
      </c>
      <c r="C20583" s="1" t="s">
        <v>656</v>
      </c>
      <c r="D20583">
        <v>289958460</v>
      </c>
      <c r="E20583">
        <v>1972454948864</v>
      </c>
      <c r="F20583" s="1" t="s">
        <v>656</v>
      </c>
      <c r="G20583" s="1" t="s">
        <v>656</v>
      </c>
      <c r="H20583" s="1" t="s">
        <v>656</v>
      </c>
      <c r="I20583" s="1" t="s">
        <v>656</v>
      </c>
      <c r="M20583" s="1" t="s">
        <v>656</v>
      </c>
      <c r="O20583">
        <v>0</v>
      </c>
      <c r="AG20583">
        <v>0</v>
      </c>
      <c r="AO20583">
        <v>0</v>
      </c>
      <c r="BB20583">
        <v>0</v>
      </c>
      <c r="BJ20583">
        <v>0</v>
      </c>
      <c r="BT20583" s="1" t="s">
        <v>743</v>
      </c>
      <c r="CB20583">
        <v>0</v>
      </c>
      <c r="DA20583">
        <v>0</v>
      </c>
      <c r="DI20583" s="1" t="s">
        <v>656</v>
      </c>
      <c r="DQ20583" s="1" t="s">
        <v>656</v>
      </c>
    </row>
    <row r="20584" spans="1:121" x14ac:dyDescent="0.25">
      <c r="A20584" s="1" t="s">
        <v>9048</v>
      </c>
      <c r="B20584">
        <v>1997</v>
      </c>
      <c r="C20584" s="1" t="s">
        <v>656</v>
      </c>
      <c r="D20584">
        <v>289470081</v>
      </c>
      <c r="E20584">
        <v>2041206669312</v>
      </c>
      <c r="F20584" s="1" t="s">
        <v>656</v>
      </c>
      <c r="G20584" s="1" t="s">
        <v>656</v>
      </c>
      <c r="H20584" s="1" t="s">
        <v>656</v>
      </c>
      <c r="I20584" s="1" t="s">
        <v>656</v>
      </c>
      <c r="M20584" s="1" t="s">
        <v>656</v>
      </c>
      <c r="O20584">
        <v>0</v>
      </c>
      <c r="AG20584">
        <v>0</v>
      </c>
      <c r="AO20584">
        <v>0</v>
      </c>
      <c r="BB20584">
        <v>0</v>
      </c>
      <c r="BJ20584">
        <v>0</v>
      </c>
      <c r="BT20584" s="1" t="s">
        <v>743</v>
      </c>
      <c r="CB20584">
        <v>0</v>
      </c>
      <c r="DA20584">
        <v>0</v>
      </c>
      <c r="DI20584" s="1" t="s">
        <v>656</v>
      </c>
      <c r="DQ20584" s="1" t="s">
        <v>656</v>
      </c>
    </row>
    <row r="20585" spans="1:121" x14ac:dyDescent="0.25">
      <c r="A20585" s="1" t="s">
        <v>9048</v>
      </c>
      <c r="B20585">
        <v>1998</v>
      </c>
      <c r="C20585" s="1" t="s">
        <v>656</v>
      </c>
      <c r="D20585">
        <v>288851809</v>
      </c>
      <c r="E20585">
        <v>2022336888832</v>
      </c>
      <c r="F20585" s="1" t="s">
        <v>656</v>
      </c>
      <c r="G20585" s="1" t="s">
        <v>656</v>
      </c>
      <c r="H20585" s="1" t="s">
        <v>656</v>
      </c>
      <c r="I20585" s="1" t="s">
        <v>656</v>
      </c>
      <c r="M20585" s="1" t="s">
        <v>656</v>
      </c>
      <c r="O20585">
        <v>0</v>
      </c>
      <c r="AG20585">
        <v>0</v>
      </c>
      <c r="AO20585">
        <v>0</v>
      </c>
      <c r="BB20585">
        <v>0</v>
      </c>
      <c r="BJ20585">
        <v>0</v>
      </c>
      <c r="BT20585" s="1" t="s">
        <v>743</v>
      </c>
      <c r="CB20585">
        <v>0</v>
      </c>
      <c r="DA20585">
        <v>0</v>
      </c>
      <c r="DI20585" s="1" t="s">
        <v>656</v>
      </c>
      <c r="DQ20585" s="1" t="s">
        <v>656</v>
      </c>
    </row>
    <row r="20586" spans="1:121" x14ac:dyDescent="0.25">
      <c r="A20586" s="1" t="s">
        <v>9048</v>
      </c>
      <c r="B20586">
        <v>1999</v>
      </c>
      <c r="C20586" s="1" t="s">
        <v>656</v>
      </c>
      <c r="D20586">
        <v>288175335</v>
      </c>
      <c r="E20586">
        <v>2147254140928</v>
      </c>
      <c r="F20586" s="1" t="s">
        <v>656</v>
      </c>
      <c r="G20586" s="1" t="s">
        <v>656</v>
      </c>
      <c r="H20586" s="1" t="s">
        <v>656</v>
      </c>
      <c r="I20586" s="1" t="s">
        <v>656</v>
      </c>
      <c r="M20586" s="1" t="s">
        <v>656</v>
      </c>
      <c r="O20586">
        <v>0</v>
      </c>
      <c r="AG20586">
        <v>0</v>
      </c>
      <c r="AO20586">
        <v>0</v>
      </c>
      <c r="BB20586">
        <v>0</v>
      </c>
      <c r="BJ20586">
        <v>0</v>
      </c>
      <c r="BT20586" s="1" t="s">
        <v>743</v>
      </c>
      <c r="CB20586">
        <v>0</v>
      </c>
      <c r="DA20586">
        <v>0</v>
      </c>
      <c r="DI20586" s="1" t="s">
        <v>656</v>
      </c>
      <c r="DQ20586" s="1" t="s">
        <v>656</v>
      </c>
    </row>
    <row r="20587" spans="1:121" x14ac:dyDescent="0.25">
      <c r="A20587" s="1" t="s">
        <v>9048</v>
      </c>
      <c r="B20587">
        <v>2000</v>
      </c>
      <c r="C20587" s="1" t="s">
        <v>656</v>
      </c>
      <c r="D20587">
        <v>287502726</v>
      </c>
      <c r="E20587">
        <v>2365623631872</v>
      </c>
      <c r="F20587" s="1" t="s">
        <v>656</v>
      </c>
      <c r="G20587" s="1" t="s">
        <v>656</v>
      </c>
      <c r="H20587" s="1" t="s">
        <v>656</v>
      </c>
      <c r="I20587" s="1" t="s">
        <v>656</v>
      </c>
      <c r="M20587" s="1" t="s">
        <v>656</v>
      </c>
      <c r="O20587">
        <v>0</v>
      </c>
      <c r="AG20587">
        <v>0</v>
      </c>
      <c r="AO20587">
        <v>0</v>
      </c>
      <c r="BB20587">
        <v>0</v>
      </c>
      <c r="BJ20587">
        <v>0</v>
      </c>
      <c r="BT20587" s="1" t="s">
        <v>743</v>
      </c>
      <c r="CB20587">
        <v>0</v>
      </c>
      <c r="DA20587">
        <v>0</v>
      </c>
      <c r="DI20587" s="1" t="s">
        <v>656</v>
      </c>
      <c r="DQ20587" s="1" t="s">
        <v>656</v>
      </c>
    </row>
    <row r="20588" spans="1:121" x14ac:dyDescent="0.25">
      <c r="A20588" s="1" t="s">
        <v>9048</v>
      </c>
      <c r="B20588">
        <v>2001</v>
      </c>
      <c r="C20588" s="1" t="s">
        <v>656</v>
      </c>
      <c r="D20588">
        <v>286864074</v>
      </c>
      <c r="E20588">
        <v>2548668825600</v>
      </c>
      <c r="F20588" s="1" t="s">
        <v>656</v>
      </c>
      <c r="G20588" s="1" t="s">
        <v>656</v>
      </c>
      <c r="H20588" s="1" t="s">
        <v>656</v>
      </c>
      <c r="I20588" s="1" t="s">
        <v>656</v>
      </c>
      <c r="M20588" s="1" t="s">
        <v>656</v>
      </c>
      <c r="O20588">
        <v>0</v>
      </c>
      <c r="AG20588">
        <v>0</v>
      </c>
      <c r="AO20588">
        <v>0</v>
      </c>
      <c r="BB20588">
        <v>0</v>
      </c>
      <c r="BJ20588">
        <v>0</v>
      </c>
      <c r="BT20588" s="1" t="s">
        <v>743</v>
      </c>
      <c r="CB20588">
        <v>0</v>
      </c>
      <c r="DA20588">
        <v>0</v>
      </c>
      <c r="DI20588" s="1" t="s">
        <v>656</v>
      </c>
      <c r="DQ20588" s="1" t="s">
        <v>656</v>
      </c>
    </row>
    <row r="20589" spans="1:121" x14ac:dyDescent="0.25">
      <c r="A20589" s="1" t="s">
        <v>9048</v>
      </c>
      <c r="B20589">
        <v>2002</v>
      </c>
      <c r="C20589" s="1" t="s">
        <v>656</v>
      </c>
      <c r="D20589">
        <v>286285201</v>
      </c>
      <c r="E20589">
        <v>2724706910208</v>
      </c>
      <c r="F20589" s="1" t="s">
        <v>656</v>
      </c>
      <c r="G20589" s="1" t="s">
        <v>656</v>
      </c>
      <c r="H20589" s="1" t="s">
        <v>656</v>
      </c>
      <c r="I20589" s="1" t="s">
        <v>656</v>
      </c>
      <c r="M20589" s="1" t="s">
        <v>656</v>
      </c>
      <c r="O20589">
        <v>0</v>
      </c>
      <c r="AG20589">
        <v>0</v>
      </c>
      <c r="AO20589">
        <v>0</v>
      </c>
      <c r="BB20589">
        <v>0</v>
      </c>
      <c r="BJ20589">
        <v>0</v>
      </c>
      <c r="BT20589" s="1" t="s">
        <v>743</v>
      </c>
      <c r="CB20589">
        <v>0</v>
      </c>
      <c r="DA20589">
        <v>0</v>
      </c>
      <c r="DI20589" s="1" t="s">
        <v>656</v>
      </c>
      <c r="DQ20589" s="1" t="s">
        <v>656</v>
      </c>
    </row>
    <row r="20590" spans="1:121" x14ac:dyDescent="0.25">
      <c r="A20590" s="1" t="s">
        <v>9048</v>
      </c>
      <c r="B20590">
        <v>2003</v>
      </c>
      <c r="C20590" s="1" t="s">
        <v>656</v>
      </c>
      <c r="D20590">
        <v>285817266</v>
      </c>
      <c r="E20590">
        <v>2976059490304</v>
      </c>
      <c r="F20590" s="1" t="s">
        <v>656</v>
      </c>
      <c r="G20590" s="1" t="s">
        <v>656</v>
      </c>
      <c r="H20590" s="1" t="s">
        <v>656</v>
      </c>
      <c r="I20590" s="1" t="s">
        <v>656</v>
      </c>
      <c r="M20590" s="1" t="s">
        <v>656</v>
      </c>
      <c r="O20590">
        <v>0</v>
      </c>
      <c r="AG20590">
        <v>0</v>
      </c>
      <c r="AO20590">
        <v>0</v>
      </c>
      <c r="BB20590">
        <v>0</v>
      </c>
      <c r="BJ20590">
        <v>0</v>
      </c>
      <c r="BT20590" s="1" t="s">
        <v>743</v>
      </c>
      <c r="CB20590">
        <v>0</v>
      </c>
      <c r="DA20590">
        <v>0</v>
      </c>
      <c r="DI20590" s="1" t="s">
        <v>656</v>
      </c>
      <c r="DQ20590" s="1" t="s">
        <v>656</v>
      </c>
    </row>
    <row r="20591" spans="1:121" x14ac:dyDescent="0.25">
      <c r="A20591" s="1" t="s">
        <v>9048</v>
      </c>
      <c r="B20591">
        <v>2004</v>
      </c>
      <c r="C20591" s="1" t="s">
        <v>656</v>
      </c>
      <c r="D20591">
        <v>285514236</v>
      </c>
      <c r="E20591">
        <v>3265396998144</v>
      </c>
      <c r="F20591" s="1" t="s">
        <v>656</v>
      </c>
      <c r="G20591" s="1" t="s">
        <v>656</v>
      </c>
      <c r="H20591" s="1" t="s">
        <v>656</v>
      </c>
      <c r="I20591" s="1" t="s">
        <v>656</v>
      </c>
      <c r="M20591" s="1" t="s">
        <v>656</v>
      </c>
      <c r="O20591">
        <v>0</v>
      </c>
      <c r="AG20591">
        <v>0</v>
      </c>
      <c r="AO20591">
        <v>0</v>
      </c>
      <c r="BB20591">
        <v>0</v>
      </c>
      <c r="BJ20591">
        <v>0</v>
      </c>
      <c r="BT20591" s="1" t="s">
        <v>743</v>
      </c>
      <c r="CB20591">
        <v>0</v>
      </c>
      <c r="DA20591">
        <v>0</v>
      </c>
      <c r="DI20591" s="1" t="s">
        <v>656</v>
      </c>
      <c r="DQ20591" s="1" t="s">
        <v>656</v>
      </c>
    </row>
    <row r="20592" spans="1:121" x14ac:dyDescent="0.25">
      <c r="A20592" s="1" t="s">
        <v>9048</v>
      </c>
      <c r="B20592">
        <v>2005</v>
      </c>
      <c r="C20592" s="1" t="s">
        <v>656</v>
      </c>
      <c r="D20592">
        <v>285416113</v>
      </c>
      <c r="E20592">
        <v>3543117856768</v>
      </c>
      <c r="F20592" s="1" t="s">
        <v>656</v>
      </c>
      <c r="G20592" s="1" t="s">
        <v>656</v>
      </c>
      <c r="H20592" s="1" t="s">
        <v>656</v>
      </c>
      <c r="I20592" s="1" t="s">
        <v>656</v>
      </c>
      <c r="M20592" s="1" t="s">
        <v>656</v>
      </c>
      <c r="O20592">
        <v>0</v>
      </c>
      <c r="AG20592">
        <v>0</v>
      </c>
      <c r="AO20592">
        <v>0</v>
      </c>
      <c r="BB20592">
        <v>0</v>
      </c>
      <c r="BJ20592">
        <v>0</v>
      </c>
      <c r="BT20592" s="1" t="s">
        <v>743</v>
      </c>
      <c r="CB20592">
        <v>0</v>
      </c>
      <c r="DA20592">
        <v>0</v>
      </c>
      <c r="DI20592" s="1" t="s">
        <v>656</v>
      </c>
      <c r="DQ20592" s="1" t="s">
        <v>656</v>
      </c>
    </row>
    <row r="20593" spans="1:121" x14ac:dyDescent="0.25">
      <c r="A20593" s="1" t="s">
        <v>9048</v>
      </c>
      <c r="B20593">
        <v>2006</v>
      </c>
      <c r="C20593" s="1" t="s">
        <v>656</v>
      </c>
      <c r="D20593">
        <v>285542165</v>
      </c>
      <c r="E20593">
        <v>3913214066688</v>
      </c>
      <c r="F20593" s="1" t="s">
        <v>656</v>
      </c>
      <c r="G20593" s="1" t="s">
        <v>656</v>
      </c>
      <c r="H20593" s="1" t="s">
        <v>656</v>
      </c>
      <c r="I20593" s="1" t="s">
        <v>656</v>
      </c>
      <c r="M20593" s="1" t="s">
        <v>656</v>
      </c>
      <c r="O20593">
        <v>0</v>
      </c>
      <c r="AG20593">
        <v>0</v>
      </c>
      <c r="AO20593">
        <v>0</v>
      </c>
      <c r="BB20593">
        <v>0</v>
      </c>
      <c r="BJ20593">
        <v>0</v>
      </c>
      <c r="BT20593" s="1" t="s">
        <v>743</v>
      </c>
      <c r="CB20593">
        <v>0</v>
      </c>
      <c r="DA20593">
        <v>0</v>
      </c>
      <c r="DI20593" s="1" t="s">
        <v>656</v>
      </c>
      <c r="DQ20593" s="1" t="s">
        <v>656</v>
      </c>
    </row>
    <row r="20594" spans="1:121" x14ac:dyDescent="0.25">
      <c r="A20594" s="1" t="s">
        <v>9048</v>
      </c>
      <c r="B20594">
        <v>2007</v>
      </c>
      <c r="C20594" s="1" t="s">
        <v>656</v>
      </c>
      <c r="D20594">
        <v>285892293</v>
      </c>
      <c r="E20594">
        <v>4323148562432</v>
      </c>
      <c r="F20594" s="1" t="s">
        <v>656</v>
      </c>
      <c r="G20594" s="1" t="s">
        <v>656</v>
      </c>
      <c r="H20594" s="1" t="s">
        <v>656</v>
      </c>
      <c r="I20594" s="1" t="s">
        <v>656</v>
      </c>
      <c r="M20594" s="1" t="s">
        <v>656</v>
      </c>
      <c r="O20594">
        <v>0</v>
      </c>
      <c r="AG20594">
        <v>0</v>
      </c>
      <c r="AO20594">
        <v>0</v>
      </c>
      <c r="BB20594">
        <v>0</v>
      </c>
      <c r="BJ20594">
        <v>0</v>
      </c>
      <c r="BT20594" s="1" t="s">
        <v>743</v>
      </c>
      <c r="CB20594">
        <v>0</v>
      </c>
      <c r="DA20594">
        <v>0</v>
      </c>
      <c r="DI20594" s="1" t="s">
        <v>656</v>
      </c>
      <c r="DQ20594" s="1" t="s">
        <v>656</v>
      </c>
    </row>
    <row r="20595" spans="1:121" x14ac:dyDescent="0.25">
      <c r="A20595" s="1" t="s">
        <v>9048</v>
      </c>
      <c r="B20595">
        <v>2008</v>
      </c>
      <c r="C20595" s="1" t="s">
        <v>656</v>
      </c>
      <c r="D20595">
        <v>286459299</v>
      </c>
      <c r="E20595">
        <v>4603270660096</v>
      </c>
      <c r="F20595" s="1" t="s">
        <v>656</v>
      </c>
      <c r="G20595" s="1" t="s">
        <v>656</v>
      </c>
      <c r="H20595" s="1" t="s">
        <v>656</v>
      </c>
      <c r="I20595" s="1" t="s">
        <v>656</v>
      </c>
      <c r="M20595" s="1" t="s">
        <v>656</v>
      </c>
      <c r="O20595">
        <v>0</v>
      </c>
      <c r="AG20595">
        <v>0</v>
      </c>
      <c r="AO20595">
        <v>0</v>
      </c>
      <c r="BB20595">
        <v>0</v>
      </c>
      <c r="BJ20595">
        <v>0</v>
      </c>
      <c r="BT20595" s="1" t="s">
        <v>743</v>
      </c>
      <c r="CB20595">
        <v>0</v>
      </c>
      <c r="DA20595">
        <v>0</v>
      </c>
      <c r="DI20595" s="1" t="s">
        <v>656</v>
      </c>
      <c r="DQ20595" s="1" t="s">
        <v>656</v>
      </c>
    </row>
    <row r="20596" spans="1:121" x14ac:dyDescent="0.25">
      <c r="A20596" s="1" t="s">
        <v>9048</v>
      </c>
      <c r="B20596">
        <v>2009</v>
      </c>
      <c r="C20596" s="1" t="s">
        <v>656</v>
      </c>
      <c r="D20596">
        <v>287224583</v>
      </c>
      <c r="E20596">
        <v>4436220444672</v>
      </c>
      <c r="F20596" s="1" t="s">
        <v>656</v>
      </c>
      <c r="G20596" s="1" t="s">
        <v>656</v>
      </c>
      <c r="H20596" s="1" t="s">
        <v>656</v>
      </c>
      <c r="I20596" s="1" t="s">
        <v>656</v>
      </c>
      <c r="M20596" s="1" t="s">
        <v>656</v>
      </c>
      <c r="O20596">
        <v>0</v>
      </c>
      <c r="AG20596">
        <v>0</v>
      </c>
      <c r="AO20596">
        <v>0</v>
      </c>
      <c r="BB20596">
        <v>0</v>
      </c>
      <c r="BJ20596">
        <v>0</v>
      </c>
      <c r="BT20596" s="1" t="s">
        <v>743</v>
      </c>
      <c r="CB20596">
        <v>0</v>
      </c>
      <c r="DA20596">
        <v>0</v>
      </c>
      <c r="DI20596" s="1" t="s">
        <v>656</v>
      </c>
      <c r="DQ20596" s="1" t="s">
        <v>656</v>
      </c>
    </row>
    <row r="20597" spans="1:121" x14ac:dyDescent="0.25">
      <c r="A20597" s="1" t="s">
        <v>9048</v>
      </c>
      <c r="B20597">
        <v>2010</v>
      </c>
      <c r="C20597" s="1" t="s">
        <v>656</v>
      </c>
      <c r="D20597">
        <v>288166759</v>
      </c>
      <c r="E20597">
        <v>4712027914240</v>
      </c>
      <c r="F20597" s="1" t="s">
        <v>656</v>
      </c>
      <c r="G20597" s="1" t="s">
        <v>656</v>
      </c>
      <c r="H20597" s="1" t="s">
        <v>656</v>
      </c>
      <c r="I20597" s="1" t="s">
        <v>656</v>
      </c>
      <c r="M20597" s="1" t="s">
        <v>656</v>
      </c>
      <c r="O20597">
        <v>0</v>
      </c>
      <c r="AG20597">
        <v>0</v>
      </c>
      <c r="AO20597">
        <v>0</v>
      </c>
      <c r="BB20597">
        <v>0</v>
      </c>
      <c r="BJ20597">
        <v>0</v>
      </c>
      <c r="BT20597" s="1" t="s">
        <v>743</v>
      </c>
      <c r="CB20597">
        <v>0</v>
      </c>
      <c r="DA20597">
        <v>0</v>
      </c>
      <c r="DI20597" s="1" t="s">
        <v>656</v>
      </c>
      <c r="DQ20597" s="1" t="s">
        <v>656</v>
      </c>
    </row>
    <row r="20598" spans="1:121" x14ac:dyDescent="0.25">
      <c r="A20598" s="1" t="s">
        <v>9048</v>
      </c>
      <c r="B20598">
        <v>2011</v>
      </c>
      <c r="C20598" s="1" t="s">
        <v>656</v>
      </c>
      <c r="D20598">
        <v>289283079</v>
      </c>
      <c r="E20598">
        <v>5023459704832</v>
      </c>
      <c r="F20598" s="1" t="s">
        <v>656</v>
      </c>
      <c r="G20598" s="1" t="s">
        <v>656</v>
      </c>
      <c r="H20598" s="1" t="s">
        <v>656</v>
      </c>
      <c r="I20598" s="1" t="s">
        <v>656</v>
      </c>
      <c r="M20598" s="1" t="s">
        <v>656</v>
      </c>
      <c r="O20598">
        <v>0</v>
      </c>
      <c r="AG20598">
        <v>0</v>
      </c>
      <c r="AO20598">
        <v>0</v>
      </c>
      <c r="BB20598">
        <v>0</v>
      </c>
      <c r="BJ20598">
        <v>0</v>
      </c>
      <c r="BT20598" s="1" t="s">
        <v>743</v>
      </c>
      <c r="CB20598">
        <v>0</v>
      </c>
      <c r="DA20598">
        <v>0</v>
      </c>
      <c r="DI20598" s="1" t="s">
        <v>656</v>
      </c>
      <c r="DQ20598" s="1" t="s">
        <v>656</v>
      </c>
    </row>
    <row r="20599" spans="1:121" x14ac:dyDescent="0.25">
      <c r="A20599" s="1" t="s">
        <v>9048</v>
      </c>
      <c r="B20599">
        <v>2012</v>
      </c>
      <c r="C20599" s="1" t="s">
        <v>656</v>
      </c>
      <c r="D20599">
        <v>290556567</v>
      </c>
      <c r="E20599">
        <v>5212753362944</v>
      </c>
      <c r="F20599" s="1" t="s">
        <v>656</v>
      </c>
      <c r="G20599" s="1" t="s">
        <v>656</v>
      </c>
      <c r="H20599" s="1" t="s">
        <v>656</v>
      </c>
      <c r="I20599" s="1" t="s">
        <v>656</v>
      </c>
      <c r="M20599" s="1" t="s">
        <v>656</v>
      </c>
      <c r="O20599">
        <v>0</v>
      </c>
      <c r="AG20599">
        <v>0</v>
      </c>
      <c r="AO20599">
        <v>0</v>
      </c>
      <c r="BB20599">
        <v>0</v>
      </c>
      <c r="BJ20599">
        <v>0</v>
      </c>
      <c r="BT20599" s="1" t="s">
        <v>743</v>
      </c>
      <c r="CB20599">
        <v>0</v>
      </c>
      <c r="DA20599">
        <v>0</v>
      </c>
      <c r="DI20599" s="1" t="s">
        <v>656</v>
      </c>
      <c r="DQ20599" s="1" t="s">
        <v>656</v>
      </c>
    </row>
    <row r="20600" spans="1:121" x14ac:dyDescent="0.25">
      <c r="A20600" s="1" t="s">
        <v>9048</v>
      </c>
      <c r="B20600">
        <v>2013</v>
      </c>
      <c r="C20600" s="1" t="s">
        <v>656</v>
      </c>
      <c r="D20600">
        <v>291931466</v>
      </c>
      <c r="E20600">
        <v>5353153495040</v>
      </c>
      <c r="F20600" s="1" t="s">
        <v>656</v>
      </c>
      <c r="G20600" s="1" t="s">
        <v>656</v>
      </c>
      <c r="H20600" s="1" t="s">
        <v>656</v>
      </c>
      <c r="I20600" s="1" t="s">
        <v>656</v>
      </c>
      <c r="M20600" s="1" t="s">
        <v>656</v>
      </c>
      <c r="O20600">
        <v>0</v>
      </c>
      <c r="AG20600">
        <v>0</v>
      </c>
      <c r="AO20600">
        <v>0</v>
      </c>
      <c r="BB20600">
        <v>0</v>
      </c>
      <c r="BJ20600">
        <v>0</v>
      </c>
      <c r="BT20600" s="1" t="s">
        <v>743</v>
      </c>
      <c r="CB20600">
        <v>0</v>
      </c>
      <c r="DA20600">
        <v>0</v>
      </c>
      <c r="DI20600" s="1" t="s">
        <v>656</v>
      </c>
      <c r="DQ20600" s="1" t="s">
        <v>656</v>
      </c>
    </row>
    <row r="20601" spans="1:121" x14ac:dyDescent="0.25">
      <c r="A20601" s="1" t="s">
        <v>9048</v>
      </c>
      <c r="B20601">
        <v>2014</v>
      </c>
      <c r="C20601" s="1" t="s">
        <v>656</v>
      </c>
      <c r="D20601">
        <v>293336536</v>
      </c>
      <c r="E20601">
        <v>5441458274304</v>
      </c>
      <c r="F20601" s="1" t="s">
        <v>656</v>
      </c>
      <c r="G20601" s="1" t="s">
        <v>656</v>
      </c>
      <c r="H20601" s="1" t="s">
        <v>656</v>
      </c>
      <c r="I20601" s="1" t="s">
        <v>656</v>
      </c>
      <c r="M20601" s="1" t="s">
        <v>656</v>
      </c>
      <c r="O20601">
        <v>0</v>
      </c>
      <c r="AG20601">
        <v>0</v>
      </c>
      <c r="AO20601">
        <v>0</v>
      </c>
      <c r="BB20601">
        <v>0</v>
      </c>
      <c r="BJ20601">
        <v>0</v>
      </c>
      <c r="BT20601" s="1" t="s">
        <v>743</v>
      </c>
      <c r="CB20601">
        <v>0</v>
      </c>
      <c r="DA20601">
        <v>0</v>
      </c>
      <c r="DI20601" s="1" t="s">
        <v>656</v>
      </c>
      <c r="DQ20601" s="1" t="s">
        <v>656</v>
      </c>
    </row>
    <row r="20602" spans="1:121" x14ac:dyDescent="0.25">
      <c r="A20602" s="1" t="s">
        <v>9048</v>
      </c>
      <c r="B20602">
        <v>2015</v>
      </c>
      <c r="C20602" s="1" t="s">
        <v>656</v>
      </c>
      <c r="D20602">
        <v>294714172</v>
      </c>
      <c r="E20602">
        <v>5372787556352</v>
      </c>
      <c r="F20602" s="1" t="s">
        <v>656</v>
      </c>
      <c r="G20602" s="1" t="s">
        <v>656</v>
      </c>
      <c r="H20602" s="1" t="s">
        <v>656</v>
      </c>
      <c r="I20602" s="1" t="s">
        <v>656</v>
      </c>
      <c r="M20602" s="1" t="s">
        <v>656</v>
      </c>
      <c r="O20602">
        <v>0</v>
      </c>
      <c r="AG20602">
        <v>0</v>
      </c>
      <c r="AO20602">
        <v>0</v>
      </c>
      <c r="BB20602">
        <v>0</v>
      </c>
      <c r="BJ20602">
        <v>0</v>
      </c>
      <c r="BT20602" s="1" t="s">
        <v>743</v>
      </c>
      <c r="CB20602">
        <v>0</v>
      </c>
      <c r="DA20602">
        <v>0</v>
      </c>
      <c r="DI20602" s="1" t="s">
        <v>656</v>
      </c>
      <c r="DQ20602" s="1" t="s">
        <v>656</v>
      </c>
    </row>
    <row r="20603" spans="1:121" x14ac:dyDescent="0.25">
      <c r="A20603" s="1" t="s">
        <v>9048</v>
      </c>
      <c r="B20603">
        <v>2016</v>
      </c>
      <c r="C20603" s="1" t="s">
        <v>656</v>
      </c>
      <c r="D20603">
        <v>296041636</v>
      </c>
      <c r="E20603">
        <v>5426884640768</v>
      </c>
      <c r="F20603" s="1" t="s">
        <v>656</v>
      </c>
      <c r="G20603" s="1" t="s">
        <v>656</v>
      </c>
      <c r="H20603" s="1" t="s">
        <v>656</v>
      </c>
      <c r="I20603" s="1" t="s">
        <v>656</v>
      </c>
      <c r="M20603" s="1" t="s">
        <v>656</v>
      </c>
      <c r="O20603">
        <v>0</v>
      </c>
      <c r="AG20603">
        <v>0</v>
      </c>
      <c r="AO20603">
        <v>0</v>
      </c>
      <c r="BB20603">
        <v>0</v>
      </c>
      <c r="BJ20603">
        <v>0</v>
      </c>
      <c r="BT20603" s="1" t="s">
        <v>743</v>
      </c>
      <c r="CB20603">
        <v>0</v>
      </c>
      <c r="DA20603">
        <v>0</v>
      </c>
      <c r="DI20603" s="1" t="s">
        <v>656</v>
      </c>
      <c r="DQ20603" s="1" t="s">
        <v>656</v>
      </c>
    </row>
    <row r="20604" spans="1:121" x14ac:dyDescent="0.25">
      <c r="A20604" s="1" t="s">
        <v>9048</v>
      </c>
      <c r="B20604">
        <v>2017</v>
      </c>
      <c r="C20604" s="1" t="s">
        <v>656</v>
      </c>
      <c r="D20604">
        <v>297309919</v>
      </c>
      <c r="E20604">
        <v>5628122628096</v>
      </c>
      <c r="F20604" s="1" t="s">
        <v>656</v>
      </c>
      <c r="G20604" s="1" t="s">
        <v>656</v>
      </c>
      <c r="H20604" s="1" t="s">
        <v>656</v>
      </c>
      <c r="I20604" s="1" t="s">
        <v>656</v>
      </c>
      <c r="M20604" s="1" t="s">
        <v>656</v>
      </c>
      <c r="O20604">
        <v>0</v>
      </c>
      <c r="AG20604">
        <v>0</v>
      </c>
      <c r="AO20604">
        <v>0</v>
      </c>
      <c r="BB20604">
        <v>0</v>
      </c>
      <c r="BJ20604">
        <v>0</v>
      </c>
      <c r="BT20604" s="1" t="s">
        <v>743</v>
      </c>
      <c r="CB20604">
        <v>0</v>
      </c>
      <c r="DA20604">
        <v>0</v>
      </c>
      <c r="DI20604" s="1" t="s">
        <v>656</v>
      </c>
      <c r="DQ20604" s="1" t="s">
        <v>656</v>
      </c>
    </row>
    <row r="20605" spans="1:121" x14ac:dyDescent="0.25">
      <c r="A20605" s="1" t="s">
        <v>9048</v>
      </c>
      <c r="B20605">
        <v>2018</v>
      </c>
      <c r="C20605" s="1" t="s">
        <v>656</v>
      </c>
      <c r="D20605">
        <v>298493243</v>
      </c>
      <c r="E20605">
        <v>5753769820160</v>
      </c>
      <c r="F20605" s="1" t="s">
        <v>656</v>
      </c>
      <c r="G20605" s="1" t="s">
        <v>656</v>
      </c>
      <c r="H20605" s="1" t="s">
        <v>656</v>
      </c>
      <c r="I20605" s="1" t="s">
        <v>656</v>
      </c>
      <c r="M20605" s="1" t="s">
        <v>656</v>
      </c>
      <c r="O20605">
        <v>0</v>
      </c>
      <c r="AG20605">
        <v>0</v>
      </c>
      <c r="AO20605">
        <v>0</v>
      </c>
      <c r="BB20605">
        <v>0</v>
      </c>
      <c r="BJ20605">
        <v>0</v>
      </c>
      <c r="BT20605" s="1" t="s">
        <v>743</v>
      </c>
      <c r="CB20605">
        <v>0</v>
      </c>
      <c r="DA20605">
        <v>0</v>
      </c>
      <c r="DI20605" s="1" t="s">
        <v>656</v>
      </c>
      <c r="DQ20605" s="1" t="s">
        <v>656</v>
      </c>
    </row>
    <row r="20606" spans="1:121" x14ac:dyDescent="0.25">
      <c r="A20606" s="1" t="s">
        <v>9048</v>
      </c>
      <c r="B20606">
        <v>2019</v>
      </c>
      <c r="C20606" s="1" t="s">
        <v>656</v>
      </c>
      <c r="D20606">
        <v>299567922</v>
      </c>
      <c r="F20606" s="1" t="s">
        <v>656</v>
      </c>
      <c r="G20606" s="1" t="s">
        <v>656</v>
      </c>
      <c r="H20606" s="1" t="s">
        <v>656</v>
      </c>
      <c r="I20606" s="1" t="s">
        <v>656</v>
      </c>
      <c r="M20606" s="1" t="s">
        <v>656</v>
      </c>
      <c r="O20606">
        <v>0</v>
      </c>
      <c r="AG20606">
        <v>0</v>
      </c>
      <c r="AO20606">
        <v>0</v>
      </c>
      <c r="BB20606">
        <v>0</v>
      </c>
      <c r="BJ20606">
        <v>0</v>
      </c>
      <c r="BT20606" s="1" t="s">
        <v>743</v>
      </c>
      <c r="CB20606">
        <v>0</v>
      </c>
      <c r="DA20606">
        <v>0</v>
      </c>
      <c r="DI20606" s="1" t="s">
        <v>656</v>
      </c>
      <c r="DQ20606" s="1" t="s">
        <v>656</v>
      </c>
    </row>
    <row r="20607" spans="1:121" x14ac:dyDescent="0.25">
      <c r="A20607" s="1" t="s">
        <v>9048</v>
      </c>
      <c r="B20607">
        <v>2020</v>
      </c>
      <c r="C20607" s="1" t="s">
        <v>656</v>
      </c>
      <c r="D20607">
        <v>300517032</v>
      </c>
      <c r="F20607" s="1" t="s">
        <v>656</v>
      </c>
      <c r="G20607" s="1" t="s">
        <v>656</v>
      </c>
      <c r="H20607" s="1" t="s">
        <v>656</v>
      </c>
      <c r="I20607" s="1" t="s">
        <v>656</v>
      </c>
      <c r="M20607" s="1" t="s">
        <v>656</v>
      </c>
      <c r="O20607">
        <v>0</v>
      </c>
      <c r="AG20607">
        <v>0</v>
      </c>
      <c r="AO20607">
        <v>0</v>
      </c>
      <c r="BB20607">
        <v>0</v>
      </c>
      <c r="BJ20607">
        <v>0</v>
      </c>
      <c r="BT20607" s="1" t="s">
        <v>743</v>
      </c>
      <c r="CB20607">
        <v>0</v>
      </c>
      <c r="DA20607">
        <v>0</v>
      </c>
      <c r="DI20607" s="1" t="s">
        <v>656</v>
      </c>
      <c r="DQ20607" s="1" t="s">
        <v>656</v>
      </c>
    </row>
    <row r="20608" spans="1:121" x14ac:dyDescent="0.25">
      <c r="A20608" s="1" t="s">
        <v>9048</v>
      </c>
      <c r="B20608">
        <v>2021</v>
      </c>
      <c r="C20608" s="1" t="s">
        <v>656</v>
      </c>
      <c r="D20608">
        <v>301325584</v>
      </c>
      <c r="F20608" s="1" t="s">
        <v>656</v>
      </c>
      <c r="G20608" s="1" t="s">
        <v>656</v>
      </c>
      <c r="H20608" s="1" t="s">
        <v>656</v>
      </c>
      <c r="I20608" s="1" t="s">
        <v>656</v>
      </c>
      <c r="M20608" s="1" t="s">
        <v>656</v>
      </c>
      <c r="O20608">
        <v>0</v>
      </c>
      <c r="AG20608">
        <v>0</v>
      </c>
      <c r="AO20608">
        <v>0</v>
      </c>
      <c r="BB20608">
        <v>0</v>
      </c>
      <c r="BJ20608">
        <v>0</v>
      </c>
      <c r="BT20608" s="1" t="s">
        <v>743</v>
      </c>
      <c r="CB20608">
        <v>0</v>
      </c>
      <c r="DA20608">
        <v>0</v>
      </c>
      <c r="DI20608" s="1" t="s">
        <v>656</v>
      </c>
      <c r="DQ20608" s="1" t="s">
        <v>656</v>
      </c>
    </row>
    <row r="20609" spans="1:121" x14ac:dyDescent="0.25">
      <c r="A20609" s="1" t="s">
        <v>493</v>
      </c>
      <c r="B20609">
        <v>1980</v>
      </c>
      <c r="C20609" s="1" t="s">
        <v>494</v>
      </c>
      <c r="D20609">
        <v>12442333</v>
      </c>
      <c r="E20609">
        <v>11322223616</v>
      </c>
      <c r="F20609" s="1" t="s">
        <v>656</v>
      </c>
      <c r="G20609" s="1" t="s">
        <v>656</v>
      </c>
      <c r="H20609" s="1" t="s">
        <v>656</v>
      </c>
      <c r="I20609" s="1" t="s">
        <v>656</v>
      </c>
      <c r="M20609" s="1" t="s">
        <v>656</v>
      </c>
      <c r="W20609">
        <v>0</v>
      </c>
      <c r="X20609">
        <v>0</v>
      </c>
      <c r="AE20609">
        <v>376.101</v>
      </c>
      <c r="AF20609">
        <v>0.41299999999999998</v>
      </c>
      <c r="AW20609">
        <v>0</v>
      </c>
      <c r="AX20609">
        <v>0</v>
      </c>
      <c r="BT20609" s="1" t="s">
        <v>656</v>
      </c>
      <c r="CJ20609">
        <v>0</v>
      </c>
      <c r="CK20609">
        <v>0</v>
      </c>
      <c r="CZ20609">
        <v>4.68</v>
      </c>
      <c r="DI20609" s="1" t="s">
        <v>656</v>
      </c>
      <c r="DQ20609" s="1" t="s">
        <v>656</v>
      </c>
    </row>
    <row r="20610" spans="1:121" x14ac:dyDescent="0.25">
      <c r="A20610" s="1" t="s">
        <v>493</v>
      </c>
      <c r="B20610">
        <v>1981</v>
      </c>
      <c r="C20610" s="1" t="s">
        <v>494</v>
      </c>
      <c r="D20610">
        <v>12825084</v>
      </c>
      <c r="E20610">
        <v>11745408000</v>
      </c>
      <c r="F20610" s="1" t="s">
        <v>656</v>
      </c>
      <c r="G20610" s="1" t="s">
        <v>656</v>
      </c>
      <c r="H20610" s="1" t="s">
        <v>656</v>
      </c>
      <c r="I20610" s="1" t="s">
        <v>656</v>
      </c>
      <c r="M20610" s="1" t="s">
        <v>656</v>
      </c>
      <c r="V20610">
        <v>0</v>
      </c>
      <c r="W20610">
        <v>0</v>
      </c>
      <c r="X20610">
        <v>0</v>
      </c>
      <c r="AC20610">
        <v>-28.759</v>
      </c>
      <c r="AD20610">
        <v>-1.3460000000000001</v>
      </c>
      <c r="AE20610">
        <v>259.94099999999997</v>
      </c>
      <c r="AF20610">
        <v>0.28399999999999997</v>
      </c>
      <c r="AV20610">
        <v>0</v>
      </c>
      <c r="AW20610">
        <v>0</v>
      </c>
      <c r="AX20610">
        <v>0</v>
      </c>
      <c r="BT20610" s="1" t="s">
        <v>656</v>
      </c>
      <c r="CI20610">
        <v>0</v>
      </c>
      <c r="CJ20610">
        <v>0</v>
      </c>
      <c r="CK20610">
        <v>0</v>
      </c>
      <c r="CZ20610">
        <v>3.3340000000000001</v>
      </c>
      <c r="DI20610" s="1" t="s">
        <v>656</v>
      </c>
      <c r="DQ20610" s="1" t="s">
        <v>656</v>
      </c>
    </row>
    <row r="20611" spans="1:121" x14ac:dyDescent="0.25">
      <c r="A20611" s="1" t="s">
        <v>493</v>
      </c>
      <c r="B20611">
        <v>1982</v>
      </c>
      <c r="C20611" s="1" t="s">
        <v>494</v>
      </c>
      <c r="D20611">
        <v>13221991</v>
      </c>
      <c r="E20611">
        <v>12712720384</v>
      </c>
      <c r="F20611" s="1" t="s">
        <v>656</v>
      </c>
      <c r="G20611" s="1" t="s">
        <v>656</v>
      </c>
      <c r="H20611" s="1" t="s">
        <v>656</v>
      </c>
      <c r="I20611" s="1" t="s">
        <v>656</v>
      </c>
      <c r="M20611" s="1" t="s">
        <v>656</v>
      </c>
      <c r="V20611">
        <v>0</v>
      </c>
      <c r="W20611">
        <v>0</v>
      </c>
      <c r="X20611">
        <v>0</v>
      </c>
      <c r="AC20611">
        <v>13.762</v>
      </c>
      <c r="AD20611">
        <v>0.45900000000000002</v>
      </c>
      <c r="AE20611">
        <v>286.83800000000002</v>
      </c>
      <c r="AF20611">
        <v>0.29799999999999999</v>
      </c>
      <c r="AV20611">
        <v>0</v>
      </c>
      <c r="AW20611">
        <v>0</v>
      </c>
      <c r="AX20611">
        <v>0</v>
      </c>
      <c r="BT20611" s="1" t="s">
        <v>656</v>
      </c>
      <c r="CI20611">
        <v>0</v>
      </c>
      <c r="CJ20611">
        <v>0</v>
      </c>
      <c r="CK20611">
        <v>0</v>
      </c>
      <c r="CZ20611">
        <v>3.7930000000000001</v>
      </c>
      <c r="DI20611" s="1" t="s">
        <v>656</v>
      </c>
      <c r="DQ20611" s="1" t="s">
        <v>656</v>
      </c>
    </row>
    <row r="20612" spans="1:121" x14ac:dyDescent="0.25">
      <c r="A20612" s="1" t="s">
        <v>493</v>
      </c>
      <c r="B20612">
        <v>1983</v>
      </c>
      <c r="C20612" s="1" t="s">
        <v>494</v>
      </c>
      <c r="D20612">
        <v>13638729</v>
      </c>
      <c r="E20612">
        <v>13658978304</v>
      </c>
      <c r="F20612" s="1" t="s">
        <v>656</v>
      </c>
      <c r="G20612" s="1" t="s">
        <v>656</v>
      </c>
      <c r="H20612" s="1" t="s">
        <v>656</v>
      </c>
      <c r="I20612" s="1" t="s">
        <v>656</v>
      </c>
      <c r="M20612" s="1" t="s">
        <v>656</v>
      </c>
      <c r="V20612">
        <v>0</v>
      </c>
      <c r="W20612">
        <v>0</v>
      </c>
      <c r="X20612">
        <v>0</v>
      </c>
      <c r="AC20612">
        <v>-4.8630000000000004</v>
      </c>
      <c r="AD20612">
        <v>-0.184</v>
      </c>
      <c r="AE20612">
        <v>264.55200000000002</v>
      </c>
      <c r="AF20612">
        <v>0.26400000000000001</v>
      </c>
      <c r="AV20612">
        <v>0</v>
      </c>
      <c r="AW20612">
        <v>0</v>
      </c>
      <c r="AX20612">
        <v>0</v>
      </c>
      <c r="BT20612" s="1" t="s">
        <v>656</v>
      </c>
      <c r="CI20612">
        <v>0</v>
      </c>
      <c r="CJ20612">
        <v>0</v>
      </c>
      <c r="CK20612">
        <v>0</v>
      </c>
      <c r="CZ20612">
        <v>3.6080000000000001</v>
      </c>
      <c r="DI20612" s="1" t="s">
        <v>656</v>
      </c>
      <c r="DQ20612" s="1" t="s">
        <v>656</v>
      </c>
    </row>
    <row r="20613" spans="1:121" x14ac:dyDescent="0.25">
      <c r="A20613" s="1" t="s">
        <v>493</v>
      </c>
      <c r="B20613">
        <v>1984</v>
      </c>
      <c r="C20613" s="1" t="s">
        <v>494</v>
      </c>
      <c r="D20613">
        <v>14082870</v>
      </c>
      <c r="E20613">
        <v>12485804032</v>
      </c>
      <c r="F20613" s="1" t="s">
        <v>656</v>
      </c>
      <c r="G20613" s="1" t="s">
        <v>656</v>
      </c>
      <c r="H20613" s="1" t="s">
        <v>656</v>
      </c>
      <c r="I20613" s="1" t="s">
        <v>656</v>
      </c>
      <c r="M20613" s="1" t="s">
        <v>656</v>
      </c>
      <c r="V20613">
        <v>0</v>
      </c>
      <c r="W20613">
        <v>0</v>
      </c>
      <c r="X20613">
        <v>0</v>
      </c>
      <c r="AC20613">
        <v>9.9730000000000008</v>
      </c>
      <c r="AD20613">
        <v>0.36</v>
      </c>
      <c r="AE20613">
        <v>281.762</v>
      </c>
      <c r="AF20613">
        <v>0.318</v>
      </c>
      <c r="AV20613">
        <v>0</v>
      </c>
      <c r="AW20613">
        <v>0</v>
      </c>
      <c r="AX20613">
        <v>0</v>
      </c>
      <c r="BT20613" s="1" t="s">
        <v>656</v>
      </c>
      <c r="CI20613">
        <v>0</v>
      </c>
      <c r="CJ20613">
        <v>0</v>
      </c>
      <c r="CK20613">
        <v>0</v>
      </c>
      <c r="CZ20613">
        <v>3.968</v>
      </c>
      <c r="DI20613" s="1" t="s">
        <v>656</v>
      </c>
      <c r="DQ20613" s="1" t="s">
        <v>656</v>
      </c>
    </row>
    <row r="20614" spans="1:121" x14ac:dyDescent="0.25">
      <c r="A20614" s="1" t="s">
        <v>493</v>
      </c>
      <c r="B20614">
        <v>1985</v>
      </c>
      <c r="C20614" s="1" t="s">
        <v>494</v>
      </c>
      <c r="D20614">
        <v>14559357</v>
      </c>
      <c r="E20614">
        <v>12751084544</v>
      </c>
      <c r="F20614" s="1" t="s">
        <v>656</v>
      </c>
      <c r="G20614" s="1" t="s">
        <v>656</v>
      </c>
      <c r="H20614" s="1" t="s">
        <v>656</v>
      </c>
      <c r="I20614" s="1" t="s">
        <v>656</v>
      </c>
      <c r="M20614" s="1" t="s">
        <v>656</v>
      </c>
      <c r="V20614">
        <v>0</v>
      </c>
      <c r="W20614">
        <v>0</v>
      </c>
      <c r="X20614">
        <v>0</v>
      </c>
      <c r="AC20614">
        <v>5.7190000000000003</v>
      </c>
      <c r="AD20614">
        <v>0.22700000000000001</v>
      </c>
      <c r="AE20614">
        <v>288.12599999999998</v>
      </c>
      <c r="AF20614">
        <v>0.32900000000000001</v>
      </c>
      <c r="AV20614">
        <v>0</v>
      </c>
      <c r="AW20614">
        <v>0</v>
      </c>
      <c r="AX20614">
        <v>0</v>
      </c>
      <c r="BT20614" s="1" t="s">
        <v>656</v>
      </c>
      <c r="CI20614">
        <v>0</v>
      </c>
      <c r="CJ20614">
        <v>0</v>
      </c>
      <c r="CK20614">
        <v>0</v>
      </c>
      <c r="CZ20614">
        <v>4.1950000000000003</v>
      </c>
      <c r="DI20614" s="1" t="s">
        <v>656</v>
      </c>
      <c r="DQ20614" s="1" t="s">
        <v>656</v>
      </c>
    </row>
    <row r="20615" spans="1:121" x14ac:dyDescent="0.25">
      <c r="A20615" s="1" t="s">
        <v>493</v>
      </c>
      <c r="B20615">
        <v>1986</v>
      </c>
      <c r="C20615" s="1" t="s">
        <v>494</v>
      </c>
      <c r="D20615">
        <v>15070319</v>
      </c>
      <c r="E20615">
        <v>12793401344</v>
      </c>
      <c r="F20615" s="1" t="s">
        <v>656</v>
      </c>
      <c r="G20615" s="1" t="s">
        <v>656</v>
      </c>
      <c r="H20615" s="1" t="s">
        <v>656</v>
      </c>
      <c r="I20615" s="1" t="s">
        <v>656</v>
      </c>
      <c r="M20615" s="1" t="s">
        <v>656</v>
      </c>
      <c r="V20615">
        <v>0</v>
      </c>
      <c r="W20615">
        <v>0</v>
      </c>
      <c r="X20615">
        <v>0</v>
      </c>
      <c r="AC20615">
        <v>4.6840000000000002</v>
      </c>
      <c r="AD20615">
        <v>0.19600000000000001</v>
      </c>
      <c r="AE20615">
        <v>291.39400000000001</v>
      </c>
      <c r="AF20615">
        <v>0.34300000000000003</v>
      </c>
      <c r="AV20615">
        <v>0</v>
      </c>
      <c r="AW20615">
        <v>0</v>
      </c>
      <c r="AX20615">
        <v>0</v>
      </c>
      <c r="BT20615" s="1" t="s">
        <v>656</v>
      </c>
      <c r="CI20615">
        <v>0</v>
      </c>
      <c r="CJ20615">
        <v>0</v>
      </c>
      <c r="CK20615">
        <v>0</v>
      </c>
      <c r="CZ20615">
        <v>4.391</v>
      </c>
      <c r="DI20615" s="1" t="s">
        <v>656</v>
      </c>
      <c r="DQ20615" s="1" t="s">
        <v>656</v>
      </c>
    </row>
    <row r="20616" spans="1:121" x14ac:dyDescent="0.25">
      <c r="A20616" s="1" t="s">
        <v>493</v>
      </c>
      <c r="B20616">
        <v>1987</v>
      </c>
      <c r="C20616" s="1" t="s">
        <v>494</v>
      </c>
      <c r="D20616">
        <v>15612754</v>
      </c>
      <c r="E20616">
        <v>13611121664</v>
      </c>
      <c r="F20616" s="1" t="s">
        <v>656</v>
      </c>
      <c r="G20616" s="1" t="s">
        <v>656</v>
      </c>
      <c r="H20616" s="1" t="s">
        <v>656</v>
      </c>
      <c r="I20616" s="1" t="s">
        <v>656</v>
      </c>
      <c r="M20616" s="1" t="s">
        <v>656</v>
      </c>
      <c r="V20616">
        <v>0</v>
      </c>
      <c r="W20616">
        <v>0</v>
      </c>
      <c r="X20616">
        <v>0</v>
      </c>
      <c r="AC20616">
        <v>-8.2240000000000002</v>
      </c>
      <c r="AD20616">
        <v>-0.36099999999999999</v>
      </c>
      <c r="AE20616">
        <v>258.13799999999998</v>
      </c>
      <c r="AF20616">
        <v>0.29599999999999999</v>
      </c>
      <c r="AV20616">
        <v>0</v>
      </c>
      <c r="AW20616">
        <v>0</v>
      </c>
      <c r="AX20616">
        <v>0</v>
      </c>
      <c r="BT20616" s="1" t="s">
        <v>656</v>
      </c>
      <c r="CI20616">
        <v>0</v>
      </c>
      <c r="CJ20616">
        <v>0</v>
      </c>
      <c r="CK20616">
        <v>0</v>
      </c>
      <c r="CZ20616">
        <v>4.03</v>
      </c>
      <c r="DI20616" s="1" t="s">
        <v>656</v>
      </c>
      <c r="DQ20616" s="1" t="s">
        <v>656</v>
      </c>
    </row>
    <row r="20617" spans="1:121" x14ac:dyDescent="0.25">
      <c r="A20617" s="1" t="s">
        <v>493</v>
      </c>
      <c r="B20617">
        <v>1988</v>
      </c>
      <c r="C20617" s="1" t="s">
        <v>494</v>
      </c>
      <c r="D20617">
        <v>16180129</v>
      </c>
      <c r="E20617">
        <v>14591128576</v>
      </c>
      <c r="F20617" s="1" t="s">
        <v>656</v>
      </c>
      <c r="G20617" s="1" t="s">
        <v>656</v>
      </c>
      <c r="H20617" s="1" t="s">
        <v>656</v>
      </c>
      <c r="I20617" s="1" t="s">
        <v>656</v>
      </c>
      <c r="M20617" s="1" t="s">
        <v>656</v>
      </c>
      <c r="V20617">
        <v>0</v>
      </c>
      <c r="W20617">
        <v>0</v>
      </c>
      <c r="X20617">
        <v>0</v>
      </c>
      <c r="AC20617">
        <v>29.175999999999998</v>
      </c>
      <c r="AD20617">
        <v>1.1759999999999999</v>
      </c>
      <c r="AE20617">
        <v>321.75799999999998</v>
      </c>
      <c r="AF20617">
        <v>0.35699999999999998</v>
      </c>
      <c r="AV20617">
        <v>0</v>
      </c>
      <c r="AW20617">
        <v>0</v>
      </c>
      <c r="AX20617">
        <v>0</v>
      </c>
      <c r="BT20617" s="1" t="s">
        <v>656</v>
      </c>
      <c r="CI20617">
        <v>0</v>
      </c>
      <c r="CJ20617">
        <v>0</v>
      </c>
      <c r="CK20617">
        <v>0</v>
      </c>
      <c r="CZ20617">
        <v>5.2060000000000004</v>
      </c>
      <c r="DI20617" s="1" t="s">
        <v>656</v>
      </c>
      <c r="DQ20617" s="1" t="s">
        <v>656</v>
      </c>
    </row>
    <row r="20618" spans="1:121" x14ac:dyDescent="0.25">
      <c r="A20618" s="1" t="s">
        <v>493</v>
      </c>
      <c r="B20618">
        <v>1989</v>
      </c>
      <c r="C20618" s="1" t="s">
        <v>494</v>
      </c>
      <c r="D20618">
        <v>16763041</v>
      </c>
      <c r="E20618">
        <v>15637284864</v>
      </c>
      <c r="F20618" s="1" t="s">
        <v>656</v>
      </c>
      <c r="G20618" s="1" t="s">
        <v>656</v>
      </c>
      <c r="H20618" s="1" t="s">
        <v>656</v>
      </c>
      <c r="I20618" s="1" t="s">
        <v>656</v>
      </c>
      <c r="M20618" s="1" t="s">
        <v>656</v>
      </c>
      <c r="V20618">
        <v>0</v>
      </c>
      <c r="W20618">
        <v>0</v>
      </c>
      <c r="X20618">
        <v>0</v>
      </c>
      <c r="AC20618">
        <v>-2.4E-2</v>
      </c>
      <c r="AD20618">
        <v>-1E-3</v>
      </c>
      <c r="AE20618">
        <v>310.49400000000003</v>
      </c>
      <c r="AF20618">
        <v>0.33300000000000002</v>
      </c>
      <c r="AV20618">
        <v>0</v>
      </c>
      <c r="AW20618">
        <v>0</v>
      </c>
      <c r="AX20618">
        <v>0</v>
      </c>
      <c r="BT20618" s="1" t="s">
        <v>656</v>
      </c>
      <c r="CI20618">
        <v>0</v>
      </c>
      <c r="CJ20618">
        <v>0</v>
      </c>
      <c r="CK20618">
        <v>0</v>
      </c>
      <c r="CZ20618">
        <v>5.2050000000000001</v>
      </c>
      <c r="DI20618" s="1" t="s">
        <v>656</v>
      </c>
      <c r="DQ20618" s="1" t="s">
        <v>656</v>
      </c>
    </row>
    <row r="20619" spans="1:121" x14ac:dyDescent="0.25">
      <c r="A20619" s="1" t="s">
        <v>493</v>
      </c>
      <c r="B20619">
        <v>1990</v>
      </c>
      <c r="C20619" s="1" t="s">
        <v>494</v>
      </c>
      <c r="D20619">
        <v>17354394</v>
      </c>
      <c r="E20619">
        <v>16268766208</v>
      </c>
      <c r="F20619" s="1" t="s">
        <v>656</v>
      </c>
      <c r="G20619" s="1" t="s">
        <v>656</v>
      </c>
      <c r="H20619" s="1" t="s">
        <v>656</v>
      </c>
      <c r="I20619" s="1" t="s">
        <v>656</v>
      </c>
      <c r="M20619" s="1" t="s">
        <v>656</v>
      </c>
      <c r="V20619">
        <v>0</v>
      </c>
      <c r="W20619">
        <v>0</v>
      </c>
      <c r="X20619">
        <v>0</v>
      </c>
      <c r="AC20619">
        <v>9.7059999999999995</v>
      </c>
      <c r="AD20619">
        <v>0.505</v>
      </c>
      <c r="AE20619">
        <v>329.024</v>
      </c>
      <c r="AF20619">
        <v>0.35099999999999998</v>
      </c>
      <c r="AV20619">
        <v>0</v>
      </c>
      <c r="AW20619">
        <v>0</v>
      </c>
      <c r="AX20619">
        <v>0</v>
      </c>
      <c r="BT20619" s="1" t="s">
        <v>656</v>
      </c>
      <c r="CI20619">
        <v>0</v>
      </c>
      <c r="CJ20619">
        <v>0</v>
      </c>
      <c r="CK20619">
        <v>0</v>
      </c>
      <c r="CZ20619">
        <v>5.71</v>
      </c>
      <c r="DI20619" s="1" t="s">
        <v>656</v>
      </c>
      <c r="DQ20619" s="1" t="s">
        <v>656</v>
      </c>
    </row>
    <row r="20620" spans="1:121" x14ac:dyDescent="0.25">
      <c r="A20620" s="1" t="s">
        <v>493</v>
      </c>
      <c r="B20620">
        <v>1991</v>
      </c>
      <c r="C20620" s="1" t="s">
        <v>494</v>
      </c>
      <c r="D20620">
        <v>17953534</v>
      </c>
      <c r="E20620">
        <v>16538917888</v>
      </c>
      <c r="F20620" s="1" t="s">
        <v>656</v>
      </c>
      <c r="G20620" s="1" t="s">
        <v>656</v>
      </c>
      <c r="H20620" s="1" t="s">
        <v>656</v>
      </c>
      <c r="I20620" s="1" t="s">
        <v>656</v>
      </c>
      <c r="M20620" s="1" t="s">
        <v>656</v>
      </c>
      <c r="V20620">
        <v>0</v>
      </c>
      <c r="W20620">
        <v>0</v>
      </c>
      <c r="X20620">
        <v>0</v>
      </c>
      <c r="AC20620">
        <v>5.8029999999999999</v>
      </c>
      <c r="AD20620">
        <v>0.33100000000000002</v>
      </c>
      <c r="AE20620">
        <v>336.5</v>
      </c>
      <c r="AF20620">
        <v>0.36499999999999999</v>
      </c>
      <c r="AV20620">
        <v>0</v>
      </c>
      <c r="AW20620">
        <v>0</v>
      </c>
      <c r="AX20620">
        <v>0</v>
      </c>
      <c r="BT20620" s="1" t="s">
        <v>656</v>
      </c>
      <c r="CI20620">
        <v>0</v>
      </c>
      <c r="CJ20620">
        <v>0</v>
      </c>
      <c r="CK20620">
        <v>0</v>
      </c>
      <c r="CZ20620">
        <v>6.0410000000000004</v>
      </c>
      <c r="DI20620" s="1" t="s">
        <v>656</v>
      </c>
      <c r="DQ20620" s="1" t="s">
        <v>656</v>
      </c>
    </row>
    <row r="20621" spans="1:121" x14ac:dyDescent="0.25">
      <c r="A20621" s="1" t="s">
        <v>493</v>
      </c>
      <c r="B20621">
        <v>1992</v>
      </c>
      <c r="C20621" s="1" t="s">
        <v>494</v>
      </c>
      <c r="D20621">
        <v>18561668</v>
      </c>
      <c r="E20621">
        <v>17483616256</v>
      </c>
      <c r="F20621" s="1" t="s">
        <v>656</v>
      </c>
      <c r="G20621" s="1" t="s">
        <v>656</v>
      </c>
      <c r="H20621" s="1" t="s">
        <v>656</v>
      </c>
      <c r="I20621" s="1" t="s">
        <v>656</v>
      </c>
      <c r="M20621" s="1" t="s">
        <v>656</v>
      </c>
      <c r="V20621">
        <v>0</v>
      </c>
      <c r="W20621">
        <v>0</v>
      </c>
      <c r="X20621">
        <v>0</v>
      </c>
      <c r="AC20621">
        <v>13.154</v>
      </c>
      <c r="AD20621">
        <v>0.79500000000000004</v>
      </c>
      <c r="AE20621">
        <v>368.28899999999999</v>
      </c>
      <c r="AF20621">
        <v>0.39100000000000001</v>
      </c>
      <c r="AV20621">
        <v>0</v>
      </c>
      <c r="AW20621">
        <v>0</v>
      </c>
      <c r="AX20621">
        <v>0</v>
      </c>
      <c r="BT20621" s="1" t="s">
        <v>656</v>
      </c>
      <c r="CI20621">
        <v>0</v>
      </c>
      <c r="CJ20621">
        <v>0</v>
      </c>
      <c r="CK20621">
        <v>0</v>
      </c>
      <c r="CZ20621">
        <v>6.8360000000000003</v>
      </c>
      <c r="DI20621" s="1" t="s">
        <v>656</v>
      </c>
      <c r="DQ20621" s="1" t="s">
        <v>656</v>
      </c>
    </row>
    <row r="20622" spans="1:121" x14ac:dyDescent="0.25">
      <c r="A20622" s="1" t="s">
        <v>493</v>
      </c>
      <c r="B20622">
        <v>1993</v>
      </c>
      <c r="C20622" s="1" t="s">
        <v>494</v>
      </c>
      <c r="D20622">
        <v>19175986</v>
      </c>
      <c r="E20622">
        <v>18599690240</v>
      </c>
      <c r="F20622" s="1" t="s">
        <v>656</v>
      </c>
      <c r="G20622" s="1" t="s">
        <v>656</v>
      </c>
      <c r="H20622" s="1" t="s">
        <v>656</v>
      </c>
      <c r="I20622" s="1" t="s">
        <v>656</v>
      </c>
      <c r="M20622" s="1" t="s">
        <v>656</v>
      </c>
      <c r="V20622">
        <v>0</v>
      </c>
      <c r="W20622">
        <v>0</v>
      </c>
      <c r="X20622">
        <v>0</v>
      </c>
      <c r="AC20622">
        <v>0.81699999999999995</v>
      </c>
      <c r="AD20622">
        <v>5.6000000000000001E-2</v>
      </c>
      <c r="AE20622">
        <v>359.40199999999999</v>
      </c>
      <c r="AF20622">
        <v>0.371</v>
      </c>
      <c r="AV20622">
        <v>0</v>
      </c>
      <c r="AW20622">
        <v>0</v>
      </c>
      <c r="AX20622">
        <v>0</v>
      </c>
      <c r="BT20622" s="1" t="s">
        <v>656</v>
      </c>
      <c r="CI20622">
        <v>0</v>
      </c>
      <c r="CJ20622">
        <v>0</v>
      </c>
      <c r="CK20622">
        <v>0</v>
      </c>
      <c r="CZ20622">
        <v>6.8920000000000003</v>
      </c>
      <c r="DI20622" s="1" t="s">
        <v>656</v>
      </c>
      <c r="DQ20622" s="1" t="s">
        <v>656</v>
      </c>
    </row>
    <row r="20623" spans="1:121" x14ac:dyDescent="0.25">
      <c r="A20623" s="1" t="s">
        <v>493</v>
      </c>
      <c r="B20623">
        <v>1994</v>
      </c>
      <c r="C20623" s="1" t="s">
        <v>494</v>
      </c>
      <c r="D20623">
        <v>19793542</v>
      </c>
      <c r="E20623">
        <v>19993296896</v>
      </c>
      <c r="F20623" s="1" t="s">
        <v>656</v>
      </c>
      <c r="G20623" s="1" t="s">
        <v>656</v>
      </c>
      <c r="H20623" s="1" t="s">
        <v>656</v>
      </c>
      <c r="I20623" s="1" t="s">
        <v>656</v>
      </c>
      <c r="M20623" s="1" t="s">
        <v>656</v>
      </c>
      <c r="V20623">
        <v>0</v>
      </c>
      <c r="W20623">
        <v>0</v>
      </c>
      <c r="X20623">
        <v>0</v>
      </c>
      <c r="AC20623">
        <v>3.4350000000000001</v>
      </c>
      <c r="AD20623">
        <v>0.23699999999999999</v>
      </c>
      <c r="AE20623">
        <v>360.14800000000002</v>
      </c>
      <c r="AF20623">
        <v>0.35699999999999998</v>
      </c>
      <c r="AV20623">
        <v>0</v>
      </c>
      <c r="AW20623">
        <v>0</v>
      </c>
      <c r="AX20623">
        <v>0</v>
      </c>
      <c r="BT20623" s="1" t="s">
        <v>656</v>
      </c>
      <c r="CI20623">
        <v>0</v>
      </c>
      <c r="CJ20623">
        <v>0</v>
      </c>
      <c r="CK20623">
        <v>0</v>
      </c>
      <c r="CZ20623">
        <v>7.1289999999999996</v>
      </c>
      <c r="DI20623" s="1" t="s">
        <v>656</v>
      </c>
      <c r="DQ20623" s="1" t="s">
        <v>656</v>
      </c>
    </row>
    <row r="20624" spans="1:121" x14ac:dyDescent="0.25">
      <c r="A20624" s="1" t="s">
        <v>493</v>
      </c>
      <c r="B20624">
        <v>1995</v>
      </c>
      <c r="C20624" s="1" t="s">
        <v>494</v>
      </c>
      <c r="D20624">
        <v>20413156</v>
      </c>
      <c r="E20624">
        <v>21811142656</v>
      </c>
      <c r="F20624" s="1" t="s">
        <v>656</v>
      </c>
      <c r="G20624" s="1" t="s">
        <v>656</v>
      </c>
      <c r="H20624" s="1" t="s">
        <v>656</v>
      </c>
      <c r="I20624" s="1" t="s">
        <v>656</v>
      </c>
      <c r="M20624" s="1" t="s">
        <v>656</v>
      </c>
      <c r="V20624">
        <v>0</v>
      </c>
      <c r="W20624">
        <v>0</v>
      </c>
      <c r="X20624">
        <v>0</v>
      </c>
      <c r="AC20624">
        <v>0.81200000000000006</v>
      </c>
      <c r="AD20624">
        <v>5.8000000000000003E-2</v>
      </c>
      <c r="AE20624">
        <v>352.05099999999999</v>
      </c>
      <c r="AF20624">
        <v>0.32900000000000001</v>
      </c>
      <c r="AV20624">
        <v>0</v>
      </c>
      <c r="AW20624">
        <v>0</v>
      </c>
      <c r="AX20624">
        <v>0</v>
      </c>
      <c r="BT20624" s="1" t="s">
        <v>656</v>
      </c>
      <c r="CI20624">
        <v>0</v>
      </c>
      <c r="CJ20624">
        <v>0</v>
      </c>
      <c r="CK20624">
        <v>0</v>
      </c>
      <c r="CZ20624">
        <v>7.1859999999999999</v>
      </c>
      <c r="DI20624" s="1" t="s">
        <v>656</v>
      </c>
      <c r="DQ20624" s="1" t="s">
        <v>656</v>
      </c>
    </row>
    <row r="20625" spans="1:127" x14ac:dyDescent="0.25">
      <c r="A20625" s="1" t="s">
        <v>493</v>
      </c>
      <c r="B20625">
        <v>1996</v>
      </c>
      <c r="C20625" s="1" t="s">
        <v>494</v>
      </c>
      <c r="D20625">
        <v>21032816</v>
      </c>
      <c r="E20625">
        <v>23216443392</v>
      </c>
      <c r="F20625" s="1" t="s">
        <v>656</v>
      </c>
      <c r="G20625" s="1" t="s">
        <v>656</v>
      </c>
      <c r="H20625" s="1" t="s">
        <v>656</v>
      </c>
      <c r="I20625" s="1" t="s">
        <v>656</v>
      </c>
      <c r="M20625" s="1" t="s">
        <v>656</v>
      </c>
      <c r="V20625">
        <v>0</v>
      </c>
      <c r="W20625">
        <v>0</v>
      </c>
      <c r="X20625">
        <v>0</v>
      </c>
      <c r="AC20625">
        <v>4.1820000000000004</v>
      </c>
      <c r="AD20625">
        <v>0.30099999999999999</v>
      </c>
      <c r="AE20625">
        <v>355.96899999999999</v>
      </c>
      <c r="AF20625">
        <v>0.32200000000000001</v>
      </c>
      <c r="AV20625">
        <v>0</v>
      </c>
      <c r="AW20625">
        <v>0</v>
      </c>
      <c r="AX20625">
        <v>0</v>
      </c>
      <c r="BT20625" s="1" t="s">
        <v>656</v>
      </c>
      <c r="CI20625">
        <v>0</v>
      </c>
      <c r="CJ20625">
        <v>0</v>
      </c>
      <c r="CK20625">
        <v>0</v>
      </c>
      <c r="CZ20625">
        <v>7.4870000000000001</v>
      </c>
      <c r="DI20625" s="1" t="s">
        <v>656</v>
      </c>
      <c r="DQ20625" s="1" t="s">
        <v>656</v>
      </c>
    </row>
    <row r="20626" spans="1:127" x14ac:dyDescent="0.25">
      <c r="A20626" s="1" t="s">
        <v>493</v>
      </c>
      <c r="B20626">
        <v>1997</v>
      </c>
      <c r="C20626" s="1" t="s">
        <v>494</v>
      </c>
      <c r="D20626">
        <v>21655392</v>
      </c>
      <c r="E20626">
        <v>24283123712</v>
      </c>
      <c r="F20626" s="1" t="s">
        <v>656</v>
      </c>
      <c r="G20626" s="1" t="s">
        <v>656</v>
      </c>
      <c r="H20626" s="1" t="s">
        <v>656</v>
      </c>
      <c r="I20626" s="1" t="s">
        <v>656</v>
      </c>
      <c r="M20626" s="1" t="s">
        <v>656</v>
      </c>
      <c r="V20626">
        <v>0</v>
      </c>
      <c r="W20626">
        <v>0</v>
      </c>
      <c r="X20626">
        <v>0</v>
      </c>
      <c r="AC20626">
        <v>6.2549999999999999</v>
      </c>
      <c r="AD20626">
        <v>0.46800000000000003</v>
      </c>
      <c r="AE20626">
        <v>367.35899999999998</v>
      </c>
      <c r="AF20626">
        <v>0.32800000000000001</v>
      </c>
      <c r="AV20626">
        <v>0</v>
      </c>
      <c r="AW20626">
        <v>0</v>
      </c>
      <c r="AX20626">
        <v>0</v>
      </c>
      <c r="BT20626" s="1" t="s">
        <v>656</v>
      </c>
      <c r="CI20626">
        <v>0</v>
      </c>
      <c r="CJ20626">
        <v>0</v>
      </c>
      <c r="CK20626">
        <v>0</v>
      </c>
      <c r="CZ20626">
        <v>7.9550000000000001</v>
      </c>
      <c r="DI20626" s="1" t="s">
        <v>656</v>
      </c>
      <c r="DQ20626" s="1" t="s">
        <v>656</v>
      </c>
    </row>
    <row r="20627" spans="1:127" x14ac:dyDescent="0.25">
      <c r="A20627" s="1" t="s">
        <v>493</v>
      </c>
      <c r="B20627">
        <v>1998</v>
      </c>
      <c r="C20627" s="1" t="s">
        <v>494</v>
      </c>
      <c r="D20627">
        <v>22290788</v>
      </c>
      <c r="E20627">
        <v>25735383040</v>
      </c>
      <c r="F20627" s="1" t="s">
        <v>656</v>
      </c>
      <c r="G20627" s="1" t="s">
        <v>656</v>
      </c>
      <c r="H20627" s="1" t="s">
        <v>656</v>
      </c>
      <c r="I20627" s="1" t="s">
        <v>656</v>
      </c>
      <c r="M20627" s="1" t="s">
        <v>656</v>
      </c>
      <c r="V20627">
        <v>0</v>
      </c>
      <c r="W20627">
        <v>0</v>
      </c>
      <c r="X20627">
        <v>0</v>
      </c>
      <c r="AC20627">
        <v>7.0110000000000001</v>
      </c>
      <c r="AD20627">
        <v>0.55800000000000005</v>
      </c>
      <c r="AE20627">
        <v>381.91</v>
      </c>
      <c r="AF20627">
        <v>0.33100000000000002</v>
      </c>
      <c r="AV20627">
        <v>0</v>
      </c>
      <c r="AW20627">
        <v>0</v>
      </c>
      <c r="AX20627">
        <v>0</v>
      </c>
      <c r="BT20627" s="1" t="s">
        <v>656</v>
      </c>
      <c r="CI20627">
        <v>0</v>
      </c>
      <c r="CJ20627">
        <v>0</v>
      </c>
      <c r="CK20627">
        <v>0</v>
      </c>
      <c r="CZ20627">
        <v>8.5129999999999999</v>
      </c>
      <c r="DI20627" s="1" t="s">
        <v>656</v>
      </c>
      <c r="DQ20627" s="1" t="s">
        <v>656</v>
      </c>
    </row>
    <row r="20628" spans="1:127" x14ac:dyDescent="0.25">
      <c r="A20628" s="1" t="s">
        <v>493</v>
      </c>
      <c r="B20628">
        <v>1999</v>
      </c>
      <c r="C20628" s="1" t="s">
        <v>494</v>
      </c>
      <c r="D20628">
        <v>22952406</v>
      </c>
      <c r="E20628">
        <v>27748050944</v>
      </c>
      <c r="F20628" s="1" t="s">
        <v>656</v>
      </c>
      <c r="G20628" s="1" t="s">
        <v>656</v>
      </c>
      <c r="H20628" s="1" t="s">
        <v>656</v>
      </c>
      <c r="I20628" s="1" t="s">
        <v>656</v>
      </c>
      <c r="M20628" s="1" t="s">
        <v>656</v>
      </c>
      <c r="V20628">
        <v>0</v>
      </c>
      <c r="W20628">
        <v>0</v>
      </c>
      <c r="X20628">
        <v>0</v>
      </c>
      <c r="AC20628">
        <v>0.23100000000000001</v>
      </c>
      <c r="AD20628">
        <v>0.02</v>
      </c>
      <c r="AE20628">
        <v>371.75799999999998</v>
      </c>
      <c r="AF20628">
        <v>0.308</v>
      </c>
      <c r="AV20628">
        <v>0</v>
      </c>
      <c r="AW20628">
        <v>0</v>
      </c>
      <c r="AX20628">
        <v>0</v>
      </c>
      <c r="BT20628" s="1" t="s">
        <v>656</v>
      </c>
      <c r="CI20628">
        <v>0</v>
      </c>
      <c r="CJ20628">
        <v>0</v>
      </c>
      <c r="CK20628">
        <v>0</v>
      </c>
      <c r="CZ20628">
        <v>8.5329999999999995</v>
      </c>
      <c r="DI20628" s="1" t="s">
        <v>656</v>
      </c>
      <c r="DQ20628" s="1" t="s">
        <v>656</v>
      </c>
    </row>
    <row r="20629" spans="1:127" x14ac:dyDescent="0.25">
      <c r="A20629" s="1" t="s">
        <v>493</v>
      </c>
      <c r="B20629">
        <v>2000</v>
      </c>
      <c r="C20629" s="1" t="s">
        <v>494</v>
      </c>
      <c r="D20629">
        <v>23650158</v>
      </c>
      <c r="E20629">
        <v>28839088128</v>
      </c>
      <c r="F20629" s="1" t="s">
        <v>656</v>
      </c>
      <c r="G20629" s="1" t="s">
        <v>656</v>
      </c>
      <c r="H20629" s="1" t="s">
        <v>656</v>
      </c>
      <c r="I20629" s="1" t="s">
        <v>656</v>
      </c>
      <c r="J20629">
        <v>0</v>
      </c>
      <c r="K20629">
        <v>0</v>
      </c>
      <c r="L20629">
        <v>0</v>
      </c>
      <c r="M20629" s="1" t="s">
        <v>656</v>
      </c>
      <c r="N20629">
        <v>44.024999999999999</v>
      </c>
      <c r="S20629">
        <v>0</v>
      </c>
      <c r="T20629">
        <v>0</v>
      </c>
      <c r="V20629">
        <v>0</v>
      </c>
      <c r="W20629">
        <v>0</v>
      </c>
      <c r="X20629">
        <v>0</v>
      </c>
      <c r="Y20629">
        <v>0</v>
      </c>
      <c r="AA20629">
        <v>1.43</v>
      </c>
      <c r="AB20629">
        <v>1.59</v>
      </c>
      <c r="AC20629">
        <v>21.315999999999999</v>
      </c>
      <c r="AD20629">
        <v>1.819</v>
      </c>
      <c r="AE20629">
        <v>437.69799999999998</v>
      </c>
      <c r="AF20629">
        <v>0.35899999999999999</v>
      </c>
      <c r="AI20629">
        <v>1.6910000000000001</v>
      </c>
      <c r="AJ20629">
        <v>0.04</v>
      </c>
      <c r="AM20629">
        <v>2.516</v>
      </c>
      <c r="AR20629">
        <v>0</v>
      </c>
      <c r="AS20629">
        <v>0</v>
      </c>
      <c r="AV20629">
        <v>0</v>
      </c>
      <c r="AW20629">
        <v>0</v>
      </c>
      <c r="AX20629">
        <v>0</v>
      </c>
      <c r="AY20629">
        <v>0</v>
      </c>
      <c r="BA20629">
        <v>7.0000000000000007E-2</v>
      </c>
      <c r="BE20629">
        <v>65.539000000000001</v>
      </c>
      <c r="BF20629">
        <v>1.55</v>
      </c>
      <c r="BH20629">
        <v>97.483999999999995</v>
      </c>
      <c r="BM20629">
        <v>65.539000000000001</v>
      </c>
      <c r="BN20629">
        <v>1.55</v>
      </c>
      <c r="BP20629">
        <v>97.483999999999995</v>
      </c>
      <c r="BR20629">
        <v>-0.16</v>
      </c>
      <c r="BS20629">
        <v>-11.189</v>
      </c>
      <c r="BT20629" s="1" t="s">
        <v>656</v>
      </c>
      <c r="BW20629">
        <v>0</v>
      </c>
      <c r="BX20629">
        <v>0</v>
      </c>
      <c r="BZ20629">
        <v>0</v>
      </c>
      <c r="CE20629">
        <v>1.6910000000000001</v>
      </c>
      <c r="CF20629">
        <v>0.04</v>
      </c>
      <c r="CI20629">
        <v>0</v>
      </c>
      <c r="CJ20629">
        <v>0</v>
      </c>
      <c r="CK20629">
        <v>0</v>
      </c>
      <c r="CL20629">
        <v>2.516</v>
      </c>
      <c r="CO20629">
        <v>0</v>
      </c>
      <c r="CP20629">
        <v>0</v>
      </c>
      <c r="CS20629">
        <v>0</v>
      </c>
      <c r="CT20629">
        <v>0</v>
      </c>
      <c r="CV20629">
        <v>0</v>
      </c>
      <c r="CW20629">
        <v>0</v>
      </c>
      <c r="CY20629">
        <v>67.23</v>
      </c>
      <c r="CZ20629">
        <v>10.352</v>
      </c>
      <c r="DD20629">
        <v>65.539000000000001</v>
      </c>
      <c r="DE20629">
        <v>1.55</v>
      </c>
      <c r="DG20629">
        <v>97.483999999999995</v>
      </c>
      <c r="DI20629" s="1" t="s">
        <v>656</v>
      </c>
      <c r="DL20629">
        <v>0</v>
      </c>
      <c r="DM20629">
        <v>0</v>
      </c>
      <c r="DO20629">
        <v>0</v>
      </c>
      <c r="DQ20629" s="1" t="s">
        <v>656</v>
      </c>
      <c r="DT20629">
        <v>0</v>
      </c>
      <c r="DU20629">
        <v>0</v>
      </c>
      <c r="DW20629">
        <v>0</v>
      </c>
    </row>
    <row r="20630" spans="1:127" x14ac:dyDescent="0.25">
      <c r="A20630" s="1" t="s">
        <v>493</v>
      </c>
      <c r="B20630">
        <v>2001</v>
      </c>
      <c r="C20630" s="1" t="s">
        <v>494</v>
      </c>
      <c r="D20630">
        <v>24388974</v>
      </c>
      <c r="E20630">
        <v>31387265024</v>
      </c>
      <c r="F20630" s="1" t="s">
        <v>656</v>
      </c>
      <c r="G20630" s="1" t="s">
        <v>656</v>
      </c>
      <c r="H20630" s="1" t="s">
        <v>656</v>
      </c>
      <c r="I20630" s="1" t="s">
        <v>656</v>
      </c>
      <c r="J20630">
        <v>0</v>
      </c>
      <c r="K20630">
        <v>0</v>
      </c>
      <c r="L20630">
        <v>0</v>
      </c>
      <c r="M20630" s="1" t="s">
        <v>656</v>
      </c>
      <c r="N20630">
        <v>44.024999999999999</v>
      </c>
      <c r="S20630">
        <v>0</v>
      </c>
      <c r="T20630">
        <v>0</v>
      </c>
      <c r="V20630">
        <v>0</v>
      </c>
      <c r="W20630">
        <v>0</v>
      </c>
      <c r="X20630">
        <v>0</v>
      </c>
      <c r="Y20630">
        <v>0</v>
      </c>
      <c r="AA20630">
        <v>1.43</v>
      </c>
      <c r="AB20630">
        <v>1.59</v>
      </c>
      <c r="AC20630">
        <v>1.9450000000000001</v>
      </c>
      <c r="AD20630">
        <v>0.20100000000000001</v>
      </c>
      <c r="AE20630">
        <v>432.69200000000001</v>
      </c>
      <c r="AF20630">
        <v>0.33600000000000002</v>
      </c>
      <c r="AI20630">
        <v>1.64</v>
      </c>
      <c r="AJ20630">
        <v>0.04</v>
      </c>
      <c r="AM20630">
        <v>2.516</v>
      </c>
      <c r="AR20630">
        <v>0</v>
      </c>
      <c r="AS20630">
        <v>0</v>
      </c>
      <c r="AV20630">
        <v>0</v>
      </c>
      <c r="AW20630">
        <v>0</v>
      </c>
      <c r="AX20630">
        <v>0</v>
      </c>
      <c r="AY20630">
        <v>0</v>
      </c>
      <c r="BA20630">
        <v>7.0000000000000007E-2</v>
      </c>
      <c r="BE20630">
        <v>63.552999999999997</v>
      </c>
      <c r="BF20630">
        <v>1.55</v>
      </c>
      <c r="BH20630">
        <v>97.483999999999995</v>
      </c>
      <c r="BM20630">
        <v>63.552999999999997</v>
      </c>
      <c r="BN20630">
        <v>1.55</v>
      </c>
      <c r="BP20630">
        <v>97.483999999999995</v>
      </c>
      <c r="BR20630">
        <v>-0.16</v>
      </c>
      <c r="BS20630">
        <v>-11.189</v>
      </c>
      <c r="BT20630" s="1" t="s">
        <v>656</v>
      </c>
      <c r="BW20630">
        <v>0</v>
      </c>
      <c r="BX20630">
        <v>0</v>
      </c>
      <c r="BZ20630">
        <v>0</v>
      </c>
      <c r="CE20630">
        <v>1.64</v>
      </c>
      <c r="CF20630">
        <v>0.04</v>
      </c>
      <c r="CI20630">
        <v>0</v>
      </c>
      <c r="CJ20630">
        <v>0</v>
      </c>
      <c r="CK20630">
        <v>0</v>
      </c>
      <c r="CL20630">
        <v>2.516</v>
      </c>
      <c r="CO20630">
        <v>0</v>
      </c>
      <c r="CP20630">
        <v>0</v>
      </c>
      <c r="CS20630">
        <v>0</v>
      </c>
      <c r="CT20630">
        <v>0</v>
      </c>
      <c r="CV20630">
        <v>0</v>
      </c>
      <c r="CW20630">
        <v>0</v>
      </c>
      <c r="CY20630">
        <v>65.192999999999998</v>
      </c>
      <c r="CZ20630">
        <v>10.553000000000001</v>
      </c>
      <c r="DD20630">
        <v>63.552999999999997</v>
      </c>
      <c r="DE20630">
        <v>1.55</v>
      </c>
      <c r="DG20630">
        <v>97.483999999999995</v>
      </c>
      <c r="DI20630" s="1" t="s">
        <v>656</v>
      </c>
      <c r="DL20630">
        <v>0</v>
      </c>
      <c r="DM20630">
        <v>0</v>
      </c>
      <c r="DO20630">
        <v>0</v>
      </c>
      <c r="DQ20630" s="1" t="s">
        <v>656</v>
      </c>
      <c r="DT20630">
        <v>0</v>
      </c>
      <c r="DU20630">
        <v>0</v>
      </c>
      <c r="DW20630">
        <v>0</v>
      </c>
    </row>
    <row r="20631" spans="1:127" x14ac:dyDescent="0.25">
      <c r="A20631" s="1" t="s">
        <v>493</v>
      </c>
      <c r="B20631">
        <v>2002</v>
      </c>
      <c r="C20631" s="1" t="s">
        <v>494</v>
      </c>
      <c r="D20631">
        <v>25167262</v>
      </c>
      <c r="E20631">
        <v>33626853376</v>
      </c>
      <c r="F20631" s="1" t="s">
        <v>656</v>
      </c>
      <c r="G20631" s="1" t="s">
        <v>656</v>
      </c>
      <c r="H20631" s="1" t="s">
        <v>656</v>
      </c>
      <c r="I20631" s="1" t="s">
        <v>656</v>
      </c>
      <c r="J20631">
        <v>0</v>
      </c>
      <c r="K20631">
        <v>0</v>
      </c>
      <c r="L20631">
        <v>0</v>
      </c>
      <c r="M20631" s="1" t="s">
        <v>656</v>
      </c>
      <c r="N20631">
        <v>40.936</v>
      </c>
      <c r="S20631">
        <v>0</v>
      </c>
      <c r="T20631">
        <v>0</v>
      </c>
      <c r="V20631">
        <v>0</v>
      </c>
      <c r="W20631">
        <v>0</v>
      </c>
      <c r="X20631">
        <v>0</v>
      </c>
      <c r="Y20631">
        <v>0</v>
      </c>
      <c r="AA20631">
        <v>1.45</v>
      </c>
      <c r="AB20631">
        <v>1.71</v>
      </c>
      <c r="AC20631">
        <v>2.4849999999999999</v>
      </c>
      <c r="AD20631">
        <v>0.26200000000000001</v>
      </c>
      <c r="AE20631">
        <v>429.73200000000003</v>
      </c>
      <c r="AF20631">
        <v>0.32200000000000001</v>
      </c>
      <c r="AI20631">
        <v>1.589</v>
      </c>
      <c r="AJ20631">
        <v>0.04</v>
      </c>
      <c r="AM20631">
        <v>2.339</v>
      </c>
      <c r="AR20631">
        <v>0</v>
      </c>
      <c r="AS20631">
        <v>0</v>
      </c>
      <c r="AV20631">
        <v>0</v>
      </c>
      <c r="AW20631">
        <v>0</v>
      </c>
      <c r="AX20631">
        <v>0</v>
      </c>
      <c r="AY20631">
        <v>0</v>
      </c>
      <c r="BA20631">
        <v>7.0000000000000007E-2</v>
      </c>
      <c r="BE20631">
        <v>66.355999999999995</v>
      </c>
      <c r="BF20631">
        <v>1.67</v>
      </c>
      <c r="BH20631">
        <v>97.661000000000001</v>
      </c>
      <c r="BM20631">
        <v>66.355999999999995</v>
      </c>
      <c r="BN20631">
        <v>1.67</v>
      </c>
      <c r="BP20631">
        <v>97.661000000000001</v>
      </c>
      <c r="BR20631">
        <v>-0.26</v>
      </c>
      <c r="BS20631">
        <v>-17.931000000000001</v>
      </c>
      <c r="BT20631" s="1" t="s">
        <v>656</v>
      </c>
      <c r="BW20631">
        <v>0</v>
      </c>
      <c r="BX20631">
        <v>0</v>
      </c>
      <c r="BZ20631">
        <v>0</v>
      </c>
      <c r="CE20631">
        <v>1.589</v>
      </c>
      <c r="CF20631">
        <v>0.04</v>
      </c>
      <c r="CI20631">
        <v>0</v>
      </c>
      <c r="CJ20631">
        <v>0</v>
      </c>
      <c r="CK20631">
        <v>0</v>
      </c>
      <c r="CL20631">
        <v>2.339</v>
      </c>
      <c r="CO20631">
        <v>0</v>
      </c>
      <c r="CP20631">
        <v>0</v>
      </c>
      <c r="CS20631">
        <v>0</v>
      </c>
      <c r="CT20631">
        <v>0</v>
      </c>
      <c r="CV20631">
        <v>0</v>
      </c>
      <c r="CW20631">
        <v>0</v>
      </c>
      <c r="CY20631">
        <v>67.944999999999993</v>
      </c>
      <c r="CZ20631">
        <v>10.815</v>
      </c>
      <c r="DD20631">
        <v>66.355999999999995</v>
      </c>
      <c r="DE20631">
        <v>1.67</v>
      </c>
      <c r="DG20631">
        <v>97.661000000000001</v>
      </c>
      <c r="DI20631" s="1" t="s">
        <v>656</v>
      </c>
      <c r="DL20631">
        <v>0</v>
      </c>
      <c r="DM20631">
        <v>0</v>
      </c>
      <c r="DO20631">
        <v>0</v>
      </c>
      <c r="DQ20631" s="1" t="s">
        <v>656</v>
      </c>
      <c r="DT20631">
        <v>0</v>
      </c>
      <c r="DU20631">
        <v>0</v>
      </c>
      <c r="DW20631">
        <v>0</v>
      </c>
    </row>
    <row r="20632" spans="1:127" x14ac:dyDescent="0.25">
      <c r="A20632" s="1" t="s">
        <v>493</v>
      </c>
      <c r="B20632">
        <v>2003</v>
      </c>
      <c r="C20632" s="1" t="s">
        <v>494</v>
      </c>
      <c r="D20632">
        <v>25980546</v>
      </c>
      <c r="E20632">
        <v>35593797632</v>
      </c>
      <c r="F20632" s="1" t="s">
        <v>656</v>
      </c>
      <c r="G20632" s="1" t="s">
        <v>656</v>
      </c>
      <c r="H20632" s="1" t="s">
        <v>656</v>
      </c>
      <c r="I20632" s="1" t="s">
        <v>656</v>
      </c>
      <c r="J20632">
        <v>0</v>
      </c>
      <c r="K20632">
        <v>0</v>
      </c>
      <c r="L20632">
        <v>0</v>
      </c>
      <c r="M20632" s="1" t="s">
        <v>656</v>
      </c>
      <c r="N20632">
        <v>44.444000000000003</v>
      </c>
      <c r="S20632">
        <v>0</v>
      </c>
      <c r="T20632">
        <v>0</v>
      </c>
      <c r="V20632">
        <v>0</v>
      </c>
      <c r="W20632">
        <v>0</v>
      </c>
      <c r="X20632">
        <v>0</v>
      </c>
      <c r="Y20632">
        <v>0</v>
      </c>
      <c r="AA20632">
        <v>1.58</v>
      </c>
      <c r="AB20632">
        <v>1.8</v>
      </c>
      <c r="AC20632">
        <v>5.452</v>
      </c>
      <c r="AD20632">
        <v>0.59</v>
      </c>
      <c r="AE20632">
        <v>438.97500000000002</v>
      </c>
      <c r="AF20632">
        <v>0.32</v>
      </c>
      <c r="AI20632">
        <v>1.925</v>
      </c>
      <c r="AJ20632">
        <v>0.05</v>
      </c>
      <c r="AM20632">
        <v>2.778</v>
      </c>
      <c r="AR20632">
        <v>0</v>
      </c>
      <c r="AS20632">
        <v>0</v>
      </c>
      <c r="AV20632">
        <v>0</v>
      </c>
      <c r="AW20632">
        <v>0</v>
      </c>
      <c r="AX20632">
        <v>0</v>
      </c>
      <c r="AY20632">
        <v>0</v>
      </c>
      <c r="BA20632">
        <v>0.08</v>
      </c>
      <c r="BE20632">
        <v>67.358000000000004</v>
      </c>
      <c r="BF20632">
        <v>1.75</v>
      </c>
      <c r="BH20632">
        <v>97.221999999999994</v>
      </c>
      <c r="BM20632">
        <v>67.358000000000004</v>
      </c>
      <c r="BN20632">
        <v>1.75</v>
      </c>
      <c r="BP20632">
        <v>97.221999999999994</v>
      </c>
      <c r="BR20632">
        <v>-0.22</v>
      </c>
      <c r="BS20632">
        <v>-13.923999999999999</v>
      </c>
      <c r="BT20632" s="1" t="s">
        <v>656</v>
      </c>
      <c r="BW20632">
        <v>0</v>
      </c>
      <c r="BX20632">
        <v>0</v>
      </c>
      <c r="BZ20632">
        <v>0</v>
      </c>
      <c r="CE20632">
        <v>1.925</v>
      </c>
      <c r="CF20632">
        <v>0.05</v>
      </c>
      <c r="CI20632">
        <v>0</v>
      </c>
      <c r="CJ20632">
        <v>0</v>
      </c>
      <c r="CK20632">
        <v>0</v>
      </c>
      <c r="CL20632">
        <v>2.778</v>
      </c>
      <c r="CO20632">
        <v>0</v>
      </c>
      <c r="CP20632">
        <v>0</v>
      </c>
      <c r="CS20632">
        <v>0</v>
      </c>
      <c r="CT20632">
        <v>0</v>
      </c>
      <c r="CV20632">
        <v>0</v>
      </c>
      <c r="CW20632">
        <v>0</v>
      </c>
      <c r="CY20632">
        <v>69.283000000000001</v>
      </c>
      <c r="CZ20632">
        <v>11.404999999999999</v>
      </c>
      <c r="DD20632">
        <v>67.358000000000004</v>
      </c>
      <c r="DE20632">
        <v>1.75</v>
      </c>
      <c r="DG20632">
        <v>97.221999999999994</v>
      </c>
      <c r="DI20632" s="1" t="s">
        <v>656</v>
      </c>
      <c r="DL20632">
        <v>0</v>
      </c>
      <c r="DM20632">
        <v>0</v>
      </c>
      <c r="DO20632">
        <v>0</v>
      </c>
      <c r="DQ20632" s="1" t="s">
        <v>656</v>
      </c>
      <c r="DT20632">
        <v>0</v>
      </c>
      <c r="DU20632">
        <v>0</v>
      </c>
      <c r="DW20632">
        <v>0</v>
      </c>
    </row>
    <row r="20633" spans="1:127" x14ac:dyDescent="0.25">
      <c r="A20633" s="1" t="s">
        <v>493</v>
      </c>
      <c r="B20633">
        <v>2004</v>
      </c>
      <c r="C20633" s="1" t="s">
        <v>494</v>
      </c>
      <c r="D20633">
        <v>26821300</v>
      </c>
      <c r="E20633">
        <v>37411397632</v>
      </c>
      <c r="F20633" s="1" t="s">
        <v>656</v>
      </c>
      <c r="G20633" s="1" t="s">
        <v>656</v>
      </c>
      <c r="H20633" s="1" t="s">
        <v>656</v>
      </c>
      <c r="I20633" s="1" t="s">
        <v>656</v>
      </c>
      <c r="J20633">
        <v>0</v>
      </c>
      <c r="K20633">
        <v>0</v>
      </c>
      <c r="L20633">
        <v>0</v>
      </c>
      <c r="M20633" s="1" t="s">
        <v>656</v>
      </c>
      <c r="N20633">
        <v>46.392000000000003</v>
      </c>
      <c r="S20633">
        <v>0</v>
      </c>
      <c r="T20633">
        <v>0</v>
      </c>
      <c r="V20633">
        <v>0</v>
      </c>
      <c r="W20633">
        <v>0</v>
      </c>
      <c r="X20633">
        <v>0</v>
      </c>
      <c r="Y20633">
        <v>0</v>
      </c>
      <c r="AA20633">
        <v>1.75</v>
      </c>
      <c r="AB20633">
        <v>1.94</v>
      </c>
      <c r="AC20633">
        <v>6.5359999999999996</v>
      </c>
      <c r="AD20633">
        <v>0.745</v>
      </c>
      <c r="AE20633">
        <v>453.00599999999997</v>
      </c>
      <c r="AF20633">
        <v>0.32500000000000001</v>
      </c>
      <c r="AI20633">
        <v>1.8640000000000001</v>
      </c>
      <c r="AJ20633">
        <v>0.05</v>
      </c>
      <c r="AM20633">
        <v>2.577</v>
      </c>
      <c r="AR20633">
        <v>0</v>
      </c>
      <c r="AS20633">
        <v>0</v>
      </c>
      <c r="AV20633">
        <v>0</v>
      </c>
      <c r="AW20633">
        <v>0</v>
      </c>
      <c r="AX20633">
        <v>0</v>
      </c>
      <c r="AY20633">
        <v>0</v>
      </c>
      <c r="BA20633">
        <v>0.09</v>
      </c>
      <c r="BE20633">
        <v>70.465999999999994</v>
      </c>
      <c r="BF20633">
        <v>1.89</v>
      </c>
      <c r="BH20633">
        <v>97.423000000000002</v>
      </c>
      <c r="BM20633">
        <v>70.465999999999994</v>
      </c>
      <c r="BN20633">
        <v>1.89</v>
      </c>
      <c r="BP20633">
        <v>97.423000000000002</v>
      </c>
      <c r="BR20633">
        <v>-0.19</v>
      </c>
      <c r="BS20633">
        <v>-10.856999999999999</v>
      </c>
      <c r="BT20633" s="1" t="s">
        <v>656</v>
      </c>
      <c r="BW20633">
        <v>0</v>
      </c>
      <c r="BX20633">
        <v>0</v>
      </c>
      <c r="BZ20633">
        <v>0</v>
      </c>
      <c r="CE20633">
        <v>1.8640000000000001</v>
      </c>
      <c r="CF20633">
        <v>0.05</v>
      </c>
      <c r="CI20633">
        <v>0</v>
      </c>
      <c r="CJ20633">
        <v>0</v>
      </c>
      <c r="CK20633">
        <v>0</v>
      </c>
      <c r="CL20633">
        <v>2.577</v>
      </c>
      <c r="CO20633">
        <v>0</v>
      </c>
      <c r="CP20633">
        <v>0</v>
      </c>
      <c r="CS20633">
        <v>0</v>
      </c>
      <c r="CT20633">
        <v>0</v>
      </c>
      <c r="CV20633">
        <v>0</v>
      </c>
      <c r="CW20633">
        <v>0</v>
      </c>
      <c r="CY20633">
        <v>72.331000000000003</v>
      </c>
      <c r="CZ20633">
        <v>12.15</v>
      </c>
      <c r="DD20633">
        <v>70.465999999999994</v>
      </c>
      <c r="DE20633">
        <v>1.89</v>
      </c>
      <c r="DG20633">
        <v>97.423000000000002</v>
      </c>
      <c r="DI20633" s="1" t="s">
        <v>656</v>
      </c>
      <c r="DL20633">
        <v>0</v>
      </c>
      <c r="DM20633">
        <v>0</v>
      </c>
      <c r="DO20633">
        <v>0</v>
      </c>
      <c r="DQ20633" s="1" t="s">
        <v>656</v>
      </c>
      <c r="DT20633">
        <v>0</v>
      </c>
      <c r="DU20633">
        <v>0</v>
      </c>
      <c r="DW20633">
        <v>0</v>
      </c>
    </row>
    <row r="20634" spans="1:127" x14ac:dyDescent="0.25">
      <c r="A20634" s="1" t="s">
        <v>493</v>
      </c>
      <c r="B20634">
        <v>2005</v>
      </c>
      <c r="C20634" s="1" t="s">
        <v>494</v>
      </c>
      <c r="D20634">
        <v>27684590</v>
      </c>
      <c r="E20634">
        <v>40921112576</v>
      </c>
      <c r="F20634" s="1" t="s">
        <v>656</v>
      </c>
      <c r="G20634" s="1" t="s">
        <v>656</v>
      </c>
      <c r="H20634" s="1" t="s">
        <v>656</v>
      </c>
      <c r="I20634" s="1" t="s">
        <v>656</v>
      </c>
      <c r="J20634">
        <v>0</v>
      </c>
      <c r="K20634">
        <v>0</v>
      </c>
      <c r="L20634">
        <v>0</v>
      </c>
      <c r="M20634" s="1" t="s">
        <v>656</v>
      </c>
      <c r="N20634">
        <v>61.537999999999997</v>
      </c>
      <c r="S20634">
        <v>0</v>
      </c>
      <c r="T20634">
        <v>0</v>
      </c>
      <c r="V20634">
        <v>0</v>
      </c>
      <c r="W20634">
        <v>0</v>
      </c>
      <c r="X20634">
        <v>0</v>
      </c>
      <c r="Y20634">
        <v>0</v>
      </c>
      <c r="AA20634">
        <v>1.91</v>
      </c>
      <c r="AB20634">
        <v>1.95</v>
      </c>
      <c r="AC20634">
        <v>13.675000000000001</v>
      </c>
      <c r="AD20634">
        <v>1.6619999999999999</v>
      </c>
      <c r="AE20634">
        <v>498.89600000000002</v>
      </c>
      <c r="AF20634">
        <v>0.33800000000000002</v>
      </c>
      <c r="AI20634">
        <v>3.9729999999999999</v>
      </c>
      <c r="AJ20634">
        <v>0.11</v>
      </c>
      <c r="AM20634">
        <v>5.641</v>
      </c>
      <c r="AR20634">
        <v>0</v>
      </c>
      <c r="AS20634">
        <v>0</v>
      </c>
      <c r="AV20634">
        <v>0</v>
      </c>
      <c r="AW20634">
        <v>0</v>
      </c>
      <c r="AX20634">
        <v>0</v>
      </c>
      <c r="AY20634">
        <v>0</v>
      </c>
      <c r="BA20634">
        <v>0.12</v>
      </c>
      <c r="BE20634">
        <v>66.462999999999994</v>
      </c>
      <c r="BF20634">
        <v>1.84</v>
      </c>
      <c r="BH20634">
        <v>94.358999999999995</v>
      </c>
      <c r="BM20634">
        <v>66.462999999999994</v>
      </c>
      <c r="BN20634">
        <v>1.84</v>
      </c>
      <c r="BP20634">
        <v>94.358999999999995</v>
      </c>
      <c r="BR20634">
        <v>-0.04</v>
      </c>
      <c r="BS20634">
        <v>-2.0939999999999999</v>
      </c>
      <c r="BT20634" s="1" t="s">
        <v>656</v>
      </c>
      <c r="BW20634">
        <v>0</v>
      </c>
      <c r="BX20634">
        <v>0</v>
      </c>
      <c r="BZ20634">
        <v>0</v>
      </c>
      <c r="CE20634">
        <v>3.9729999999999999</v>
      </c>
      <c r="CF20634">
        <v>0.11</v>
      </c>
      <c r="CI20634">
        <v>0</v>
      </c>
      <c r="CJ20634">
        <v>0</v>
      </c>
      <c r="CK20634">
        <v>0</v>
      </c>
      <c r="CL20634">
        <v>5.641</v>
      </c>
      <c r="CO20634">
        <v>0</v>
      </c>
      <c r="CP20634">
        <v>0</v>
      </c>
      <c r="CS20634">
        <v>0</v>
      </c>
      <c r="CT20634">
        <v>0</v>
      </c>
      <c r="CV20634">
        <v>0</v>
      </c>
      <c r="CW20634">
        <v>0</v>
      </c>
      <c r="CY20634">
        <v>70.436000000000007</v>
      </c>
      <c r="CZ20634">
        <v>13.811999999999999</v>
      </c>
      <c r="DD20634">
        <v>66.462999999999994</v>
      </c>
      <c r="DE20634">
        <v>1.84</v>
      </c>
      <c r="DG20634">
        <v>94.358999999999995</v>
      </c>
      <c r="DI20634" s="1" t="s">
        <v>656</v>
      </c>
      <c r="DL20634">
        <v>0</v>
      </c>
      <c r="DM20634">
        <v>0</v>
      </c>
      <c r="DO20634">
        <v>0</v>
      </c>
      <c r="DQ20634" s="1" t="s">
        <v>656</v>
      </c>
      <c r="DT20634">
        <v>0</v>
      </c>
      <c r="DU20634">
        <v>0</v>
      </c>
      <c r="DW20634">
        <v>0</v>
      </c>
    </row>
    <row r="20635" spans="1:127" x14ac:dyDescent="0.25">
      <c r="A20635" s="1" t="s">
        <v>493</v>
      </c>
      <c r="B20635">
        <v>2006</v>
      </c>
      <c r="C20635" s="1" t="s">
        <v>494</v>
      </c>
      <c r="D20635">
        <v>28571474</v>
      </c>
      <c r="E20635">
        <v>43572248576</v>
      </c>
      <c r="F20635" s="1" t="s">
        <v>656</v>
      </c>
      <c r="G20635" s="1" t="s">
        <v>656</v>
      </c>
      <c r="H20635" s="1" t="s">
        <v>656</v>
      </c>
      <c r="I20635" s="1" t="s">
        <v>656</v>
      </c>
      <c r="J20635">
        <v>0</v>
      </c>
      <c r="K20635">
        <v>0</v>
      </c>
      <c r="L20635">
        <v>0</v>
      </c>
      <c r="M20635" s="1" t="s">
        <v>656</v>
      </c>
      <c r="N20635">
        <v>197.452</v>
      </c>
      <c r="S20635">
        <v>0</v>
      </c>
      <c r="T20635">
        <v>0</v>
      </c>
      <c r="V20635">
        <v>0</v>
      </c>
      <c r="W20635">
        <v>0</v>
      </c>
      <c r="X20635">
        <v>0</v>
      </c>
      <c r="Y20635">
        <v>0</v>
      </c>
      <c r="AA20635">
        <v>1.56</v>
      </c>
      <c r="AB20635">
        <v>1.57</v>
      </c>
      <c r="AC20635">
        <v>-2.9969999999999999</v>
      </c>
      <c r="AD20635">
        <v>-0.41399999999999998</v>
      </c>
      <c r="AE20635">
        <v>468.92099999999999</v>
      </c>
      <c r="AF20635">
        <v>0.307</v>
      </c>
      <c r="AI20635">
        <v>14</v>
      </c>
      <c r="AJ20635">
        <v>0.4</v>
      </c>
      <c r="AM20635">
        <v>25.478000000000002</v>
      </c>
      <c r="AR20635">
        <v>0</v>
      </c>
      <c r="AS20635">
        <v>0</v>
      </c>
      <c r="AV20635">
        <v>0</v>
      </c>
      <c r="AW20635">
        <v>0</v>
      </c>
      <c r="AX20635">
        <v>0</v>
      </c>
      <c r="AY20635">
        <v>0</v>
      </c>
      <c r="BA20635">
        <v>0.31</v>
      </c>
      <c r="BE20635">
        <v>40.6</v>
      </c>
      <c r="BF20635">
        <v>1.1599999999999999</v>
      </c>
      <c r="BH20635">
        <v>73.885000000000005</v>
      </c>
      <c r="BM20635">
        <v>40.950000000000003</v>
      </c>
      <c r="BN20635">
        <v>1.17</v>
      </c>
      <c r="BP20635">
        <v>74.522000000000006</v>
      </c>
      <c r="BR20635">
        <v>-0.01</v>
      </c>
      <c r="BS20635">
        <v>-0.64100000000000001</v>
      </c>
      <c r="BT20635" s="1" t="s">
        <v>656</v>
      </c>
      <c r="BW20635">
        <v>0</v>
      </c>
      <c r="BX20635">
        <v>0</v>
      </c>
      <c r="BZ20635">
        <v>0</v>
      </c>
      <c r="CE20635">
        <v>14</v>
      </c>
      <c r="CF20635">
        <v>0.4</v>
      </c>
      <c r="CI20635">
        <v>0</v>
      </c>
      <c r="CJ20635">
        <v>0</v>
      </c>
      <c r="CK20635">
        <v>0</v>
      </c>
      <c r="CL20635">
        <v>25.478000000000002</v>
      </c>
      <c r="CO20635">
        <v>0</v>
      </c>
      <c r="CP20635">
        <v>0</v>
      </c>
      <c r="CS20635">
        <v>0</v>
      </c>
      <c r="CT20635">
        <v>0</v>
      </c>
      <c r="CV20635">
        <v>0</v>
      </c>
      <c r="CW20635">
        <v>0</v>
      </c>
      <c r="CY20635">
        <v>54.95</v>
      </c>
      <c r="CZ20635">
        <v>13.398</v>
      </c>
      <c r="DD20635">
        <v>40.950000000000003</v>
      </c>
      <c r="DE20635">
        <v>1.17</v>
      </c>
      <c r="DG20635">
        <v>74.522000000000006</v>
      </c>
      <c r="DI20635" s="1" t="s">
        <v>656</v>
      </c>
      <c r="DL20635">
        <v>0.35</v>
      </c>
      <c r="DM20635">
        <v>0.01</v>
      </c>
      <c r="DO20635">
        <v>0.63700000000000001</v>
      </c>
      <c r="DQ20635" s="1" t="s">
        <v>656</v>
      </c>
      <c r="DT20635">
        <v>0</v>
      </c>
      <c r="DU20635">
        <v>0</v>
      </c>
      <c r="DW20635">
        <v>0</v>
      </c>
    </row>
    <row r="20636" spans="1:127" x14ac:dyDescent="0.25">
      <c r="A20636" s="1" t="s">
        <v>493</v>
      </c>
      <c r="B20636">
        <v>2007</v>
      </c>
      <c r="C20636" s="1" t="s">
        <v>494</v>
      </c>
      <c r="D20636">
        <v>29486336</v>
      </c>
      <c r="E20636">
        <v>46853861376</v>
      </c>
      <c r="F20636" s="1" t="s">
        <v>656</v>
      </c>
      <c r="G20636" s="1" t="s">
        <v>656</v>
      </c>
      <c r="H20636" s="1" t="s">
        <v>656</v>
      </c>
      <c r="I20636" s="1" t="s">
        <v>656</v>
      </c>
      <c r="J20636">
        <v>0</v>
      </c>
      <c r="K20636">
        <v>0</v>
      </c>
      <c r="L20636">
        <v>0</v>
      </c>
      <c r="M20636" s="1" t="s">
        <v>656</v>
      </c>
      <c r="N20636">
        <v>213.19800000000001</v>
      </c>
      <c r="S20636">
        <v>0</v>
      </c>
      <c r="T20636">
        <v>0</v>
      </c>
      <c r="V20636">
        <v>0</v>
      </c>
      <c r="W20636">
        <v>0</v>
      </c>
      <c r="X20636">
        <v>0</v>
      </c>
      <c r="Y20636">
        <v>0</v>
      </c>
      <c r="AA20636">
        <v>1.96</v>
      </c>
      <c r="AB20636">
        <v>1.97</v>
      </c>
      <c r="AC20636">
        <v>20.649000000000001</v>
      </c>
      <c r="AD20636">
        <v>2.766</v>
      </c>
      <c r="AE20636">
        <v>548.19500000000005</v>
      </c>
      <c r="AF20636">
        <v>0.34499999999999997</v>
      </c>
      <c r="AI20636">
        <v>18.992000000000001</v>
      </c>
      <c r="AJ20636">
        <v>0.56000000000000005</v>
      </c>
      <c r="AM20636">
        <v>28.425999999999998</v>
      </c>
      <c r="AR20636">
        <v>0</v>
      </c>
      <c r="AS20636">
        <v>0</v>
      </c>
      <c r="AV20636">
        <v>0</v>
      </c>
      <c r="AW20636">
        <v>0</v>
      </c>
      <c r="AX20636">
        <v>0</v>
      </c>
      <c r="AY20636">
        <v>0</v>
      </c>
      <c r="BA20636">
        <v>0.42</v>
      </c>
      <c r="BE20636">
        <v>47.48</v>
      </c>
      <c r="BF20636">
        <v>1.4</v>
      </c>
      <c r="BH20636">
        <v>71.066000000000003</v>
      </c>
      <c r="BM20636">
        <v>47.819000000000003</v>
      </c>
      <c r="BN20636">
        <v>1.41</v>
      </c>
      <c r="BP20636">
        <v>71.573999999999998</v>
      </c>
      <c r="BR20636">
        <v>-0.01</v>
      </c>
      <c r="BS20636">
        <v>-0.51</v>
      </c>
      <c r="BT20636" s="1" t="s">
        <v>656</v>
      </c>
      <c r="BW20636">
        <v>0</v>
      </c>
      <c r="BX20636">
        <v>0</v>
      </c>
      <c r="BZ20636">
        <v>0</v>
      </c>
      <c r="CE20636">
        <v>18.992000000000001</v>
      </c>
      <c r="CF20636">
        <v>0.56000000000000005</v>
      </c>
      <c r="CI20636">
        <v>0</v>
      </c>
      <c r="CJ20636">
        <v>0</v>
      </c>
      <c r="CK20636">
        <v>0</v>
      </c>
      <c r="CL20636">
        <v>28.425999999999998</v>
      </c>
      <c r="CO20636">
        <v>0</v>
      </c>
      <c r="CP20636">
        <v>0</v>
      </c>
      <c r="CS20636">
        <v>0</v>
      </c>
      <c r="CT20636">
        <v>0</v>
      </c>
      <c r="CV20636">
        <v>0</v>
      </c>
      <c r="CW20636">
        <v>0</v>
      </c>
      <c r="CY20636">
        <v>66.811000000000007</v>
      </c>
      <c r="CZ20636">
        <v>16.164000000000001</v>
      </c>
      <c r="DD20636">
        <v>47.819000000000003</v>
      </c>
      <c r="DE20636">
        <v>1.41</v>
      </c>
      <c r="DG20636">
        <v>71.573999999999998</v>
      </c>
      <c r="DI20636" s="1" t="s">
        <v>656</v>
      </c>
      <c r="DL20636">
        <v>0.33900000000000002</v>
      </c>
      <c r="DM20636">
        <v>0.01</v>
      </c>
      <c r="DO20636">
        <v>0.50800000000000001</v>
      </c>
      <c r="DQ20636" s="1" t="s">
        <v>656</v>
      </c>
      <c r="DT20636">
        <v>0</v>
      </c>
      <c r="DU20636">
        <v>0</v>
      </c>
      <c r="DW20636">
        <v>0</v>
      </c>
    </row>
    <row r="20637" spans="1:127" x14ac:dyDescent="0.25">
      <c r="A20637" s="1" t="s">
        <v>493</v>
      </c>
      <c r="B20637">
        <v>2008</v>
      </c>
      <c r="C20637" s="1" t="s">
        <v>494</v>
      </c>
      <c r="D20637">
        <v>30431734</v>
      </c>
      <c r="E20637">
        <v>51468918784</v>
      </c>
      <c r="F20637" s="1" t="s">
        <v>656</v>
      </c>
      <c r="G20637" s="1" t="s">
        <v>656</v>
      </c>
      <c r="H20637" s="1" t="s">
        <v>656</v>
      </c>
      <c r="I20637" s="1" t="s">
        <v>656</v>
      </c>
      <c r="J20637">
        <v>2</v>
      </c>
      <c r="K20637">
        <v>0</v>
      </c>
      <c r="L20637">
        <v>2</v>
      </c>
      <c r="M20637" s="1" t="s">
        <v>656</v>
      </c>
      <c r="N20637">
        <v>206.89699999999999</v>
      </c>
      <c r="S20637">
        <v>0</v>
      </c>
      <c r="T20637">
        <v>0</v>
      </c>
      <c r="V20637">
        <v>0</v>
      </c>
      <c r="W20637">
        <v>0</v>
      </c>
      <c r="X20637">
        <v>0</v>
      </c>
      <c r="Y20637">
        <v>0</v>
      </c>
      <c r="AA20637">
        <v>2.2999999999999998</v>
      </c>
      <c r="AB20637">
        <v>2.3199999999999998</v>
      </c>
      <c r="AC20637">
        <v>5.1749999999999998</v>
      </c>
      <c r="AD20637">
        <v>0.83599999999999997</v>
      </c>
      <c r="AE20637">
        <v>558.65200000000004</v>
      </c>
      <c r="AF20637">
        <v>0.33</v>
      </c>
      <c r="AI20637">
        <v>20.373000000000001</v>
      </c>
      <c r="AJ20637">
        <v>0.62</v>
      </c>
      <c r="AM20637">
        <v>26.724</v>
      </c>
      <c r="AR20637">
        <v>0</v>
      </c>
      <c r="AS20637">
        <v>0</v>
      </c>
      <c r="AV20637">
        <v>0</v>
      </c>
      <c r="AW20637">
        <v>0</v>
      </c>
      <c r="AX20637">
        <v>0</v>
      </c>
      <c r="AY20637">
        <v>0</v>
      </c>
      <c r="BA20637">
        <v>0.48</v>
      </c>
      <c r="BE20637">
        <v>53.563000000000002</v>
      </c>
      <c r="BF20637">
        <v>1.63</v>
      </c>
      <c r="BH20637">
        <v>70.259</v>
      </c>
      <c r="BM20637">
        <v>55.863</v>
      </c>
      <c r="BN20637">
        <v>1.7</v>
      </c>
      <c r="BP20637">
        <v>73.275999999999996</v>
      </c>
      <c r="BR20637">
        <v>-0.02</v>
      </c>
      <c r="BS20637">
        <v>-0.87</v>
      </c>
      <c r="BT20637" s="1" t="s">
        <v>656</v>
      </c>
      <c r="BW20637">
        <v>0</v>
      </c>
      <c r="BX20637">
        <v>0</v>
      </c>
      <c r="BZ20637">
        <v>0</v>
      </c>
      <c r="CE20637">
        <v>20.373000000000001</v>
      </c>
      <c r="CF20637">
        <v>0.62</v>
      </c>
      <c r="CI20637">
        <v>0</v>
      </c>
      <c r="CJ20637">
        <v>0</v>
      </c>
      <c r="CK20637">
        <v>0</v>
      </c>
      <c r="CL20637">
        <v>26.724</v>
      </c>
      <c r="CO20637">
        <v>0.05</v>
      </c>
      <c r="CP20637">
        <v>0</v>
      </c>
      <c r="CS20637">
        <v>1.643</v>
      </c>
      <c r="CT20637">
        <v>0</v>
      </c>
      <c r="CV20637">
        <v>2</v>
      </c>
      <c r="CW20637">
        <v>0</v>
      </c>
      <c r="CY20637">
        <v>76.236000000000004</v>
      </c>
      <c r="CZ20637">
        <v>17.001000000000001</v>
      </c>
      <c r="DD20637">
        <v>55.863</v>
      </c>
      <c r="DE20637">
        <v>1.7</v>
      </c>
      <c r="DG20637">
        <v>73.275999999999996</v>
      </c>
      <c r="DI20637" s="1" t="s">
        <v>656</v>
      </c>
      <c r="DL20637">
        <v>0.65700000000000003</v>
      </c>
      <c r="DM20637">
        <v>0.02</v>
      </c>
      <c r="DO20637">
        <v>0.86199999999999999</v>
      </c>
      <c r="DQ20637" s="1" t="s">
        <v>656</v>
      </c>
      <c r="DT20637">
        <v>0</v>
      </c>
      <c r="DU20637">
        <v>0</v>
      </c>
      <c r="DW20637">
        <v>0</v>
      </c>
    </row>
    <row r="20638" spans="1:127" x14ac:dyDescent="0.25">
      <c r="A20638" s="1" t="s">
        <v>493</v>
      </c>
      <c r="B20638">
        <v>2009</v>
      </c>
      <c r="C20638" s="1" t="s">
        <v>494</v>
      </c>
      <c r="D20638">
        <v>31411096</v>
      </c>
      <c r="E20638">
        <v>55303700480</v>
      </c>
      <c r="F20638" s="1" t="s">
        <v>656</v>
      </c>
      <c r="G20638" s="1" t="s">
        <v>656</v>
      </c>
      <c r="H20638" s="1" t="s">
        <v>656</v>
      </c>
      <c r="I20638" s="1" t="s">
        <v>656</v>
      </c>
      <c r="J20638">
        <v>3</v>
      </c>
      <c r="K20638">
        <v>0</v>
      </c>
      <c r="L20638">
        <v>4</v>
      </c>
      <c r="M20638" s="1" t="s">
        <v>656</v>
      </c>
      <c r="N20638">
        <v>279.16699999999997</v>
      </c>
      <c r="S20638">
        <v>0</v>
      </c>
      <c r="T20638">
        <v>0</v>
      </c>
      <c r="V20638">
        <v>0</v>
      </c>
      <c r="W20638">
        <v>0</v>
      </c>
      <c r="X20638">
        <v>0</v>
      </c>
      <c r="Y20638">
        <v>0</v>
      </c>
      <c r="AA20638">
        <v>2.34</v>
      </c>
      <c r="AB20638">
        <v>2.4</v>
      </c>
      <c r="AC20638">
        <v>2.1360000000000001</v>
      </c>
      <c r="AD20638">
        <v>0.36299999999999999</v>
      </c>
      <c r="AE20638">
        <v>552.79499999999996</v>
      </c>
      <c r="AF20638">
        <v>0.314</v>
      </c>
      <c r="AI20638">
        <v>28.334</v>
      </c>
      <c r="AJ20638">
        <v>0.89</v>
      </c>
      <c r="AM20638">
        <v>37.082999999999998</v>
      </c>
      <c r="AR20638">
        <v>0</v>
      </c>
      <c r="AS20638">
        <v>0</v>
      </c>
      <c r="AV20638">
        <v>0</v>
      </c>
      <c r="AW20638">
        <v>0</v>
      </c>
      <c r="AX20638">
        <v>0</v>
      </c>
      <c r="AY20638">
        <v>0</v>
      </c>
      <c r="BA20638">
        <v>0.67</v>
      </c>
      <c r="BE20638">
        <v>44.57</v>
      </c>
      <c r="BF20638">
        <v>1.4</v>
      </c>
      <c r="BH20638">
        <v>58.332999999999998</v>
      </c>
      <c r="BM20638">
        <v>48.072000000000003</v>
      </c>
      <c r="BN20638">
        <v>1.51</v>
      </c>
      <c r="BP20638">
        <v>62.917000000000002</v>
      </c>
      <c r="BR20638">
        <v>-0.06</v>
      </c>
      <c r="BS20638">
        <v>-2.5640000000000001</v>
      </c>
      <c r="BT20638" s="1" t="s">
        <v>656</v>
      </c>
      <c r="BW20638">
        <v>0</v>
      </c>
      <c r="BX20638">
        <v>0</v>
      </c>
      <c r="BZ20638">
        <v>0</v>
      </c>
      <c r="CE20638">
        <v>28.334</v>
      </c>
      <c r="CF20638">
        <v>0.89</v>
      </c>
      <c r="CI20638">
        <v>0</v>
      </c>
      <c r="CJ20638">
        <v>0</v>
      </c>
      <c r="CK20638">
        <v>0</v>
      </c>
      <c r="CL20638">
        <v>37.082999999999998</v>
      </c>
      <c r="CO20638">
        <v>0.09</v>
      </c>
      <c r="CP20638">
        <v>0</v>
      </c>
      <c r="CS20638">
        <v>2.8650000000000002</v>
      </c>
      <c r="CT20638">
        <v>0</v>
      </c>
      <c r="CV20638">
        <v>4</v>
      </c>
      <c r="CW20638">
        <v>0</v>
      </c>
      <c r="CY20638">
        <v>76.406000000000006</v>
      </c>
      <c r="CZ20638">
        <v>17.364000000000001</v>
      </c>
      <c r="DD20638">
        <v>48.072000000000003</v>
      </c>
      <c r="DE20638">
        <v>1.51</v>
      </c>
      <c r="DG20638">
        <v>62.917000000000002</v>
      </c>
      <c r="DI20638" s="1" t="s">
        <v>656</v>
      </c>
      <c r="DL20638">
        <v>0.63700000000000001</v>
      </c>
      <c r="DM20638">
        <v>0.02</v>
      </c>
      <c r="DO20638">
        <v>0.83299999999999996</v>
      </c>
      <c r="DQ20638" s="1" t="s">
        <v>656</v>
      </c>
      <c r="DT20638">
        <v>0</v>
      </c>
      <c r="DU20638">
        <v>0</v>
      </c>
      <c r="DW20638">
        <v>0</v>
      </c>
    </row>
    <row r="20639" spans="1:127" x14ac:dyDescent="0.25">
      <c r="A20639" s="1" t="s">
        <v>493</v>
      </c>
      <c r="B20639">
        <v>2010</v>
      </c>
      <c r="C20639" s="1" t="s">
        <v>494</v>
      </c>
      <c r="D20639">
        <v>32428164</v>
      </c>
      <c r="E20639">
        <v>59228536832</v>
      </c>
      <c r="F20639" s="1" t="s">
        <v>656</v>
      </c>
      <c r="G20639" s="1" t="s">
        <v>656</v>
      </c>
      <c r="H20639" s="1" t="s">
        <v>656</v>
      </c>
      <c r="I20639" s="1" t="s">
        <v>656</v>
      </c>
      <c r="J20639">
        <v>4</v>
      </c>
      <c r="K20639">
        <v>0</v>
      </c>
      <c r="L20639">
        <v>4</v>
      </c>
      <c r="M20639" s="1" t="s">
        <v>656</v>
      </c>
      <c r="N20639">
        <v>329.82499999999999</v>
      </c>
      <c r="S20639">
        <v>0</v>
      </c>
      <c r="T20639">
        <v>0</v>
      </c>
      <c r="V20639">
        <v>0</v>
      </c>
      <c r="W20639">
        <v>0</v>
      </c>
      <c r="X20639">
        <v>0</v>
      </c>
      <c r="Y20639">
        <v>0</v>
      </c>
      <c r="AA20639">
        <v>2.81</v>
      </c>
      <c r="AB20639">
        <v>2.85</v>
      </c>
      <c r="AC20639">
        <v>15.153</v>
      </c>
      <c r="AD20639">
        <v>2.6309999999999998</v>
      </c>
      <c r="AE20639">
        <v>616.59299999999996</v>
      </c>
      <c r="AF20639">
        <v>0.33800000000000002</v>
      </c>
      <c r="AI20639">
        <v>38.238</v>
      </c>
      <c r="AJ20639">
        <v>1.24</v>
      </c>
      <c r="AM20639">
        <v>43.509</v>
      </c>
      <c r="AR20639">
        <v>0</v>
      </c>
      <c r="AS20639">
        <v>0</v>
      </c>
      <c r="AV20639">
        <v>0</v>
      </c>
      <c r="AW20639">
        <v>0</v>
      </c>
      <c r="AX20639">
        <v>0</v>
      </c>
      <c r="AY20639">
        <v>0</v>
      </c>
      <c r="BA20639">
        <v>0.94</v>
      </c>
      <c r="BE20639">
        <v>45.331000000000003</v>
      </c>
      <c r="BF20639">
        <v>1.47</v>
      </c>
      <c r="BH20639">
        <v>51.579000000000001</v>
      </c>
      <c r="BM20639">
        <v>49.648000000000003</v>
      </c>
      <c r="BN20639">
        <v>1.61</v>
      </c>
      <c r="BP20639">
        <v>56.491</v>
      </c>
      <c r="BR20639">
        <v>-0.04</v>
      </c>
      <c r="BS20639">
        <v>-1.423</v>
      </c>
      <c r="BT20639" s="1" t="s">
        <v>656</v>
      </c>
      <c r="BW20639">
        <v>0</v>
      </c>
      <c r="BX20639">
        <v>0</v>
      </c>
      <c r="BZ20639">
        <v>0</v>
      </c>
      <c r="CE20639">
        <v>38.238</v>
      </c>
      <c r="CF20639">
        <v>1.24</v>
      </c>
      <c r="CI20639">
        <v>0</v>
      </c>
      <c r="CJ20639">
        <v>0</v>
      </c>
      <c r="CK20639">
        <v>0</v>
      </c>
      <c r="CL20639">
        <v>43.509</v>
      </c>
      <c r="CO20639">
        <v>0.12</v>
      </c>
      <c r="CP20639">
        <v>0</v>
      </c>
      <c r="CS20639">
        <v>3.7</v>
      </c>
      <c r="CT20639">
        <v>0</v>
      </c>
      <c r="CV20639">
        <v>4</v>
      </c>
      <c r="CW20639">
        <v>0</v>
      </c>
      <c r="CY20639">
        <v>87.887</v>
      </c>
      <c r="CZ20639">
        <v>19.995000000000001</v>
      </c>
      <c r="DD20639">
        <v>49.648000000000003</v>
      </c>
      <c r="DE20639">
        <v>1.61</v>
      </c>
      <c r="DG20639">
        <v>56.491</v>
      </c>
      <c r="DI20639" s="1" t="s">
        <v>656</v>
      </c>
      <c r="DL20639">
        <v>0.61699999999999999</v>
      </c>
      <c r="DM20639">
        <v>0.02</v>
      </c>
      <c r="DO20639">
        <v>0.70199999999999996</v>
      </c>
      <c r="DQ20639" s="1" t="s">
        <v>656</v>
      </c>
      <c r="DT20639">
        <v>0</v>
      </c>
      <c r="DU20639">
        <v>0</v>
      </c>
      <c r="DW20639">
        <v>0</v>
      </c>
    </row>
    <row r="20640" spans="1:127" x14ac:dyDescent="0.25">
      <c r="A20640" s="1" t="s">
        <v>493</v>
      </c>
      <c r="B20640">
        <v>2011</v>
      </c>
      <c r="C20640" s="1" t="s">
        <v>494</v>
      </c>
      <c r="D20640">
        <v>33476774</v>
      </c>
      <c r="E20640">
        <v>62855835648</v>
      </c>
      <c r="F20640" s="1" t="s">
        <v>656</v>
      </c>
      <c r="G20640" s="1" t="s">
        <v>656</v>
      </c>
      <c r="H20640" s="1" t="s">
        <v>656</v>
      </c>
      <c r="I20640" s="1" t="s">
        <v>656</v>
      </c>
      <c r="J20640">
        <v>3</v>
      </c>
      <c r="K20640">
        <v>0</v>
      </c>
      <c r="L20640">
        <v>4</v>
      </c>
      <c r="M20640" s="1" t="s">
        <v>656</v>
      </c>
      <c r="N20640">
        <v>307.69200000000001</v>
      </c>
      <c r="S20640">
        <v>0</v>
      </c>
      <c r="T20640">
        <v>0</v>
      </c>
      <c r="V20640">
        <v>0</v>
      </c>
      <c r="W20640">
        <v>0</v>
      </c>
      <c r="X20640">
        <v>0</v>
      </c>
      <c r="Y20640">
        <v>0</v>
      </c>
      <c r="AA20640">
        <v>2.68</v>
      </c>
      <c r="AB20640">
        <v>2.73</v>
      </c>
      <c r="AC20640">
        <v>4.069</v>
      </c>
      <c r="AD20640">
        <v>0.81399999999999995</v>
      </c>
      <c r="AE20640">
        <v>621.58000000000004</v>
      </c>
      <c r="AF20640">
        <v>0.33100000000000002</v>
      </c>
      <c r="AI20640">
        <v>33.156999999999996</v>
      </c>
      <c r="AJ20640">
        <v>1.1100000000000001</v>
      </c>
      <c r="AM20640">
        <v>40.658999999999999</v>
      </c>
      <c r="AR20640">
        <v>0</v>
      </c>
      <c r="AS20640">
        <v>0</v>
      </c>
      <c r="AV20640">
        <v>0</v>
      </c>
      <c r="AW20640">
        <v>0</v>
      </c>
      <c r="AX20640">
        <v>0</v>
      </c>
      <c r="AY20640">
        <v>0</v>
      </c>
      <c r="BA20640">
        <v>0.84</v>
      </c>
      <c r="BE20640">
        <v>44.807000000000002</v>
      </c>
      <c r="BF20640">
        <v>1.5</v>
      </c>
      <c r="BH20640">
        <v>54.945</v>
      </c>
      <c r="BM20640">
        <v>48.392000000000003</v>
      </c>
      <c r="BN20640">
        <v>1.62</v>
      </c>
      <c r="BP20640">
        <v>59.341000000000001</v>
      </c>
      <c r="BR20640">
        <v>-0.05</v>
      </c>
      <c r="BS20640">
        <v>-1.8660000000000001</v>
      </c>
      <c r="BT20640" s="1" t="s">
        <v>656</v>
      </c>
      <c r="BW20640">
        <v>0</v>
      </c>
      <c r="BX20640">
        <v>0</v>
      </c>
      <c r="BZ20640">
        <v>0</v>
      </c>
      <c r="CE20640">
        <v>33.156999999999996</v>
      </c>
      <c r="CF20640">
        <v>1.1100000000000001</v>
      </c>
      <c r="CI20640">
        <v>0</v>
      </c>
      <c r="CJ20640">
        <v>0</v>
      </c>
      <c r="CK20640">
        <v>0</v>
      </c>
      <c r="CL20640">
        <v>40.658999999999999</v>
      </c>
      <c r="CO20640">
        <v>0.1</v>
      </c>
      <c r="CP20640">
        <v>0</v>
      </c>
      <c r="CS20640">
        <v>2.9870000000000001</v>
      </c>
      <c r="CT20640">
        <v>0</v>
      </c>
      <c r="CV20640">
        <v>4</v>
      </c>
      <c r="CW20640">
        <v>0</v>
      </c>
      <c r="CY20640">
        <v>81.549000000000007</v>
      </c>
      <c r="CZ20640">
        <v>20.808</v>
      </c>
      <c r="DD20640">
        <v>48.392000000000003</v>
      </c>
      <c r="DE20640">
        <v>1.62</v>
      </c>
      <c r="DG20640">
        <v>59.341000000000001</v>
      </c>
      <c r="DI20640" s="1" t="s">
        <v>656</v>
      </c>
      <c r="DL20640">
        <v>0.59699999999999998</v>
      </c>
      <c r="DM20640">
        <v>0.02</v>
      </c>
      <c r="DO20640">
        <v>0.73299999999999998</v>
      </c>
      <c r="DQ20640" s="1" t="s">
        <v>656</v>
      </c>
      <c r="DT20640">
        <v>0</v>
      </c>
      <c r="DU20640">
        <v>0</v>
      </c>
      <c r="DW20640">
        <v>0</v>
      </c>
    </row>
    <row r="20641" spans="1:127" x14ac:dyDescent="0.25">
      <c r="A20641" s="1" t="s">
        <v>493</v>
      </c>
      <c r="B20641">
        <v>2012</v>
      </c>
      <c r="C20641" s="1" t="s">
        <v>494</v>
      </c>
      <c r="D20641">
        <v>34558700</v>
      </c>
      <c r="E20641">
        <v>64257404928</v>
      </c>
      <c r="F20641" s="1" t="s">
        <v>656</v>
      </c>
      <c r="G20641" s="1" t="s">
        <v>656</v>
      </c>
      <c r="H20641" s="1" t="s">
        <v>656</v>
      </c>
      <c r="I20641" s="1" t="s">
        <v>656</v>
      </c>
      <c r="J20641">
        <v>2</v>
      </c>
      <c r="K20641">
        <v>0</v>
      </c>
      <c r="L20641">
        <v>3</v>
      </c>
      <c r="M20641" s="1" t="s">
        <v>656</v>
      </c>
      <c r="N20641">
        <v>198.113</v>
      </c>
      <c r="S20641">
        <v>0</v>
      </c>
      <c r="T20641">
        <v>0</v>
      </c>
      <c r="V20641">
        <v>0</v>
      </c>
      <c r="W20641">
        <v>0</v>
      </c>
      <c r="X20641">
        <v>0</v>
      </c>
      <c r="Y20641">
        <v>0</v>
      </c>
      <c r="AA20641">
        <v>2.06</v>
      </c>
      <c r="AB20641">
        <v>2.12</v>
      </c>
      <c r="AC20641">
        <v>-2.7050000000000001</v>
      </c>
      <c r="AD20641">
        <v>-0.56299999999999994</v>
      </c>
      <c r="AE20641">
        <v>585.83399999999995</v>
      </c>
      <c r="AF20641">
        <v>0.315</v>
      </c>
      <c r="AI20641">
        <v>15.047000000000001</v>
      </c>
      <c r="AJ20641">
        <v>0.52</v>
      </c>
      <c r="AM20641">
        <v>24.527999999999999</v>
      </c>
      <c r="AR20641">
        <v>0</v>
      </c>
      <c r="AS20641">
        <v>0</v>
      </c>
      <c r="AV20641">
        <v>0</v>
      </c>
      <c r="AW20641">
        <v>0</v>
      </c>
      <c r="AX20641">
        <v>0</v>
      </c>
      <c r="AY20641">
        <v>0</v>
      </c>
      <c r="BA20641">
        <v>0.42</v>
      </c>
      <c r="BE20641">
        <v>43.404000000000003</v>
      </c>
      <c r="BF20641">
        <v>1.5</v>
      </c>
      <c r="BH20641">
        <v>70.754999999999995</v>
      </c>
      <c r="BM20641">
        <v>46.298000000000002</v>
      </c>
      <c r="BN20641">
        <v>1.6</v>
      </c>
      <c r="BP20641">
        <v>75.471999999999994</v>
      </c>
      <c r="BR20641">
        <v>-0.06</v>
      </c>
      <c r="BS20641">
        <v>-2.9129999999999998</v>
      </c>
      <c r="BT20641" s="1" t="s">
        <v>656</v>
      </c>
      <c r="BW20641">
        <v>0</v>
      </c>
      <c r="BX20641">
        <v>0</v>
      </c>
      <c r="BZ20641">
        <v>0</v>
      </c>
      <c r="CE20641">
        <v>15.047000000000001</v>
      </c>
      <c r="CF20641">
        <v>0.52</v>
      </c>
      <c r="CI20641">
        <v>0</v>
      </c>
      <c r="CJ20641">
        <v>0</v>
      </c>
      <c r="CK20641">
        <v>0</v>
      </c>
      <c r="CL20641">
        <v>24.527999999999999</v>
      </c>
      <c r="CO20641">
        <v>7.0000000000000007E-2</v>
      </c>
      <c r="CP20641">
        <v>0</v>
      </c>
      <c r="CS20641">
        <v>2.0259999999999998</v>
      </c>
      <c r="CT20641">
        <v>0</v>
      </c>
      <c r="CV20641">
        <v>3</v>
      </c>
      <c r="CW20641">
        <v>0</v>
      </c>
      <c r="CY20641">
        <v>61.344999999999999</v>
      </c>
      <c r="CZ20641">
        <v>20.245999999999999</v>
      </c>
      <c r="DD20641">
        <v>46.298000000000002</v>
      </c>
      <c r="DE20641">
        <v>1.6</v>
      </c>
      <c r="DG20641">
        <v>75.471999999999994</v>
      </c>
      <c r="DI20641" s="1" t="s">
        <v>656</v>
      </c>
      <c r="DL20641">
        <v>0.86799999999999999</v>
      </c>
      <c r="DM20641">
        <v>0.03</v>
      </c>
      <c r="DO20641">
        <v>1.415</v>
      </c>
      <c r="DQ20641" s="1" t="s">
        <v>656</v>
      </c>
      <c r="DT20641">
        <v>0</v>
      </c>
      <c r="DU20641">
        <v>0</v>
      </c>
      <c r="DW20641">
        <v>0</v>
      </c>
    </row>
    <row r="20642" spans="1:127" x14ac:dyDescent="0.25">
      <c r="A20642" s="1" t="s">
        <v>493</v>
      </c>
      <c r="B20642">
        <v>2013</v>
      </c>
      <c r="C20642" s="1" t="s">
        <v>494</v>
      </c>
      <c r="D20642">
        <v>35694520</v>
      </c>
      <c r="E20642">
        <v>66627399680</v>
      </c>
      <c r="F20642" s="1" t="s">
        <v>656</v>
      </c>
      <c r="G20642" s="1" t="s">
        <v>656</v>
      </c>
      <c r="H20642" s="1" t="s">
        <v>656</v>
      </c>
      <c r="I20642" s="1" t="s">
        <v>656</v>
      </c>
      <c r="J20642">
        <v>3</v>
      </c>
      <c r="K20642">
        <v>0</v>
      </c>
      <c r="L20642">
        <v>4</v>
      </c>
      <c r="M20642" s="1" t="s">
        <v>656</v>
      </c>
      <c r="N20642">
        <v>100.358</v>
      </c>
      <c r="S20642">
        <v>0</v>
      </c>
      <c r="T20642">
        <v>0</v>
      </c>
      <c r="V20642">
        <v>0</v>
      </c>
      <c r="W20642">
        <v>0</v>
      </c>
      <c r="X20642">
        <v>0</v>
      </c>
      <c r="Y20642">
        <v>0</v>
      </c>
      <c r="AA20642">
        <v>2.73</v>
      </c>
      <c r="AB20642">
        <v>2.79</v>
      </c>
      <c r="AC20642">
        <v>16.146000000000001</v>
      </c>
      <c r="AD20642">
        <v>3.2690000000000001</v>
      </c>
      <c r="AE20642">
        <v>658.77200000000005</v>
      </c>
      <c r="AF20642">
        <v>0.35299999999999998</v>
      </c>
      <c r="AI20642">
        <v>8.1240000000000006</v>
      </c>
      <c r="AJ20642">
        <v>0.28999999999999998</v>
      </c>
      <c r="AM20642">
        <v>10.394</v>
      </c>
      <c r="AR20642">
        <v>0</v>
      </c>
      <c r="AS20642">
        <v>0</v>
      </c>
      <c r="AV20642">
        <v>0</v>
      </c>
      <c r="AW20642">
        <v>0</v>
      </c>
      <c r="AX20642">
        <v>0</v>
      </c>
      <c r="AY20642">
        <v>0</v>
      </c>
      <c r="BA20642">
        <v>0.28000000000000003</v>
      </c>
      <c r="BE20642">
        <v>66.397000000000006</v>
      </c>
      <c r="BF20642">
        <v>2.37</v>
      </c>
      <c r="BH20642">
        <v>84.945999999999998</v>
      </c>
      <c r="BM20642">
        <v>70.039000000000001</v>
      </c>
      <c r="BN20642">
        <v>2.5</v>
      </c>
      <c r="BP20642">
        <v>89.605999999999995</v>
      </c>
      <c r="BR20642">
        <v>-0.06</v>
      </c>
      <c r="BS20642">
        <v>-2.198</v>
      </c>
      <c r="BT20642" s="1" t="s">
        <v>656</v>
      </c>
      <c r="BW20642">
        <v>0</v>
      </c>
      <c r="BX20642">
        <v>0</v>
      </c>
      <c r="BZ20642">
        <v>0</v>
      </c>
      <c r="CE20642">
        <v>8.1240000000000006</v>
      </c>
      <c r="CF20642">
        <v>0.28999999999999998</v>
      </c>
      <c r="CI20642">
        <v>0</v>
      </c>
      <c r="CJ20642">
        <v>0</v>
      </c>
      <c r="CK20642">
        <v>0</v>
      </c>
      <c r="CL20642">
        <v>10.394</v>
      </c>
      <c r="CO20642">
        <v>0.1</v>
      </c>
      <c r="CP20642">
        <v>0</v>
      </c>
      <c r="CS20642">
        <v>2.802</v>
      </c>
      <c r="CT20642">
        <v>0</v>
      </c>
      <c r="CV20642">
        <v>4</v>
      </c>
      <c r="CW20642">
        <v>0</v>
      </c>
      <c r="CY20642">
        <v>78.162999999999997</v>
      </c>
      <c r="CZ20642">
        <v>23.515000000000001</v>
      </c>
      <c r="DD20642">
        <v>70.039000000000001</v>
      </c>
      <c r="DE20642">
        <v>2.5</v>
      </c>
      <c r="DG20642">
        <v>89.605999999999995</v>
      </c>
      <c r="DI20642" s="1" t="s">
        <v>656</v>
      </c>
      <c r="DL20642">
        <v>0.84</v>
      </c>
      <c r="DM20642">
        <v>0.03</v>
      </c>
      <c r="DO20642">
        <v>1.075</v>
      </c>
      <c r="DQ20642" s="1" t="s">
        <v>656</v>
      </c>
      <c r="DT20642">
        <v>0</v>
      </c>
      <c r="DU20642">
        <v>0</v>
      </c>
      <c r="DW20642">
        <v>0</v>
      </c>
    </row>
    <row r="20643" spans="1:127" x14ac:dyDescent="0.25">
      <c r="A20643" s="1" t="s">
        <v>493</v>
      </c>
      <c r="B20643">
        <v>2014</v>
      </c>
      <c r="C20643" s="1" t="s">
        <v>494</v>
      </c>
      <c r="D20643">
        <v>36911532</v>
      </c>
      <c r="E20643">
        <v>70033965056</v>
      </c>
      <c r="F20643" s="1" t="s">
        <v>656</v>
      </c>
      <c r="G20643" s="1" t="s">
        <v>656</v>
      </c>
      <c r="H20643" s="1" t="s">
        <v>656</v>
      </c>
      <c r="I20643" s="1" t="s">
        <v>656</v>
      </c>
      <c r="J20643">
        <v>4</v>
      </c>
      <c r="K20643">
        <v>0</v>
      </c>
      <c r="L20643">
        <v>5</v>
      </c>
      <c r="M20643" s="1" t="s">
        <v>656</v>
      </c>
      <c r="N20643">
        <v>122.867</v>
      </c>
      <c r="S20643">
        <v>0</v>
      </c>
      <c r="T20643">
        <v>0</v>
      </c>
      <c r="V20643">
        <v>0</v>
      </c>
      <c r="W20643">
        <v>0</v>
      </c>
      <c r="X20643">
        <v>0</v>
      </c>
      <c r="Y20643">
        <v>0</v>
      </c>
      <c r="AA20643">
        <v>2.8</v>
      </c>
      <c r="AB20643">
        <v>2.93</v>
      </c>
      <c r="AC20643">
        <v>14.089</v>
      </c>
      <c r="AD20643">
        <v>3.3130000000000002</v>
      </c>
      <c r="AE20643">
        <v>726.80799999999999</v>
      </c>
      <c r="AF20643">
        <v>0.38300000000000001</v>
      </c>
      <c r="AI20643">
        <v>10.295</v>
      </c>
      <c r="AJ20643">
        <v>0.38</v>
      </c>
      <c r="AM20643">
        <v>12.968999999999999</v>
      </c>
      <c r="AR20643">
        <v>0</v>
      </c>
      <c r="AS20643">
        <v>0</v>
      </c>
      <c r="AV20643">
        <v>0</v>
      </c>
      <c r="AW20643">
        <v>0</v>
      </c>
      <c r="AX20643">
        <v>0</v>
      </c>
      <c r="AY20643">
        <v>0</v>
      </c>
      <c r="BA20643">
        <v>0.36</v>
      </c>
      <c r="BE20643">
        <v>64.207999999999998</v>
      </c>
      <c r="BF20643">
        <v>2.37</v>
      </c>
      <c r="BH20643">
        <v>80.887</v>
      </c>
      <c r="BM20643">
        <v>69.084000000000003</v>
      </c>
      <c r="BN20643">
        <v>2.5499999999999998</v>
      </c>
      <c r="BP20643">
        <v>87.031000000000006</v>
      </c>
      <c r="BR20643">
        <v>-0.13</v>
      </c>
      <c r="BS20643">
        <v>-4.6429999999999998</v>
      </c>
      <c r="BT20643" s="1" t="s">
        <v>656</v>
      </c>
      <c r="BW20643">
        <v>0</v>
      </c>
      <c r="BX20643">
        <v>0</v>
      </c>
      <c r="BZ20643">
        <v>0</v>
      </c>
      <c r="CE20643">
        <v>10.295</v>
      </c>
      <c r="CF20643">
        <v>0.38</v>
      </c>
      <c r="CI20643">
        <v>0</v>
      </c>
      <c r="CJ20643">
        <v>0</v>
      </c>
      <c r="CK20643">
        <v>0</v>
      </c>
      <c r="CL20643">
        <v>12.968999999999999</v>
      </c>
      <c r="CO20643">
        <v>0.15</v>
      </c>
      <c r="CP20643">
        <v>0</v>
      </c>
      <c r="CS20643">
        <v>4.0640000000000001</v>
      </c>
      <c r="CT20643">
        <v>0</v>
      </c>
      <c r="CV20643">
        <v>5</v>
      </c>
      <c r="CW20643">
        <v>0</v>
      </c>
      <c r="CY20643">
        <v>79.379000000000005</v>
      </c>
      <c r="CZ20643">
        <v>26.827999999999999</v>
      </c>
      <c r="DD20643">
        <v>69.084000000000003</v>
      </c>
      <c r="DE20643">
        <v>2.5499999999999998</v>
      </c>
      <c r="DG20643">
        <v>87.031000000000006</v>
      </c>
      <c r="DI20643" s="1" t="s">
        <v>656</v>
      </c>
      <c r="DL20643">
        <v>0.81299999999999994</v>
      </c>
      <c r="DM20643">
        <v>0.03</v>
      </c>
      <c r="DO20643">
        <v>1.024</v>
      </c>
      <c r="DQ20643" s="1" t="s">
        <v>656</v>
      </c>
      <c r="DT20643">
        <v>0</v>
      </c>
      <c r="DU20643">
        <v>0</v>
      </c>
      <c r="DW20643">
        <v>0</v>
      </c>
    </row>
    <row r="20644" spans="1:127" x14ac:dyDescent="0.25">
      <c r="A20644" s="1" t="s">
        <v>493</v>
      </c>
      <c r="B20644">
        <v>2015</v>
      </c>
      <c r="C20644" s="1" t="s">
        <v>494</v>
      </c>
      <c r="D20644">
        <v>38225444</v>
      </c>
      <c r="E20644">
        <v>73613877248</v>
      </c>
      <c r="F20644" s="1" t="s">
        <v>656</v>
      </c>
      <c r="G20644" s="1" t="s">
        <v>656</v>
      </c>
      <c r="H20644" s="1" t="s">
        <v>656</v>
      </c>
      <c r="I20644" s="1" t="s">
        <v>656</v>
      </c>
      <c r="J20644">
        <v>5</v>
      </c>
      <c r="K20644">
        <v>0</v>
      </c>
      <c r="L20644">
        <v>6</v>
      </c>
      <c r="M20644" s="1" t="s">
        <v>656</v>
      </c>
      <c r="N20644">
        <v>122.92400000000001</v>
      </c>
      <c r="S20644">
        <v>0</v>
      </c>
      <c r="T20644">
        <v>0</v>
      </c>
      <c r="V20644">
        <v>0</v>
      </c>
      <c r="W20644">
        <v>0</v>
      </c>
      <c r="X20644">
        <v>0</v>
      </c>
      <c r="Y20644">
        <v>0</v>
      </c>
      <c r="AA20644">
        <v>2.94</v>
      </c>
      <c r="AB20644">
        <v>3.01</v>
      </c>
      <c r="AC20644">
        <v>0.30099999999999999</v>
      </c>
      <c r="AD20644">
        <v>8.1000000000000003E-2</v>
      </c>
      <c r="AE20644">
        <v>703.93799999999999</v>
      </c>
      <c r="AF20644">
        <v>0.36599999999999999</v>
      </c>
      <c r="AI20644">
        <v>10.202999999999999</v>
      </c>
      <c r="AJ20644">
        <v>0.39</v>
      </c>
      <c r="AM20644">
        <v>12.957000000000001</v>
      </c>
      <c r="AR20644">
        <v>0</v>
      </c>
      <c r="AS20644">
        <v>0</v>
      </c>
      <c r="AV20644">
        <v>0</v>
      </c>
      <c r="AW20644">
        <v>0</v>
      </c>
      <c r="AX20644">
        <v>0</v>
      </c>
      <c r="AY20644">
        <v>0</v>
      </c>
      <c r="BA20644">
        <v>0.37</v>
      </c>
      <c r="BE20644">
        <v>63.046999999999997</v>
      </c>
      <c r="BF20644">
        <v>2.41</v>
      </c>
      <c r="BH20644">
        <v>80.066000000000003</v>
      </c>
      <c r="BM20644">
        <v>68.540999999999997</v>
      </c>
      <c r="BN20644">
        <v>2.62</v>
      </c>
      <c r="BP20644">
        <v>87.043000000000006</v>
      </c>
      <c r="BR20644">
        <v>-7.0000000000000007E-2</v>
      </c>
      <c r="BS20644">
        <v>-2.3809999999999998</v>
      </c>
      <c r="BT20644" s="1" t="s">
        <v>656</v>
      </c>
      <c r="BW20644">
        <v>0</v>
      </c>
      <c r="BX20644">
        <v>0</v>
      </c>
      <c r="BZ20644">
        <v>0</v>
      </c>
      <c r="CE20644">
        <v>10.202999999999999</v>
      </c>
      <c r="CF20644">
        <v>0.39</v>
      </c>
      <c r="CI20644">
        <v>0</v>
      </c>
      <c r="CJ20644">
        <v>0</v>
      </c>
      <c r="CK20644">
        <v>0</v>
      </c>
      <c r="CL20644">
        <v>12.957000000000001</v>
      </c>
      <c r="CO20644">
        <v>0.18</v>
      </c>
      <c r="CP20644">
        <v>0</v>
      </c>
      <c r="CS20644">
        <v>4.7089999999999996</v>
      </c>
      <c r="CT20644">
        <v>0</v>
      </c>
      <c r="CV20644">
        <v>6</v>
      </c>
      <c r="CW20644">
        <v>0</v>
      </c>
      <c r="CY20644">
        <v>78.742999999999995</v>
      </c>
      <c r="CZ20644">
        <v>26.908000000000001</v>
      </c>
      <c r="DD20644">
        <v>68.540999999999997</v>
      </c>
      <c r="DE20644">
        <v>2.62</v>
      </c>
      <c r="DG20644">
        <v>87.043000000000006</v>
      </c>
      <c r="DI20644" s="1" t="s">
        <v>656</v>
      </c>
      <c r="DL20644">
        <v>0.78500000000000003</v>
      </c>
      <c r="DM20644">
        <v>0.03</v>
      </c>
      <c r="DO20644">
        <v>0.997</v>
      </c>
      <c r="DQ20644" s="1" t="s">
        <v>656</v>
      </c>
      <c r="DT20644">
        <v>0</v>
      </c>
      <c r="DU20644">
        <v>0</v>
      </c>
      <c r="DW20644">
        <v>0</v>
      </c>
    </row>
    <row r="20645" spans="1:127" x14ac:dyDescent="0.25">
      <c r="A20645" s="1" t="s">
        <v>493</v>
      </c>
      <c r="B20645">
        <v>2016</v>
      </c>
      <c r="C20645" s="1" t="s">
        <v>494</v>
      </c>
      <c r="D20645">
        <v>39649172</v>
      </c>
      <c r="E20645">
        <v>77532053504</v>
      </c>
      <c r="F20645" s="1" t="s">
        <v>656</v>
      </c>
      <c r="G20645" s="1" t="s">
        <v>656</v>
      </c>
      <c r="H20645" s="1" t="s">
        <v>656</v>
      </c>
      <c r="I20645" s="1" t="s">
        <v>656</v>
      </c>
      <c r="J20645">
        <v>5</v>
      </c>
      <c r="K20645">
        <v>0</v>
      </c>
      <c r="L20645">
        <v>5</v>
      </c>
      <c r="M20645" s="1" t="s">
        <v>656</v>
      </c>
      <c r="N20645">
        <v>100.515</v>
      </c>
      <c r="S20645">
        <v>0</v>
      </c>
      <c r="T20645">
        <v>0</v>
      </c>
      <c r="V20645">
        <v>0</v>
      </c>
      <c r="W20645">
        <v>0</v>
      </c>
      <c r="X20645">
        <v>0</v>
      </c>
      <c r="Y20645">
        <v>0</v>
      </c>
      <c r="AA20645">
        <v>3.77</v>
      </c>
      <c r="AB20645">
        <v>3.88</v>
      </c>
      <c r="AC20645">
        <v>11.301</v>
      </c>
      <c r="AD20645">
        <v>3.0409999999999999</v>
      </c>
      <c r="AE20645">
        <v>755.35400000000004</v>
      </c>
      <c r="AF20645">
        <v>0.38600000000000001</v>
      </c>
      <c r="AI20645">
        <v>9.8360000000000003</v>
      </c>
      <c r="AJ20645">
        <v>0.39</v>
      </c>
      <c r="AM20645">
        <v>10.052</v>
      </c>
      <c r="AR20645">
        <v>0</v>
      </c>
      <c r="AS20645">
        <v>0</v>
      </c>
      <c r="AV20645">
        <v>0</v>
      </c>
      <c r="AW20645">
        <v>0</v>
      </c>
      <c r="AX20645">
        <v>0</v>
      </c>
      <c r="AY20645">
        <v>0</v>
      </c>
      <c r="BA20645">
        <v>0.39</v>
      </c>
      <c r="BE20645">
        <v>82.472999999999999</v>
      </c>
      <c r="BF20645">
        <v>3.27</v>
      </c>
      <c r="BH20645">
        <v>84.278000000000006</v>
      </c>
      <c r="BM20645">
        <v>88.022000000000006</v>
      </c>
      <c r="BN20645">
        <v>3.49</v>
      </c>
      <c r="BP20645">
        <v>89.947999999999993</v>
      </c>
      <c r="BR20645">
        <v>-0.11</v>
      </c>
      <c r="BS20645">
        <v>-2.9180000000000001</v>
      </c>
      <c r="BT20645" s="1" t="s">
        <v>656</v>
      </c>
      <c r="BW20645">
        <v>0</v>
      </c>
      <c r="BX20645">
        <v>0</v>
      </c>
      <c r="BZ20645">
        <v>0</v>
      </c>
      <c r="CE20645">
        <v>9.8360000000000003</v>
      </c>
      <c r="CF20645">
        <v>0.39</v>
      </c>
      <c r="CI20645">
        <v>0</v>
      </c>
      <c r="CJ20645">
        <v>0</v>
      </c>
      <c r="CK20645">
        <v>0</v>
      </c>
      <c r="CL20645">
        <v>10.052</v>
      </c>
      <c r="CO20645">
        <v>0.18</v>
      </c>
      <c r="CP20645">
        <v>0</v>
      </c>
      <c r="CS20645">
        <v>4.54</v>
      </c>
      <c r="CT20645">
        <v>0</v>
      </c>
      <c r="CV20645">
        <v>5</v>
      </c>
      <c r="CW20645">
        <v>0</v>
      </c>
      <c r="CY20645">
        <v>97.858000000000004</v>
      </c>
      <c r="CZ20645">
        <v>29.949000000000002</v>
      </c>
      <c r="DD20645">
        <v>88.022000000000006</v>
      </c>
      <c r="DE20645">
        <v>3.49</v>
      </c>
      <c r="DG20645">
        <v>89.947999999999993</v>
      </c>
      <c r="DI20645" s="1" t="s">
        <v>656</v>
      </c>
      <c r="DL20645">
        <v>1.0089999999999999</v>
      </c>
      <c r="DM20645">
        <v>0.04</v>
      </c>
      <c r="DO20645">
        <v>1.0309999999999999</v>
      </c>
      <c r="DQ20645" s="1" t="s">
        <v>656</v>
      </c>
      <c r="DT20645">
        <v>0</v>
      </c>
      <c r="DU20645">
        <v>0</v>
      </c>
      <c r="DW20645">
        <v>0</v>
      </c>
    </row>
    <row r="20646" spans="1:127" x14ac:dyDescent="0.25">
      <c r="A20646" s="1" t="s">
        <v>493</v>
      </c>
      <c r="B20646">
        <v>2017</v>
      </c>
      <c r="C20646" s="1" t="s">
        <v>494</v>
      </c>
      <c r="D20646">
        <v>41166588</v>
      </c>
      <c r="E20646">
        <v>81428807680</v>
      </c>
      <c r="F20646" s="1" t="s">
        <v>656</v>
      </c>
      <c r="G20646" s="1" t="s">
        <v>656</v>
      </c>
      <c r="H20646" s="1" t="s">
        <v>656</v>
      </c>
      <c r="I20646" s="1" t="s">
        <v>656</v>
      </c>
      <c r="J20646">
        <v>5</v>
      </c>
      <c r="K20646">
        <v>0</v>
      </c>
      <c r="L20646">
        <v>5</v>
      </c>
      <c r="M20646" s="1" t="s">
        <v>656</v>
      </c>
      <c r="N20646">
        <v>92.04</v>
      </c>
      <c r="S20646">
        <v>0</v>
      </c>
      <c r="T20646">
        <v>0</v>
      </c>
      <c r="Y20646">
        <v>0</v>
      </c>
      <c r="AA20646">
        <v>3.77</v>
      </c>
      <c r="AB20646">
        <v>4.0199999999999996</v>
      </c>
      <c r="AC20646">
        <v>8.9209999999999994</v>
      </c>
      <c r="AD20646">
        <v>2.6720000000000002</v>
      </c>
      <c r="AE20646">
        <v>792.41399999999999</v>
      </c>
      <c r="AF20646">
        <v>0.40100000000000002</v>
      </c>
      <c r="AI20646">
        <v>8.5020000000000007</v>
      </c>
      <c r="AJ20646">
        <v>0.35</v>
      </c>
      <c r="AM20646">
        <v>8.7059999999999995</v>
      </c>
      <c r="AR20646">
        <v>0</v>
      </c>
      <c r="AS20646">
        <v>0</v>
      </c>
      <c r="AY20646">
        <v>0</v>
      </c>
      <c r="BA20646">
        <v>0.37</v>
      </c>
      <c r="BE20646">
        <v>82.834000000000003</v>
      </c>
      <c r="BF20646">
        <v>3.41</v>
      </c>
      <c r="BH20646">
        <v>84.825999999999993</v>
      </c>
      <c r="BM20646">
        <v>89.15</v>
      </c>
      <c r="BN20646">
        <v>3.67</v>
      </c>
      <c r="BP20646">
        <v>91.293999999999997</v>
      </c>
      <c r="BR20646">
        <v>-0.25</v>
      </c>
      <c r="BS20646">
        <v>-6.6310000000000002</v>
      </c>
      <c r="BT20646" s="1" t="s">
        <v>656</v>
      </c>
      <c r="BW20646">
        <v>0</v>
      </c>
      <c r="BX20646">
        <v>0</v>
      </c>
      <c r="BZ20646">
        <v>0</v>
      </c>
      <c r="CE20646">
        <v>8.5020000000000007</v>
      </c>
      <c r="CF20646">
        <v>0.35</v>
      </c>
      <c r="CL20646">
        <v>8.7059999999999995</v>
      </c>
      <c r="CO20646">
        <v>0.2</v>
      </c>
      <c r="CP20646">
        <v>0</v>
      </c>
      <c r="CS20646">
        <v>4.8579999999999997</v>
      </c>
      <c r="CT20646">
        <v>0</v>
      </c>
      <c r="CV20646">
        <v>5</v>
      </c>
      <c r="CW20646">
        <v>0</v>
      </c>
      <c r="CY20646">
        <v>97.652000000000001</v>
      </c>
      <c r="CZ20646">
        <v>32.621000000000002</v>
      </c>
      <c r="DD20646">
        <v>89.15</v>
      </c>
      <c r="DE20646">
        <v>3.67</v>
      </c>
      <c r="DG20646">
        <v>91.293999999999997</v>
      </c>
      <c r="DI20646" s="1" t="s">
        <v>656</v>
      </c>
      <c r="DL20646">
        <v>1.4570000000000001</v>
      </c>
      <c r="DM20646">
        <v>0.06</v>
      </c>
      <c r="DO20646">
        <v>1.4930000000000001</v>
      </c>
      <c r="DQ20646" s="1" t="s">
        <v>656</v>
      </c>
      <c r="DT20646">
        <v>0</v>
      </c>
      <c r="DU20646">
        <v>0</v>
      </c>
      <c r="DW20646">
        <v>0</v>
      </c>
    </row>
    <row r="20647" spans="1:127" x14ac:dyDescent="0.25">
      <c r="A20647" s="1" t="s">
        <v>493</v>
      </c>
      <c r="B20647">
        <v>2018</v>
      </c>
      <c r="C20647" s="1" t="s">
        <v>494</v>
      </c>
      <c r="D20647">
        <v>42729032</v>
      </c>
      <c r="E20647">
        <v>86584074240</v>
      </c>
      <c r="F20647" s="1" t="s">
        <v>656</v>
      </c>
      <c r="G20647" s="1" t="s">
        <v>656</v>
      </c>
      <c r="H20647" s="1" t="s">
        <v>656</v>
      </c>
      <c r="I20647" s="1" t="s">
        <v>656</v>
      </c>
      <c r="J20647">
        <v>8</v>
      </c>
      <c r="K20647">
        <v>0</v>
      </c>
      <c r="L20647">
        <v>8</v>
      </c>
      <c r="M20647" s="1" t="s">
        <v>656</v>
      </c>
      <c r="N20647">
        <v>94.037000000000006</v>
      </c>
      <c r="S20647">
        <v>0</v>
      </c>
      <c r="T20647">
        <v>0</v>
      </c>
      <c r="Y20647">
        <v>0</v>
      </c>
      <c r="AA20647">
        <v>4.21</v>
      </c>
      <c r="AB20647">
        <v>4.3600000000000003</v>
      </c>
      <c r="AC20647">
        <v>7.6029999999999998</v>
      </c>
      <c r="AD20647">
        <v>2.48</v>
      </c>
      <c r="AE20647">
        <v>821.48500000000001</v>
      </c>
      <c r="AF20647">
        <v>0.40500000000000003</v>
      </c>
      <c r="AI20647">
        <v>8.1910000000000007</v>
      </c>
      <c r="AJ20647">
        <v>0.35</v>
      </c>
      <c r="AM20647">
        <v>8.0280000000000005</v>
      </c>
      <c r="AR20647">
        <v>0</v>
      </c>
      <c r="AS20647">
        <v>0</v>
      </c>
      <c r="AY20647">
        <v>0</v>
      </c>
      <c r="BA20647">
        <v>0.41</v>
      </c>
      <c r="BE20647">
        <v>84.251999999999995</v>
      </c>
      <c r="BF20647">
        <v>3.6</v>
      </c>
      <c r="BH20647">
        <v>82.569000000000003</v>
      </c>
      <c r="BM20647">
        <v>93.846999999999994</v>
      </c>
      <c r="BN20647">
        <v>4.01</v>
      </c>
      <c r="BP20647">
        <v>91.971999999999994</v>
      </c>
      <c r="BR20647">
        <v>-0.15</v>
      </c>
      <c r="BS20647">
        <v>-3.5630000000000002</v>
      </c>
      <c r="BT20647" s="1" t="s">
        <v>656</v>
      </c>
      <c r="BW20647">
        <v>0</v>
      </c>
      <c r="BX20647">
        <v>0</v>
      </c>
      <c r="BZ20647">
        <v>0</v>
      </c>
      <c r="CE20647">
        <v>8.1910000000000007</v>
      </c>
      <c r="CF20647">
        <v>0.35</v>
      </c>
      <c r="CL20647">
        <v>8.0280000000000005</v>
      </c>
      <c r="CO20647">
        <v>0.34</v>
      </c>
      <c r="CP20647">
        <v>0</v>
      </c>
      <c r="CS20647">
        <v>7.9569999999999999</v>
      </c>
      <c r="CT20647">
        <v>0</v>
      </c>
      <c r="CV20647">
        <v>8</v>
      </c>
      <c r="CW20647">
        <v>0</v>
      </c>
      <c r="CY20647">
        <v>102.038</v>
      </c>
      <c r="CZ20647">
        <v>35.100999999999999</v>
      </c>
      <c r="DD20647">
        <v>93.846999999999994</v>
      </c>
      <c r="DE20647">
        <v>4.01</v>
      </c>
      <c r="DG20647">
        <v>91.971999999999994</v>
      </c>
      <c r="DI20647" s="1" t="s">
        <v>656</v>
      </c>
      <c r="DL20647">
        <v>1.6379999999999999</v>
      </c>
      <c r="DM20647">
        <v>7.0000000000000007E-2</v>
      </c>
      <c r="DO20647">
        <v>1.6060000000000001</v>
      </c>
      <c r="DQ20647" s="1" t="s">
        <v>656</v>
      </c>
      <c r="DT20647">
        <v>0</v>
      </c>
      <c r="DU20647">
        <v>0</v>
      </c>
      <c r="DW20647">
        <v>0</v>
      </c>
    </row>
    <row r="20648" spans="1:127" x14ac:dyDescent="0.25">
      <c r="A20648" s="1" t="s">
        <v>493</v>
      </c>
      <c r="B20648">
        <v>2019</v>
      </c>
      <c r="C20648" s="1" t="s">
        <v>494</v>
      </c>
      <c r="D20648">
        <v>44269584</v>
      </c>
      <c r="F20648" s="1" t="s">
        <v>656</v>
      </c>
      <c r="G20648" s="1" t="s">
        <v>656</v>
      </c>
      <c r="H20648" s="1" t="s">
        <v>656</v>
      </c>
      <c r="I20648" s="1" t="s">
        <v>656</v>
      </c>
      <c r="J20648">
        <v>6</v>
      </c>
      <c r="K20648">
        <v>0</v>
      </c>
      <c r="L20648">
        <v>5</v>
      </c>
      <c r="M20648" s="1" t="s">
        <v>656</v>
      </c>
      <c r="N20648">
        <v>68.344999999999999</v>
      </c>
      <c r="S20648">
        <v>0</v>
      </c>
      <c r="T20648">
        <v>0</v>
      </c>
      <c r="Y20648">
        <v>0</v>
      </c>
      <c r="AA20648">
        <v>5.37</v>
      </c>
      <c r="AB20648">
        <v>5.56</v>
      </c>
      <c r="AC20648">
        <v>8.766</v>
      </c>
      <c r="AD20648">
        <v>3.077</v>
      </c>
      <c r="AE20648">
        <v>862.40300000000002</v>
      </c>
      <c r="AI20648">
        <v>6.5510000000000002</v>
      </c>
      <c r="AJ20648">
        <v>0.28999999999999998</v>
      </c>
      <c r="AM20648">
        <v>5.2160000000000002</v>
      </c>
      <c r="AR20648">
        <v>0</v>
      </c>
      <c r="AS20648">
        <v>0</v>
      </c>
      <c r="AY20648">
        <v>0</v>
      </c>
      <c r="BA20648">
        <v>0.38</v>
      </c>
      <c r="BE20648">
        <v>111.137</v>
      </c>
      <c r="BF20648">
        <v>4.92</v>
      </c>
      <c r="BH20648">
        <v>88.489000000000004</v>
      </c>
      <c r="BM20648">
        <v>119.04300000000001</v>
      </c>
      <c r="BN20648">
        <v>5.27</v>
      </c>
      <c r="BP20648">
        <v>94.784000000000006</v>
      </c>
      <c r="BR20648">
        <v>-0.19</v>
      </c>
      <c r="BS20648">
        <v>-3.5379999999999998</v>
      </c>
      <c r="BT20648" s="1" t="s">
        <v>656</v>
      </c>
      <c r="BW20648">
        <v>0</v>
      </c>
      <c r="BX20648">
        <v>0</v>
      </c>
      <c r="BZ20648">
        <v>0</v>
      </c>
      <c r="CE20648">
        <v>6.5510000000000002</v>
      </c>
      <c r="CF20648">
        <v>0.28999999999999998</v>
      </c>
      <c r="CL20648">
        <v>5.2160000000000002</v>
      </c>
      <c r="CO20648">
        <v>0.28000000000000003</v>
      </c>
      <c r="CP20648">
        <v>0</v>
      </c>
      <c r="CS20648">
        <v>6.3250000000000002</v>
      </c>
      <c r="CT20648">
        <v>0</v>
      </c>
      <c r="CV20648">
        <v>5</v>
      </c>
      <c r="CW20648">
        <v>0</v>
      </c>
      <c r="CY20648">
        <v>125.59399999999999</v>
      </c>
      <c r="CZ20648">
        <v>38.177999999999997</v>
      </c>
      <c r="DD20648">
        <v>119.04300000000001</v>
      </c>
      <c r="DE20648">
        <v>5.27</v>
      </c>
      <c r="DG20648">
        <v>94.784000000000006</v>
      </c>
      <c r="DI20648" s="1" t="s">
        <v>656</v>
      </c>
      <c r="DL20648">
        <v>1.581</v>
      </c>
      <c r="DM20648">
        <v>7.0000000000000007E-2</v>
      </c>
      <c r="DO20648">
        <v>1.2589999999999999</v>
      </c>
      <c r="DQ20648" s="1" t="s">
        <v>656</v>
      </c>
      <c r="DT20648">
        <v>0</v>
      </c>
      <c r="DU20648">
        <v>0</v>
      </c>
      <c r="DW20648">
        <v>0</v>
      </c>
    </row>
    <row r="20649" spans="1:127" x14ac:dyDescent="0.25">
      <c r="A20649" s="1" t="s">
        <v>493</v>
      </c>
      <c r="B20649">
        <v>2020</v>
      </c>
      <c r="C20649" s="1" t="s">
        <v>494</v>
      </c>
      <c r="D20649">
        <v>45741000</v>
      </c>
      <c r="F20649" s="1" t="s">
        <v>656</v>
      </c>
      <c r="G20649" s="1" t="s">
        <v>656</v>
      </c>
      <c r="H20649" s="1" t="s">
        <v>656</v>
      </c>
      <c r="I20649" s="1" t="s">
        <v>656</v>
      </c>
      <c r="J20649">
        <v>6</v>
      </c>
      <c r="K20649">
        <v>0</v>
      </c>
      <c r="L20649">
        <v>6</v>
      </c>
      <c r="M20649" s="1" t="s">
        <v>656</v>
      </c>
      <c r="N20649">
        <v>77.087999999999994</v>
      </c>
      <c r="S20649">
        <v>0</v>
      </c>
      <c r="T20649">
        <v>0</v>
      </c>
      <c r="Y20649">
        <v>0</v>
      </c>
      <c r="AA20649">
        <v>4.4800000000000004</v>
      </c>
      <c r="AB20649">
        <v>4.67</v>
      </c>
      <c r="AI20649">
        <v>6.34</v>
      </c>
      <c r="AJ20649">
        <v>0.28999999999999998</v>
      </c>
      <c r="AM20649">
        <v>6.21</v>
      </c>
      <c r="AR20649">
        <v>0</v>
      </c>
      <c r="AS20649">
        <v>0</v>
      </c>
      <c r="AY20649">
        <v>0</v>
      </c>
      <c r="BA20649">
        <v>0.36</v>
      </c>
      <c r="BE20649">
        <v>88.105000000000004</v>
      </c>
      <c r="BF20649">
        <v>4.03</v>
      </c>
      <c r="BH20649">
        <v>86.296000000000006</v>
      </c>
      <c r="BM20649">
        <v>95.757000000000005</v>
      </c>
      <c r="BN20649">
        <v>4.38</v>
      </c>
      <c r="BP20649">
        <v>93.79</v>
      </c>
      <c r="BR20649">
        <v>-0.19</v>
      </c>
      <c r="BS20649">
        <v>-4.2409999999999997</v>
      </c>
      <c r="BT20649" s="1" t="s">
        <v>656</v>
      </c>
      <c r="BW20649">
        <v>0</v>
      </c>
      <c r="BX20649">
        <v>0</v>
      </c>
      <c r="BZ20649">
        <v>0</v>
      </c>
      <c r="CE20649">
        <v>6.34</v>
      </c>
      <c r="CF20649">
        <v>0.28999999999999998</v>
      </c>
      <c r="CL20649">
        <v>6.21</v>
      </c>
      <c r="CO20649">
        <v>0.28000000000000003</v>
      </c>
      <c r="CP20649">
        <v>0</v>
      </c>
      <c r="CS20649">
        <v>6.1210000000000004</v>
      </c>
      <c r="CT20649">
        <v>0</v>
      </c>
      <c r="CV20649">
        <v>6</v>
      </c>
      <c r="CW20649">
        <v>0</v>
      </c>
      <c r="CY20649">
        <v>102.09699999999999</v>
      </c>
      <c r="DD20649">
        <v>95.757000000000005</v>
      </c>
      <c r="DE20649">
        <v>4.38</v>
      </c>
      <c r="DG20649">
        <v>93.79</v>
      </c>
      <c r="DI20649" s="1" t="s">
        <v>656</v>
      </c>
      <c r="DL20649">
        <v>1.53</v>
      </c>
      <c r="DM20649">
        <v>7.0000000000000007E-2</v>
      </c>
      <c r="DO20649">
        <v>1.4990000000000001</v>
      </c>
      <c r="DQ20649" s="1" t="s">
        <v>656</v>
      </c>
      <c r="DT20649">
        <v>0</v>
      </c>
      <c r="DU20649">
        <v>0</v>
      </c>
      <c r="DW20649">
        <v>0</v>
      </c>
    </row>
    <row r="20650" spans="1:127" x14ac:dyDescent="0.25">
      <c r="A20650" s="1" t="s">
        <v>495</v>
      </c>
      <c r="B20650">
        <v>1900</v>
      </c>
      <c r="C20650" s="1" t="s">
        <v>496</v>
      </c>
      <c r="D20650">
        <v>23477813</v>
      </c>
      <c r="F20650" s="1" t="s">
        <v>656</v>
      </c>
      <c r="G20650" s="1" t="s">
        <v>656</v>
      </c>
      <c r="H20650" s="1" t="s">
        <v>656</v>
      </c>
      <c r="I20650" s="1" t="s">
        <v>656</v>
      </c>
      <c r="M20650" s="1" t="s">
        <v>656</v>
      </c>
      <c r="AW20650">
        <v>0</v>
      </c>
      <c r="AX20650">
        <v>0</v>
      </c>
      <c r="BT20650" s="1" t="s">
        <v>656</v>
      </c>
      <c r="DI20650" s="1" t="s">
        <v>656</v>
      </c>
      <c r="DQ20650" s="1" t="s">
        <v>656</v>
      </c>
    </row>
    <row r="20651" spans="1:127" x14ac:dyDescent="0.25">
      <c r="A20651" s="1" t="s">
        <v>495</v>
      </c>
      <c r="B20651">
        <v>1901</v>
      </c>
      <c r="C20651" s="1" t="s">
        <v>496</v>
      </c>
      <c r="D20651">
        <v>23696986</v>
      </c>
      <c r="F20651" s="1" t="s">
        <v>656</v>
      </c>
      <c r="G20651" s="1" t="s">
        <v>656</v>
      </c>
      <c r="H20651" s="1" t="s">
        <v>656</v>
      </c>
      <c r="I20651" s="1" t="s">
        <v>656</v>
      </c>
      <c r="M20651" s="1" t="s">
        <v>656</v>
      </c>
      <c r="AV20651">
        <v>0</v>
      </c>
      <c r="AW20651">
        <v>0</v>
      </c>
      <c r="AX20651">
        <v>0</v>
      </c>
      <c r="BT20651" s="1" t="s">
        <v>656</v>
      </c>
      <c r="DI20651" s="1" t="s">
        <v>656</v>
      </c>
      <c r="DQ20651" s="1" t="s">
        <v>656</v>
      </c>
    </row>
    <row r="20652" spans="1:127" x14ac:dyDescent="0.25">
      <c r="A20652" s="1" t="s">
        <v>495</v>
      </c>
      <c r="B20652">
        <v>1902</v>
      </c>
      <c r="C20652" s="1" t="s">
        <v>496</v>
      </c>
      <c r="D20652">
        <v>23918205</v>
      </c>
      <c r="F20652" s="1" t="s">
        <v>656</v>
      </c>
      <c r="G20652" s="1" t="s">
        <v>656</v>
      </c>
      <c r="H20652" s="1" t="s">
        <v>656</v>
      </c>
      <c r="I20652" s="1" t="s">
        <v>656</v>
      </c>
      <c r="M20652" s="1" t="s">
        <v>656</v>
      </c>
      <c r="AV20652">
        <v>0</v>
      </c>
      <c r="AW20652">
        <v>0</v>
      </c>
      <c r="AX20652">
        <v>0</v>
      </c>
      <c r="BT20652" s="1" t="s">
        <v>656</v>
      </c>
      <c r="DI20652" s="1" t="s">
        <v>656</v>
      </c>
      <c r="DQ20652" s="1" t="s">
        <v>656</v>
      </c>
    </row>
    <row r="20653" spans="1:127" x14ac:dyDescent="0.25">
      <c r="A20653" s="1" t="s">
        <v>495</v>
      </c>
      <c r="B20653">
        <v>1903</v>
      </c>
      <c r="C20653" s="1" t="s">
        <v>496</v>
      </c>
      <c r="D20653">
        <v>24141489</v>
      </c>
      <c r="F20653" s="1" t="s">
        <v>656</v>
      </c>
      <c r="G20653" s="1" t="s">
        <v>656</v>
      </c>
      <c r="H20653" s="1" t="s">
        <v>656</v>
      </c>
      <c r="I20653" s="1" t="s">
        <v>656</v>
      </c>
      <c r="M20653" s="1" t="s">
        <v>656</v>
      </c>
      <c r="AV20653">
        <v>0</v>
      </c>
      <c r="AW20653">
        <v>0</v>
      </c>
      <c r="AX20653">
        <v>0</v>
      </c>
      <c r="BT20653" s="1" t="s">
        <v>656</v>
      </c>
      <c r="DI20653" s="1" t="s">
        <v>656</v>
      </c>
      <c r="DQ20653" s="1" t="s">
        <v>656</v>
      </c>
    </row>
    <row r="20654" spans="1:127" x14ac:dyDescent="0.25">
      <c r="A20654" s="1" t="s">
        <v>495</v>
      </c>
      <c r="B20654">
        <v>1904</v>
      </c>
      <c r="C20654" s="1" t="s">
        <v>496</v>
      </c>
      <c r="D20654">
        <v>24366856</v>
      </c>
      <c r="F20654" s="1" t="s">
        <v>656</v>
      </c>
      <c r="G20654" s="1" t="s">
        <v>656</v>
      </c>
      <c r="H20654" s="1" t="s">
        <v>656</v>
      </c>
      <c r="I20654" s="1" t="s">
        <v>656</v>
      </c>
      <c r="M20654" s="1" t="s">
        <v>656</v>
      </c>
      <c r="AV20654">
        <v>0</v>
      </c>
      <c r="AW20654">
        <v>0</v>
      </c>
      <c r="AX20654">
        <v>0</v>
      </c>
      <c r="BT20654" s="1" t="s">
        <v>656</v>
      </c>
      <c r="DI20654" s="1" t="s">
        <v>656</v>
      </c>
      <c r="DQ20654" s="1" t="s">
        <v>656</v>
      </c>
    </row>
    <row r="20655" spans="1:127" x14ac:dyDescent="0.25">
      <c r="A20655" s="1" t="s">
        <v>495</v>
      </c>
      <c r="B20655">
        <v>1905</v>
      </c>
      <c r="C20655" s="1" t="s">
        <v>496</v>
      </c>
      <c r="D20655">
        <v>24594327</v>
      </c>
      <c r="F20655" s="1" t="s">
        <v>656</v>
      </c>
      <c r="G20655" s="1" t="s">
        <v>656</v>
      </c>
      <c r="H20655" s="1" t="s">
        <v>656</v>
      </c>
      <c r="I20655" s="1" t="s">
        <v>656</v>
      </c>
      <c r="M20655" s="1" t="s">
        <v>656</v>
      </c>
      <c r="AV20655">
        <v>0</v>
      </c>
      <c r="AW20655">
        <v>0</v>
      </c>
      <c r="AX20655">
        <v>0</v>
      </c>
      <c r="BT20655" s="1" t="s">
        <v>656</v>
      </c>
      <c r="DI20655" s="1" t="s">
        <v>656</v>
      </c>
      <c r="DQ20655" s="1" t="s">
        <v>656</v>
      </c>
    </row>
    <row r="20656" spans="1:127" x14ac:dyDescent="0.25">
      <c r="A20656" s="1" t="s">
        <v>495</v>
      </c>
      <c r="B20656">
        <v>1906</v>
      </c>
      <c r="C20656" s="1" t="s">
        <v>496</v>
      </c>
      <c r="D20656">
        <v>24823920</v>
      </c>
      <c r="F20656" s="1" t="s">
        <v>656</v>
      </c>
      <c r="G20656" s="1" t="s">
        <v>656</v>
      </c>
      <c r="H20656" s="1" t="s">
        <v>656</v>
      </c>
      <c r="I20656" s="1" t="s">
        <v>656</v>
      </c>
      <c r="M20656" s="1" t="s">
        <v>656</v>
      </c>
      <c r="AV20656">
        <v>0</v>
      </c>
      <c r="AW20656">
        <v>0</v>
      </c>
      <c r="AX20656">
        <v>0</v>
      </c>
      <c r="BT20656" s="1" t="s">
        <v>656</v>
      </c>
      <c r="DI20656" s="1" t="s">
        <v>656</v>
      </c>
      <c r="DQ20656" s="1" t="s">
        <v>656</v>
      </c>
    </row>
    <row r="20657" spans="1:121" x14ac:dyDescent="0.25">
      <c r="A20657" s="1" t="s">
        <v>495</v>
      </c>
      <c r="B20657">
        <v>1907</v>
      </c>
      <c r="C20657" s="1" t="s">
        <v>496</v>
      </c>
      <c r="D20657">
        <v>25055656</v>
      </c>
      <c r="F20657" s="1" t="s">
        <v>656</v>
      </c>
      <c r="G20657" s="1" t="s">
        <v>656</v>
      </c>
      <c r="H20657" s="1" t="s">
        <v>656</v>
      </c>
      <c r="I20657" s="1" t="s">
        <v>656</v>
      </c>
      <c r="M20657" s="1" t="s">
        <v>656</v>
      </c>
      <c r="AV20657">
        <v>0</v>
      </c>
      <c r="AW20657">
        <v>0</v>
      </c>
      <c r="AX20657">
        <v>0</v>
      </c>
      <c r="BT20657" s="1" t="s">
        <v>656</v>
      </c>
      <c r="DI20657" s="1" t="s">
        <v>656</v>
      </c>
      <c r="DQ20657" s="1" t="s">
        <v>656</v>
      </c>
    </row>
    <row r="20658" spans="1:121" x14ac:dyDescent="0.25">
      <c r="A20658" s="1" t="s">
        <v>495</v>
      </c>
      <c r="B20658">
        <v>1908</v>
      </c>
      <c r="C20658" s="1" t="s">
        <v>496</v>
      </c>
      <c r="D20658">
        <v>25289555</v>
      </c>
      <c r="F20658" s="1" t="s">
        <v>656</v>
      </c>
      <c r="G20658" s="1" t="s">
        <v>656</v>
      </c>
      <c r="H20658" s="1" t="s">
        <v>656</v>
      </c>
      <c r="I20658" s="1" t="s">
        <v>656</v>
      </c>
      <c r="M20658" s="1" t="s">
        <v>656</v>
      </c>
      <c r="AV20658">
        <v>0</v>
      </c>
      <c r="AW20658">
        <v>0</v>
      </c>
      <c r="AX20658">
        <v>0</v>
      </c>
      <c r="BT20658" s="1" t="s">
        <v>656</v>
      </c>
      <c r="DI20658" s="1" t="s">
        <v>656</v>
      </c>
      <c r="DQ20658" s="1" t="s">
        <v>656</v>
      </c>
    </row>
    <row r="20659" spans="1:121" x14ac:dyDescent="0.25">
      <c r="A20659" s="1" t="s">
        <v>495</v>
      </c>
      <c r="B20659">
        <v>1909</v>
      </c>
      <c r="C20659" s="1" t="s">
        <v>496</v>
      </c>
      <c r="D20659">
        <v>25525637</v>
      </c>
      <c r="F20659" s="1" t="s">
        <v>656</v>
      </c>
      <c r="G20659" s="1" t="s">
        <v>656</v>
      </c>
      <c r="H20659" s="1" t="s">
        <v>656</v>
      </c>
      <c r="I20659" s="1" t="s">
        <v>656</v>
      </c>
      <c r="M20659" s="1" t="s">
        <v>656</v>
      </c>
      <c r="AV20659">
        <v>0</v>
      </c>
      <c r="AW20659">
        <v>0</v>
      </c>
      <c r="AX20659">
        <v>0</v>
      </c>
      <c r="BT20659" s="1" t="s">
        <v>656</v>
      </c>
      <c r="DI20659" s="1" t="s">
        <v>656</v>
      </c>
      <c r="DQ20659" s="1" t="s">
        <v>656</v>
      </c>
    </row>
    <row r="20660" spans="1:121" x14ac:dyDescent="0.25">
      <c r="A20660" s="1" t="s">
        <v>495</v>
      </c>
      <c r="B20660">
        <v>1910</v>
      </c>
      <c r="C20660" s="1" t="s">
        <v>496</v>
      </c>
      <c r="D20660">
        <v>25763922</v>
      </c>
      <c r="F20660" s="1" t="s">
        <v>656</v>
      </c>
      <c r="G20660" s="1" t="s">
        <v>656</v>
      </c>
      <c r="H20660" s="1" t="s">
        <v>656</v>
      </c>
      <c r="I20660" s="1" t="s">
        <v>656</v>
      </c>
      <c r="M20660" s="1" t="s">
        <v>656</v>
      </c>
      <c r="AV20660">
        <v>0</v>
      </c>
      <c r="AW20660">
        <v>0</v>
      </c>
      <c r="AX20660">
        <v>0</v>
      </c>
      <c r="BT20660" s="1" t="s">
        <v>656</v>
      </c>
      <c r="DI20660" s="1" t="s">
        <v>656</v>
      </c>
      <c r="DQ20660" s="1" t="s">
        <v>656</v>
      </c>
    </row>
    <row r="20661" spans="1:121" x14ac:dyDescent="0.25">
      <c r="A20661" s="1" t="s">
        <v>495</v>
      </c>
      <c r="B20661">
        <v>1911</v>
      </c>
      <c r="C20661" s="1" t="s">
        <v>496</v>
      </c>
      <c r="D20661">
        <v>26004431</v>
      </c>
      <c r="F20661" s="1" t="s">
        <v>656</v>
      </c>
      <c r="G20661" s="1" t="s">
        <v>656</v>
      </c>
      <c r="H20661" s="1" t="s">
        <v>656</v>
      </c>
      <c r="I20661" s="1" t="s">
        <v>656</v>
      </c>
      <c r="M20661" s="1" t="s">
        <v>656</v>
      </c>
      <c r="AV20661">
        <v>0</v>
      </c>
      <c r="AW20661">
        <v>0</v>
      </c>
      <c r="AX20661">
        <v>0</v>
      </c>
      <c r="BT20661" s="1" t="s">
        <v>656</v>
      </c>
      <c r="DI20661" s="1" t="s">
        <v>656</v>
      </c>
      <c r="DQ20661" s="1" t="s">
        <v>656</v>
      </c>
    </row>
    <row r="20662" spans="1:121" x14ac:dyDescent="0.25">
      <c r="A20662" s="1" t="s">
        <v>495</v>
      </c>
      <c r="B20662">
        <v>1912</v>
      </c>
      <c r="C20662" s="1" t="s">
        <v>496</v>
      </c>
      <c r="D20662">
        <v>26247184</v>
      </c>
      <c r="F20662" s="1" t="s">
        <v>656</v>
      </c>
      <c r="G20662" s="1" t="s">
        <v>656</v>
      </c>
      <c r="H20662" s="1" t="s">
        <v>656</v>
      </c>
      <c r="I20662" s="1" t="s">
        <v>656</v>
      </c>
      <c r="M20662" s="1" t="s">
        <v>656</v>
      </c>
      <c r="AV20662">
        <v>0</v>
      </c>
      <c r="AW20662">
        <v>0</v>
      </c>
      <c r="AX20662">
        <v>0</v>
      </c>
      <c r="BT20662" s="1" t="s">
        <v>656</v>
      </c>
      <c r="DI20662" s="1" t="s">
        <v>656</v>
      </c>
      <c r="DQ20662" s="1" t="s">
        <v>656</v>
      </c>
    </row>
    <row r="20663" spans="1:121" x14ac:dyDescent="0.25">
      <c r="A20663" s="1" t="s">
        <v>495</v>
      </c>
      <c r="B20663">
        <v>1913</v>
      </c>
      <c r="C20663" s="1" t="s">
        <v>496</v>
      </c>
      <c r="D20663">
        <v>26492203</v>
      </c>
      <c r="F20663" s="1" t="s">
        <v>656</v>
      </c>
      <c r="G20663" s="1" t="s">
        <v>656</v>
      </c>
      <c r="H20663" s="1" t="s">
        <v>656</v>
      </c>
      <c r="I20663" s="1" t="s">
        <v>656</v>
      </c>
      <c r="M20663" s="1" t="s">
        <v>656</v>
      </c>
      <c r="AV20663">
        <v>0</v>
      </c>
      <c r="AW20663">
        <v>0</v>
      </c>
      <c r="AX20663">
        <v>0</v>
      </c>
      <c r="BT20663" s="1" t="s">
        <v>656</v>
      </c>
      <c r="DI20663" s="1" t="s">
        <v>656</v>
      </c>
      <c r="DQ20663" s="1" t="s">
        <v>656</v>
      </c>
    </row>
    <row r="20664" spans="1:121" x14ac:dyDescent="0.25">
      <c r="A20664" s="1" t="s">
        <v>495</v>
      </c>
      <c r="B20664">
        <v>1914</v>
      </c>
      <c r="C20664" s="1" t="s">
        <v>496</v>
      </c>
      <c r="D20664">
        <v>26739508</v>
      </c>
      <c r="F20664" s="1" t="s">
        <v>656</v>
      </c>
      <c r="G20664" s="1" t="s">
        <v>656</v>
      </c>
      <c r="H20664" s="1" t="s">
        <v>656</v>
      </c>
      <c r="I20664" s="1" t="s">
        <v>656</v>
      </c>
      <c r="M20664" s="1" t="s">
        <v>656</v>
      </c>
      <c r="AV20664">
        <v>0</v>
      </c>
      <c r="AW20664">
        <v>0</v>
      </c>
      <c r="AX20664">
        <v>0</v>
      </c>
      <c r="BT20664" s="1" t="s">
        <v>656</v>
      </c>
      <c r="DI20664" s="1" t="s">
        <v>656</v>
      </c>
      <c r="DQ20664" s="1" t="s">
        <v>656</v>
      </c>
    </row>
    <row r="20665" spans="1:121" x14ac:dyDescent="0.25">
      <c r="A20665" s="1" t="s">
        <v>495</v>
      </c>
      <c r="B20665">
        <v>1915</v>
      </c>
      <c r="C20665" s="1" t="s">
        <v>496</v>
      </c>
      <c r="D20665">
        <v>26989121</v>
      </c>
      <c r="F20665" s="1" t="s">
        <v>656</v>
      </c>
      <c r="G20665" s="1" t="s">
        <v>656</v>
      </c>
      <c r="H20665" s="1" t="s">
        <v>656</v>
      </c>
      <c r="I20665" s="1" t="s">
        <v>656</v>
      </c>
      <c r="M20665" s="1" t="s">
        <v>656</v>
      </c>
      <c r="AV20665">
        <v>0</v>
      </c>
      <c r="AW20665">
        <v>0</v>
      </c>
      <c r="AX20665">
        <v>0</v>
      </c>
      <c r="BT20665" s="1" t="s">
        <v>656</v>
      </c>
      <c r="DI20665" s="1" t="s">
        <v>656</v>
      </c>
      <c r="DQ20665" s="1" t="s">
        <v>656</v>
      </c>
    </row>
    <row r="20666" spans="1:121" x14ac:dyDescent="0.25">
      <c r="A20666" s="1" t="s">
        <v>495</v>
      </c>
      <c r="B20666">
        <v>1916</v>
      </c>
      <c r="C20666" s="1" t="s">
        <v>496</v>
      </c>
      <c r="D20666">
        <v>27241064</v>
      </c>
      <c r="F20666" s="1" t="s">
        <v>656</v>
      </c>
      <c r="G20666" s="1" t="s">
        <v>656</v>
      </c>
      <c r="H20666" s="1" t="s">
        <v>656</v>
      </c>
      <c r="I20666" s="1" t="s">
        <v>656</v>
      </c>
      <c r="M20666" s="1" t="s">
        <v>656</v>
      </c>
      <c r="AV20666">
        <v>0</v>
      </c>
      <c r="AW20666">
        <v>0</v>
      </c>
      <c r="AX20666">
        <v>0</v>
      </c>
      <c r="BT20666" s="1" t="s">
        <v>656</v>
      </c>
      <c r="DI20666" s="1" t="s">
        <v>656</v>
      </c>
      <c r="DQ20666" s="1" t="s">
        <v>656</v>
      </c>
    </row>
    <row r="20667" spans="1:121" x14ac:dyDescent="0.25">
      <c r="A20667" s="1" t="s">
        <v>495</v>
      </c>
      <c r="B20667">
        <v>1917</v>
      </c>
      <c r="C20667" s="1" t="s">
        <v>496</v>
      </c>
      <c r="D20667">
        <v>27495358</v>
      </c>
      <c r="F20667" s="1" t="s">
        <v>656</v>
      </c>
      <c r="G20667" s="1" t="s">
        <v>656</v>
      </c>
      <c r="H20667" s="1" t="s">
        <v>656</v>
      </c>
      <c r="I20667" s="1" t="s">
        <v>656</v>
      </c>
      <c r="M20667" s="1" t="s">
        <v>656</v>
      </c>
      <c r="AV20667">
        <v>0</v>
      </c>
      <c r="AW20667">
        <v>0</v>
      </c>
      <c r="AX20667">
        <v>0</v>
      </c>
      <c r="BT20667" s="1" t="s">
        <v>656</v>
      </c>
      <c r="DI20667" s="1" t="s">
        <v>656</v>
      </c>
      <c r="DQ20667" s="1" t="s">
        <v>656</v>
      </c>
    </row>
    <row r="20668" spans="1:121" x14ac:dyDescent="0.25">
      <c r="A20668" s="1" t="s">
        <v>495</v>
      </c>
      <c r="B20668">
        <v>1918</v>
      </c>
      <c r="C20668" s="1" t="s">
        <v>496</v>
      </c>
      <c r="D20668">
        <v>27747672</v>
      </c>
      <c r="F20668" s="1" t="s">
        <v>656</v>
      </c>
      <c r="G20668" s="1" t="s">
        <v>656</v>
      </c>
      <c r="H20668" s="1" t="s">
        <v>656</v>
      </c>
      <c r="I20668" s="1" t="s">
        <v>656</v>
      </c>
      <c r="M20668" s="1" t="s">
        <v>656</v>
      </c>
      <c r="AV20668">
        <v>0</v>
      </c>
      <c r="AW20668">
        <v>0</v>
      </c>
      <c r="AX20668">
        <v>0</v>
      </c>
      <c r="BT20668" s="1" t="s">
        <v>656</v>
      </c>
      <c r="DI20668" s="1" t="s">
        <v>656</v>
      </c>
      <c r="DQ20668" s="1" t="s">
        <v>656</v>
      </c>
    </row>
    <row r="20669" spans="1:121" x14ac:dyDescent="0.25">
      <c r="A20669" s="1" t="s">
        <v>495</v>
      </c>
      <c r="B20669">
        <v>1919</v>
      </c>
      <c r="C20669" s="1" t="s">
        <v>496</v>
      </c>
      <c r="D20669">
        <v>28002302</v>
      </c>
      <c r="F20669" s="1" t="s">
        <v>656</v>
      </c>
      <c r="G20669" s="1" t="s">
        <v>656</v>
      </c>
      <c r="H20669" s="1" t="s">
        <v>656</v>
      </c>
      <c r="I20669" s="1" t="s">
        <v>656</v>
      </c>
      <c r="M20669" s="1" t="s">
        <v>656</v>
      </c>
      <c r="AV20669">
        <v>0</v>
      </c>
      <c r="AW20669">
        <v>0</v>
      </c>
      <c r="AX20669">
        <v>0</v>
      </c>
      <c r="BT20669" s="1" t="s">
        <v>656</v>
      </c>
      <c r="DI20669" s="1" t="s">
        <v>656</v>
      </c>
      <c r="DQ20669" s="1" t="s">
        <v>656</v>
      </c>
    </row>
    <row r="20670" spans="1:121" x14ac:dyDescent="0.25">
      <c r="A20670" s="1" t="s">
        <v>495</v>
      </c>
      <c r="B20670">
        <v>1920</v>
      </c>
      <c r="C20670" s="1" t="s">
        <v>496</v>
      </c>
      <c r="D20670">
        <v>28259268</v>
      </c>
      <c r="F20670" s="1" t="s">
        <v>656</v>
      </c>
      <c r="G20670" s="1" t="s">
        <v>656</v>
      </c>
      <c r="H20670" s="1" t="s">
        <v>656</v>
      </c>
      <c r="I20670" s="1" t="s">
        <v>656</v>
      </c>
      <c r="M20670" s="1" t="s">
        <v>656</v>
      </c>
      <c r="AV20670">
        <v>0</v>
      </c>
      <c r="AW20670">
        <v>0</v>
      </c>
      <c r="AX20670">
        <v>0</v>
      </c>
      <c r="BT20670" s="1" t="s">
        <v>656</v>
      </c>
      <c r="DI20670" s="1" t="s">
        <v>656</v>
      </c>
      <c r="DQ20670" s="1" t="s">
        <v>656</v>
      </c>
    </row>
    <row r="20671" spans="1:121" x14ac:dyDescent="0.25">
      <c r="A20671" s="1" t="s">
        <v>495</v>
      </c>
      <c r="B20671">
        <v>1921</v>
      </c>
      <c r="C20671" s="1" t="s">
        <v>496</v>
      </c>
      <c r="D20671">
        <v>28518592</v>
      </c>
      <c r="F20671" s="1" t="s">
        <v>656</v>
      </c>
      <c r="G20671" s="1" t="s">
        <v>656</v>
      </c>
      <c r="H20671" s="1" t="s">
        <v>656</v>
      </c>
      <c r="I20671" s="1" t="s">
        <v>656</v>
      </c>
      <c r="M20671" s="1" t="s">
        <v>656</v>
      </c>
      <c r="AV20671">
        <v>0</v>
      </c>
      <c r="AW20671">
        <v>0</v>
      </c>
      <c r="AX20671">
        <v>0</v>
      </c>
      <c r="BT20671" s="1" t="s">
        <v>656</v>
      </c>
      <c r="DI20671" s="1" t="s">
        <v>656</v>
      </c>
      <c r="DQ20671" s="1" t="s">
        <v>656</v>
      </c>
    </row>
    <row r="20672" spans="1:121" x14ac:dyDescent="0.25">
      <c r="A20672" s="1" t="s">
        <v>495</v>
      </c>
      <c r="B20672">
        <v>1922</v>
      </c>
      <c r="C20672" s="1" t="s">
        <v>496</v>
      </c>
      <c r="D20672">
        <v>28780296</v>
      </c>
      <c r="F20672" s="1" t="s">
        <v>656</v>
      </c>
      <c r="G20672" s="1" t="s">
        <v>656</v>
      </c>
      <c r="H20672" s="1" t="s">
        <v>656</v>
      </c>
      <c r="I20672" s="1" t="s">
        <v>656</v>
      </c>
      <c r="M20672" s="1" t="s">
        <v>656</v>
      </c>
      <c r="AV20672">
        <v>0</v>
      </c>
      <c r="AW20672">
        <v>0</v>
      </c>
      <c r="AX20672">
        <v>0</v>
      </c>
      <c r="BT20672" s="1" t="s">
        <v>656</v>
      </c>
      <c r="DI20672" s="1" t="s">
        <v>656</v>
      </c>
      <c r="DQ20672" s="1" t="s">
        <v>656</v>
      </c>
    </row>
    <row r="20673" spans="1:121" x14ac:dyDescent="0.25">
      <c r="A20673" s="1" t="s">
        <v>495</v>
      </c>
      <c r="B20673">
        <v>1923</v>
      </c>
      <c r="C20673" s="1" t="s">
        <v>496</v>
      </c>
      <c r="D20673">
        <v>29044401</v>
      </c>
      <c r="F20673" s="1" t="s">
        <v>656</v>
      </c>
      <c r="G20673" s="1" t="s">
        <v>656</v>
      </c>
      <c r="H20673" s="1" t="s">
        <v>656</v>
      </c>
      <c r="I20673" s="1" t="s">
        <v>656</v>
      </c>
      <c r="M20673" s="1" t="s">
        <v>656</v>
      </c>
      <c r="AV20673">
        <v>0</v>
      </c>
      <c r="AW20673">
        <v>0</v>
      </c>
      <c r="AX20673">
        <v>0</v>
      </c>
      <c r="BT20673" s="1" t="s">
        <v>656</v>
      </c>
      <c r="DI20673" s="1" t="s">
        <v>656</v>
      </c>
      <c r="DQ20673" s="1" t="s">
        <v>656</v>
      </c>
    </row>
    <row r="20674" spans="1:121" x14ac:dyDescent="0.25">
      <c r="A20674" s="1" t="s">
        <v>495</v>
      </c>
      <c r="B20674">
        <v>1924</v>
      </c>
      <c r="C20674" s="1" t="s">
        <v>496</v>
      </c>
      <c r="D20674">
        <v>29310930</v>
      </c>
      <c r="F20674" s="1" t="s">
        <v>656</v>
      </c>
      <c r="G20674" s="1" t="s">
        <v>656</v>
      </c>
      <c r="H20674" s="1" t="s">
        <v>656</v>
      </c>
      <c r="I20674" s="1" t="s">
        <v>656</v>
      </c>
      <c r="M20674" s="1" t="s">
        <v>656</v>
      </c>
      <c r="AV20674">
        <v>0</v>
      </c>
      <c r="AW20674">
        <v>0</v>
      </c>
      <c r="AX20674">
        <v>0</v>
      </c>
      <c r="BT20674" s="1" t="s">
        <v>656</v>
      </c>
      <c r="DI20674" s="1" t="s">
        <v>656</v>
      </c>
      <c r="DQ20674" s="1" t="s">
        <v>656</v>
      </c>
    </row>
    <row r="20675" spans="1:121" x14ac:dyDescent="0.25">
      <c r="A20675" s="1" t="s">
        <v>495</v>
      </c>
      <c r="B20675">
        <v>1925</v>
      </c>
      <c r="C20675" s="1" t="s">
        <v>496</v>
      </c>
      <c r="D20675">
        <v>29579905</v>
      </c>
      <c r="F20675" s="1" t="s">
        <v>656</v>
      </c>
      <c r="G20675" s="1" t="s">
        <v>656</v>
      </c>
      <c r="H20675" s="1" t="s">
        <v>656</v>
      </c>
      <c r="I20675" s="1" t="s">
        <v>656</v>
      </c>
      <c r="M20675" s="1" t="s">
        <v>656</v>
      </c>
      <c r="AV20675">
        <v>0</v>
      </c>
      <c r="AW20675">
        <v>0</v>
      </c>
      <c r="AX20675">
        <v>0</v>
      </c>
      <c r="BT20675" s="1" t="s">
        <v>656</v>
      </c>
      <c r="DI20675" s="1" t="s">
        <v>656</v>
      </c>
      <c r="DQ20675" s="1" t="s">
        <v>656</v>
      </c>
    </row>
    <row r="20676" spans="1:121" x14ac:dyDescent="0.25">
      <c r="A20676" s="1" t="s">
        <v>495</v>
      </c>
      <c r="B20676">
        <v>1926</v>
      </c>
      <c r="C20676" s="1" t="s">
        <v>496</v>
      </c>
      <c r="D20676">
        <v>29851348</v>
      </c>
      <c r="F20676" s="1" t="s">
        <v>656</v>
      </c>
      <c r="G20676" s="1" t="s">
        <v>656</v>
      </c>
      <c r="H20676" s="1" t="s">
        <v>656</v>
      </c>
      <c r="I20676" s="1" t="s">
        <v>656</v>
      </c>
      <c r="M20676" s="1" t="s">
        <v>656</v>
      </c>
      <c r="AV20676">
        <v>0</v>
      </c>
      <c r="AW20676">
        <v>0</v>
      </c>
      <c r="AX20676">
        <v>0</v>
      </c>
      <c r="BT20676" s="1" t="s">
        <v>656</v>
      </c>
      <c r="DI20676" s="1" t="s">
        <v>656</v>
      </c>
      <c r="DQ20676" s="1" t="s">
        <v>656</v>
      </c>
    </row>
    <row r="20677" spans="1:121" x14ac:dyDescent="0.25">
      <c r="A20677" s="1" t="s">
        <v>495</v>
      </c>
      <c r="B20677">
        <v>1927</v>
      </c>
      <c r="C20677" s="1" t="s">
        <v>496</v>
      </c>
      <c r="D20677">
        <v>30125282</v>
      </c>
      <c r="F20677" s="1" t="s">
        <v>656</v>
      </c>
      <c r="G20677" s="1" t="s">
        <v>656</v>
      </c>
      <c r="H20677" s="1" t="s">
        <v>656</v>
      </c>
      <c r="I20677" s="1" t="s">
        <v>656</v>
      </c>
      <c r="M20677" s="1" t="s">
        <v>656</v>
      </c>
      <c r="AV20677">
        <v>0</v>
      </c>
      <c r="AW20677">
        <v>0</v>
      </c>
      <c r="AX20677">
        <v>0</v>
      </c>
      <c r="BT20677" s="1" t="s">
        <v>656</v>
      </c>
      <c r="DI20677" s="1" t="s">
        <v>656</v>
      </c>
      <c r="DQ20677" s="1" t="s">
        <v>656</v>
      </c>
    </row>
    <row r="20678" spans="1:121" x14ac:dyDescent="0.25">
      <c r="A20678" s="1" t="s">
        <v>495</v>
      </c>
      <c r="B20678">
        <v>1928</v>
      </c>
      <c r="C20678" s="1" t="s">
        <v>496</v>
      </c>
      <c r="D20678">
        <v>30401730</v>
      </c>
      <c r="F20678" s="1" t="s">
        <v>656</v>
      </c>
      <c r="G20678" s="1" t="s">
        <v>656</v>
      </c>
      <c r="H20678" s="1" t="s">
        <v>656</v>
      </c>
      <c r="I20678" s="1" t="s">
        <v>656</v>
      </c>
      <c r="M20678" s="1" t="s">
        <v>656</v>
      </c>
      <c r="AV20678">
        <v>0</v>
      </c>
      <c r="AW20678">
        <v>0</v>
      </c>
      <c r="AX20678">
        <v>0</v>
      </c>
      <c r="BT20678" s="1" t="s">
        <v>656</v>
      </c>
      <c r="DI20678" s="1" t="s">
        <v>656</v>
      </c>
      <c r="DQ20678" s="1" t="s">
        <v>656</v>
      </c>
    </row>
    <row r="20679" spans="1:121" x14ac:dyDescent="0.25">
      <c r="A20679" s="1" t="s">
        <v>495</v>
      </c>
      <c r="B20679">
        <v>1929</v>
      </c>
      <c r="C20679" s="1" t="s">
        <v>496</v>
      </c>
      <c r="D20679">
        <v>30680715</v>
      </c>
      <c r="F20679" s="1" t="s">
        <v>656</v>
      </c>
      <c r="G20679" s="1" t="s">
        <v>656</v>
      </c>
      <c r="H20679" s="1" t="s">
        <v>656</v>
      </c>
      <c r="I20679" s="1" t="s">
        <v>656</v>
      </c>
      <c r="M20679" s="1" t="s">
        <v>656</v>
      </c>
      <c r="AV20679">
        <v>0</v>
      </c>
      <c r="AW20679">
        <v>0</v>
      </c>
      <c r="AX20679">
        <v>0</v>
      </c>
      <c r="BT20679" s="1" t="s">
        <v>656</v>
      </c>
      <c r="DI20679" s="1" t="s">
        <v>656</v>
      </c>
      <c r="DQ20679" s="1" t="s">
        <v>656</v>
      </c>
    </row>
    <row r="20680" spans="1:121" x14ac:dyDescent="0.25">
      <c r="A20680" s="1" t="s">
        <v>495</v>
      </c>
      <c r="B20680">
        <v>1930</v>
      </c>
      <c r="C20680" s="1" t="s">
        <v>496</v>
      </c>
      <c r="D20680">
        <v>30962259</v>
      </c>
      <c r="F20680" s="1" t="s">
        <v>656</v>
      </c>
      <c r="G20680" s="1" t="s">
        <v>656</v>
      </c>
      <c r="H20680" s="1" t="s">
        <v>656</v>
      </c>
      <c r="I20680" s="1" t="s">
        <v>656</v>
      </c>
      <c r="M20680" s="1" t="s">
        <v>656</v>
      </c>
      <c r="AV20680">
        <v>0</v>
      </c>
      <c r="AW20680">
        <v>0</v>
      </c>
      <c r="AX20680">
        <v>0</v>
      </c>
      <c r="BT20680" s="1" t="s">
        <v>656</v>
      </c>
      <c r="DI20680" s="1" t="s">
        <v>656</v>
      </c>
      <c r="DQ20680" s="1" t="s">
        <v>656</v>
      </c>
    </row>
    <row r="20681" spans="1:121" x14ac:dyDescent="0.25">
      <c r="A20681" s="1" t="s">
        <v>495</v>
      </c>
      <c r="B20681">
        <v>1931</v>
      </c>
      <c r="C20681" s="1" t="s">
        <v>496</v>
      </c>
      <c r="D20681">
        <v>31246388</v>
      </c>
      <c r="F20681" s="1" t="s">
        <v>656</v>
      </c>
      <c r="G20681" s="1" t="s">
        <v>656</v>
      </c>
      <c r="H20681" s="1" t="s">
        <v>656</v>
      </c>
      <c r="I20681" s="1" t="s">
        <v>656</v>
      </c>
      <c r="M20681" s="1" t="s">
        <v>656</v>
      </c>
      <c r="AV20681">
        <v>0</v>
      </c>
      <c r="AW20681">
        <v>0</v>
      </c>
      <c r="AX20681">
        <v>0</v>
      </c>
      <c r="BT20681" s="1" t="s">
        <v>656</v>
      </c>
      <c r="DI20681" s="1" t="s">
        <v>656</v>
      </c>
      <c r="DQ20681" s="1" t="s">
        <v>656</v>
      </c>
    </row>
    <row r="20682" spans="1:121" x14ac:dyDescent="0.25">
      <c r="A20682" s="1" t="s">
        <v>495</v>
      </c>
      <c r="B20682">
        <v>1932</v>
      </c>
      <c r="C20682" s="1" t="s">
        <v>496</v>
      </c>
      <c r="D20682">
        <v>31533124</v>
      </c>
      <c r="F20682" s="1" t="s">
        <v>656</v>
      </c>
      <c r="G20682" s="1" t="s">
        <v>656</v>
      </c>
      <c r="H20682" s="1" t="s">
        <v>656</v>
      </c>
      <c r="I20682" s="1" t="s">
        <v>656</v>
      </c>
      <c r="M20682" s="1" t="s">
        <v>656</v>
      </c>
      <c r="AV20682">
        <v>0</v>
      </c>
      <c r="AW20682">
        <v>0</v>
      </c>
      <c r="AX20682">
        <v>0</v>
      </c>
      <c r="BT20682" s="1" t="s">
        <v>656</v>
      </c>
      <c r="DI20682" s="1" t="s">
        <v>656</v>
      </c>
      <c r="DQ20682" s="1" t="s">
        <v>656</v>
      </c>
    </row>
    <row r="20683" spans="1:121" x14ac:dyDescent="0.25">
      <c r="A20683" s="1" t="s">
        <v>495</v>
      </c>
      <c r="B20683">
        <v>1933</v>
      </c>
      <c r="C20683" s="1" t="s">
        <v>496</v>
      </c>
      <c r="D20683">
        <v>31822491</v>
      </c>
      <c r="F20683" s="1" t="s">
        <v>656</v>
      </c>
      <c r="G20683" s="1" t="s">
        <v>656</v>
      </c>
      <c r="H20683" s="1" t="s">
        <v>656</v>
      </c>
      <c r="I20683" s="1" t="s">
        <v>656</v>
      </c>
      <c r="M20683" s="1" t="s">
        <v>656</v>
      </c>
      <c r="AV20683">
        <v>0</v>
      </c>
      <c r="AW20683">
        <v>0</v>
      </c>
      <c r="AX20683">
        <v>0</v>
      </c>
      <c r="BT20683" s="1" t="s">
        <v>656</v>
      </c>
      <c r="DI20683" s="1" t="s">
        <v>656</v>
      </c>
      <c r="DQ20683" s="1" t="s">
        <v>656</v>
      </c>
    </row>
    <row r="20684" spans="1:121" x14ac:dyDescent="0.25">
      <c r="A20684" s="1" t="s">
        <v>495</v>
      </c>
      <c r="B20684">
        <v>1934</v>
      </c>
      <c r="C20684" s="1" t="s">
        <v>496</v>
      </c>
      <c r="D20684">
        <v>32114513</v>
      </c>
      <c r="F20684" s="1" t="s">
        <v>656</v>
      </c>
      <c r="G20684" s="1" t="s">
        <v>656</v>
      </c>
      <c r="H20684" s="1" t="s">
        <v>656</v>
      </c>
      <c r="I20684" s="1" t="s">
        <v>656</v>
      </c>
      <c r="M20684" s="1" t="s">
        <v>656</v>
      </c>
      <c r="AV20684">
        <v>0</v>
      </c>
      <c r="AW20684">
        <v>0</v>
      </c>
      <c r="AX20684">
        <v>0</v>
      </c>
      <c r="BT20684" s="1" t="s">
        <v>656</v>
      </c>
      <c r="DI20684" s="1" t="s">
        <v>656</v>
      </c>
      <c r="DQ20684" s="1" t="s">
        <v>656</v>
      </c>
    </row>
    <row r="20685" spans="1:121" x14ac:dyDescent="0.25">
      <c r="A20685" s="1" t="s">
        <v>495</v>
      </c>
      <c r="B20685">
        <v>1935</v>
      </c>
      <c r="C20685" s="1" t="s">
        <v>496</v>
      </c>
      <c r="D20685">
        <v>32409215</v>
      </c>
      <c r="F20685" s="1" t="s">
        <v>656</v>
      </c>
      <c r="G20685" s="1" t="s">
        <v>656</v>
      </c>
      <c r="H20685" s="1" t="s">
        <v>656</v>
      </c>
      <c r="I20685" s="1" t="s">
        <v>656</v>
      </c>
      <c r="M20685" s="1" t="s">
        <v>656</v>
      </c>
      <c r="AV20685">
        <v>0</v>
      </c>
      <c r="AW20685">
        <v>0</v>
      </c>
      <c r="AX20685">
        <v>0</v>
      </c>
      <c r="BT20685" s="1" t="s">
        <v>656</v>
      </c>
      <c r="DI20685" s="1" t="s">
        <v>656</v>
      </c>
      <c r="DQ20685" s="1" t="s">
        <v>656</v>
      </c>
    </row>
    <row r="20686" spans="1:121" x14ac:dyDescent="0.25">
      <c r="A20686" s="1" t="s">
        <v>495</v>
      </c>
      <c r="B20686">
        <v>1936</v>
      </c>
      <c r="C20686" s="1" t="s">
        <v>496</v>
      </c>
      <c r="D20686">
        <v>32706622</v>
      </c>
      <c r="F20686" s="1" t="s">
        <v>656</v>
      </c>
      <c r="G20686" s="1" t="s">
        <v>656</v>
      </c>
      <c r="H20686" s="1" t="s">
        <v>656</v>
      </c>
      <c r="I20686" s="1" t="s">
        <v>656</v>
      </c>
      <c r="M20686" s="1" t="s">
        <v>656</v>
      </c>
      <c r="AV20686">
        <v>0</v>
      </c>
      <c r="AW20686">
        <v>0</v>
      </c>
      <c r="AX20686">
        <v>0</v>
      </c>
      <c r="BT20686" s="1" t="s">
        <v>656</v>
      </c>
      <c r="DI20686" s="1" t="s">
        <v>656</v>
      </c>
      <c r="DQ20686" s="1" t="s">
        <v>656</v>
      </c>
    </row>
    <row r="20687" spans="1:121" x14ac:dyDescent="0.25">
      <c r="A20687" s="1" t="s">
        <v>495</v>
      </c>
      <c r="B20687">
        <v>1937</v>
      </c>
      <c r="C20687" s="1" t="s">
        <v>496</v>
      </c>
      <c r="D20687">
        <v>33006758</v>
      </c>
      <c r="F20687" s="1" t="s">
        <v>656</v>
      </c>
      <c r="G20687" s="1" t="s">
        <v>656</v>
      </c>
      <c r="H20687" s="1" t="s">
        <v>656</v>
      </c>
      <c r="I20687" s="1" t="s">
        <v>656</v>
      </c>
      <c r="M20687" s="1" t="s">
        <v>656</v>
      </c>
      <c r="AV20687">
        <v>0</v>
      </c>
      <c r="AW20687">
        <v>0</v>
      </c>
      <c r="AX20687">
        <v>0</v>
      </c>
      <c r="BT20687" s="1" t="s">
        <v>656</v>
      </c>
      <c r="DI20687" s="1" t="s">
        <v>656</v>
      </c>
      <c r="DQ20687" s="1" t="s">
        <v>656</v>
      </c>
    </row>
    <row r="20688" spans="1:121" x14ac:dyDescent="0.25">
      <c r="A20688" s="1" t="s">
        <v>495</v>
      </c>
      <c r="B20688">
        <v>1938</v>
      </c>
      <c r="C20688" s="1" t="s">
        <v>496</v>
      </c>
      <c r="D20688">
        <v>33309648</v>
      </c>
      <c r="F20688" s="1" t="s">
        <v>656</v>
      </c>
      <c r="G20688" s="1" t="s">
        <v>656</v>
      </c>
      <c r="H20688" s="1" t="s">
        <v>656</v>
      </c>
      <c r="I20688" s="1" t="s">
        <v>656</v>
      </c>
      <c r="M20688" s="1" t="s">
        <v>656</v>
      </c>
      <c r="AV20688">
        <v>0</v>
      </c>
      <c r="AW20688">
        <v>0</v>
      </c>
      <c r="AX20688">
        <v>0</v>
      </c>
      <c r="BT20688" s="1" t="s">
        <v>656</v>
      </c>
      <c r="DI20688" s="1" t="s">
        <v>656</v>
      </c>
      <c r="DQ20688" s="1" t="s">
        <v>656</v>
      </c>
    </row>
    <row r="20689" spans="1:121" x14ac:dyDescent="0.25">
      <c r="A20689" s="1" t="s">
        <v>495</v>
      </c>
      <c r="B20689">
        <v>1939</v>
      </c>
      <c r="C20689" s="1" t="s">
        <v>496</v>
      </c>
      <c r="D20689">
        <v>33615317</v>
      </c>
      <c r="F20689" s="1" t="s">
        <v>656</v>
      </c>
      <c r="G20689" s="1" t="s">
        <v>656</v>
      </c>
      <c r="H20689" s="1" t="s">
        <v>656</v>
      </c>
      <c r="I20689" s="1" t="s">
        <v>656</v>
      </c>
      <c r="M20689" s="1" t="s">
        <v>656</v>
      </c>
      <c r="AV20689">
        <v>0</v>
      </c>
      <c r="AW20689">
        <v>0</v>
      </c>
      <c r="AX20689">
        <v>0</v>
      </c>
      <c r="BT20689" s="1" t="s">
        <v>656</v>
      </c>
      <c r="DI20689" s="1" t="s">
        <v>656</v>
      </c>
      <c r="DQ20689" s="1" t="s">
        <v>656</v>
      </c>
    </row>
    <row r="20690" spans="1:121" x14ac:dyDescent="0.25">
      <c r="A20690" s="1" t="s">
        <v>495</v>
      </c>
      <c r="B20690">
        <v>1940</v>
      </c>
      <c r="C20690" s="1" t="s">
        <v>496</v>
      </c>
      <c r="D20690">
        <v>33923792</v>
      </c>
      <c r="F20690" s="1" t="s">
        <v>656</v>
      </c>
      <c r="G20690" s="1" t="s">
        <v>656</v>
      </c>
      <c r="H20690" s="1" t="s">
        <v>656</v>
      </c>
      <c r="I20690" s="1" t="s">
        <v>656</v>
      </c>
      <c r="M20690" s="1" t="s">
        <v>656</v>
      </c>
      <c r="AV20690">
        <v>0</v>
      </c>
      <c r="AW20690">
        <v>0</v>
      </c>
      <c r="AX20690">
        <v>0</v>
      </c>
      <c r="BT20690" s="1" t="s">
        <v>656</v>
      </c>
      <c r="DI20690" s="1" t="s">
        <v>656</v>
      </c>
      <c r="DQ20690" s="1" t="s">
        <v>656</v>
      </c>
    </row>
    <row r="20691" spans="1:121" x14ac:dyDescent="0.25">
      <c r="A20691" s="1" t="s">
        <v>495</v>
      </c>
      <c r="B20691">
        <v>1941</v>
      </c>
      <c r="C20691" s="1" t="s">
        <v>496</v>
      </c>
      <c r="D20691">
        <v>34235097</v>
      </c>
      <c r="F20691" s="1" t="s">
        <v>656</v>
      </c>
      <c r="G20691" s="1" t="s">
        <v>656</v>
      </c>
      <c r="H20691" s="1" t="s">
        <v>656</v>
      </c>
      <c r="I20691" s="1" t="s">
        <v>656</v>
      </c>
      <c r="M20691" s="1" t="s">
        <v>656</v>
      </c>
      <c r="AV20691">
        <v>0</v>
      </c>
      <c r="AW20691">
        <v>0</v>
      </c>
      <c r="AX20691">
        <v>0</v>
      </c>
      <c r="BT20691" s="1" t="s">
        <v>656</v>
      </c>
      <c r="DI20691" s="1" t="s">
        <v>656</v>
      </c>
      <c r="DQ20691" s="1" t="s">
        <v>656</v>
      </c>
    </row>
    <row r="20692" spans="1:121" x14ac:dyDescent="0.25">
      <c r="A20692" s="1" t="s">
        <v>495</v>
      </c>
      <c r="B20692">
        <v>1942</v>
      </c>
      <c r="C20692" s="1" t="s">
        <v>496</v>
      </c>
      <c r="D20692">
        <v>34549259</v>
      </c>
      <c r="F20692" s="1" t="s">
        <v>656</v>
      </c>
      <c r="G20692" s="1" t="s">
        <v>656</v>
      </c>
      <c r="H20692" s="1" t="s">
        <v>656</v>
      </c>
      <c r="I20692" s="1" t="s">
        <v>656</v>
      </c>
      <c r="M20692" s="1" t="s">
        <v>656</v>
      </c>
      <c r="AV20692">
        <v>0</v>
      </c>
      <c r="AW20692">
        <v>0</v>
      </c>
      <c r="AX20692">
        <v>0</v>
      </c>
      <c r="BT20692" s="1" t="s">
        <v>656</v>
      </c>
      <c r="DI20692" s="1" t="s">
        <v>656</v>
      </c>
      <c r="DQ20692" s="1" t="s">
        <v>656</v>
      </c>
    </row>
    <row r="20693" spans="1:121" x14ac:dyDescent="0.25">
      <c r="A20693" s="1" t="s">
        <v>495</v>
      </c>
      <c r="B20693">
        <v>1943</v>
      </c>
      <c r="C20693" s="1" t="s">
        <v>496</v>
      </c>
      <c r="D20693">
        <v>34866304</v>
      </c>
      <c r="F20693" s="1" t="s">
        <v>656</v>
      </c>
      <c r="G20693" s="1" t="s">
        <v>656</v>
      </c>
      <c r="H20693" s="1" t="s">
        <v>656</v>
      </c>
      <c r="I20693" s="1" t="s">
        <v>656</v>
      </c>
      <c r="M20693" s="1" t="s">
        <v>656</v>
      </c>
      <c r="AV20693">
        <v>0</v>
      </c>
      <c r="AW20693">
        <v>0</v>
      </c>
      <c r="AX20693">
        <v>0</v>
      </c>
      <c r="BT20693" s="1" t="s">
        <v>656</v>
      </c>
      <c r="DI20693" s="1" t="s">
        <v>656</v>
      </c>
      <c r="DQ20693" s="1" t="s">
        <v>656</v>
      </c>
    </row>
    <row r="20694" spans="1:121" x14ac:dyDescent="0.25">
      <c r="A20694" s="1" t="s">
        <v>495</v>
      </c>
      <c r="B20694">
        <v>1944</v>
      </c>
      <c r="C20694" s="1" t="s">
        <v>496</v>
      </c>
      <c r="D20694">
        <v>35186258</v>
      </c>
      <c r="F20694" s="1" t="s">
        <v>656</v>
      </c>
      <c r="G20694" s="1" t="s">
        <v>656</v>
      </c>
      <c r="H20694" s="1" t="s">
        <v>656</v>
      </c>
      <c r="I20694" s="1" t="s">
        <v>656</v>
      </c>
      <c r="M20694" s="1" t="s">
        <v>656</v>
      </c>
      <c r="AV20694">
        <v>0</v>
      </c>
      <c r="AW20694">
        <v>0</v>
      </c>
      <c r="AX20694">
        <v>0</v>
      </c>
      <c r="BT20694" s="1" t="s">
        <v>656</v>
      </c>
      <c r="DI20694" s="1" t="s">
        <v>656</v>
      </c>
      <c r="DQ20694" s="1" t="s">
        <v>656</v>
      </c>
    </row>
    <row r="20695" spans="1:121" x14ac:dyDescent="0.25">
      <c r="A20695" s="1" t="s">
        <v>495</v>
      </c>
      <c r="B20695">
        <v>1945</v>
      </c>
      <c r="C20695" s="1" t="s">
        <v>496</v>
      </c>
      <c r="D20695">
        <v>35509149</v>
      </c>
      <c r="F20695" s="1" t="s">
        <v>656</v>
      </c>
      <c r="G20695" s="1" t="s">
        <v>656</v>
      </c>
      <c r="H20695" s="1" t="s">
        <v>656</v>
      </c>
      <c r="I20695" s="1" t="s">
        <v>656</v>
      </c>
      <c r="M20695" s="1" t="s">
        <v>656</v>
      </c>
      <c r="AV20695">
        <v>0</v>
      </c>
      <c r="AW20695">
        <v>0</v>
      </c>
      <c r="AX20695">
        <v>0</v>
      </c>
      <c r="BT20695" s="1" t="s">
        <v>656</v>
      </c>
      <c r="DI20695" s="1" t="s">
        <v>656</v>
      </c>
      <c r="DQ20695" s="1" t="s">
        <v>656</v>
      </c>
    </row>
    <row r="20696" spans="1:121" x14ac:dyDescent="0.25">
      <c r="A20696" s="1" t="s">
        <v>495</v>
      </c>
      <c r="B20696">
        <v>1946</v>
      </c>
      <c r="C20696" s="1" t="s">
        <v>496</v>
      </c>
      <c r="D20696">
        <v>35835002</v>
      </c>
      <c r="F20696" s="1" t="s">
        <v>656</v>
      </c>
      <c r="G20696" s="1" t="s">
        <v>656</v>
      </c>
      <c r="H20696" s="1" t="s">
        <v>656</v>
      </c>
      <c r="I20696" s="1" t="s">
        <v>656</v>
      </c>
      <c r="M20696" s="1" t="s">
        <v>656</v>
      </c>
      <c r="AV20696">
        <v>0</v>
      </c>
      <c r="AW20696">
        <v>0</v>
      </c>
      <c r="AX20696">
        <v>0</v>
      </c>
      <c r="BT20696" s="1" t="s">
        <v>656</v>
      </c>
      <c r="DI20696" s="1" t="s">
        <v>656</v>
      </c>
      <c r="DQ20696" s="1" t="s">
        <v>656</v>
      </c>
    </row>
    <row r="20697" spans="1:121" x14ac:dyDescent="0.25">
      <c r="A20697" s="1" t="s">
        <v>495</v>
      </c>
      <c r="B20697">
        <v>1947</v>
      </c>
      <c r="C20697" s="1" t="s">
        <v>496</v>
      </c>
      <c r="D20697">
        <v>36163846</v>
      </c>
      <c r="F20697" s="1" t="s">
        <v>656</v>
      </c>
      <c r="G20697" s="1" t="s">
        <v>656</v>
      </c>
      <c r="H20697" s="1" t="s">
        <v>656</v>
      </c>
      <c r="I20697" s="1" t="s">
        <v>656</v>
      </c>
      <c r="M20697" s="1" t="s">
        <v>656</v>
      </c>
      <c r="AV20697">
        <v>0</v>
      </c>
      <c r="AW20697">
        <v>0</v>
      </c>
      <c r="AX20697">
        <v>0</v>
      </c>
      <c r="BT20697" s="1" t="s">
        <v>656</v>
      </c>
      <c r="DI20697" s="1" t="s">
        <v>656</v>
      </c>
      <c r="DQ20697" s="1" t="s">
        <v>656</v>
      </c>
    </row>
    <row r="20698" spans="1:121" x14ac:dyDescent="0.25">
      <c r="A20698" s="1" t="s">
        <v>495</v>
      </c>
      <c r="B20698">
        <v>1948</v>
      </c>
      <c r="C20698" s="1" t="s">
        <v>496</v>
      </c>
      <c r="D20698">
        <v>36495707</v>
      </c>
      <c r="F20698" s="1" t="s">
        <v>656</v>
      </c>
      <c r="G20698" s="1" t="s">
        <v>656</v>
      </c>
      <c r="H20698" s="1" t="s">
        <v>656</v>
      </c>
      <c r="I20698" s="1" t="s">
        <v>656</v>
      </c>
      <c r="M20698" s="1" t="s">
        <v>656</v>
      </c>
      <c r="AV20698">
        <v>0</v>
      </c>
      <c r="AW20698">
        <v>0</v>
      </c>
      <c r="AX20698">
        <v>0</v>
      </c>
      <c r="BT20698" s="1" t="s">
        <v>656</v>
      </c>
      <c r="DI20698" s="1" t="s">
        <v>656</v>
      </c>
      <c r="DQ20698" s="1" t="s">
        <v>656</v>
      </c>
    </row>
    <row r="20699" spans="1:121" x14ac:dyDescent="0.25">
      <c r="A20699" s="1" t="s">
        <v>495</v>
      </c>
      <c r="B20699">
        <v>1949</v>
      </c>
      <c r="C20699" s="1" t="s">
        <v>496</v>
      </c>
      <c r="D20699">
        <v>36873286</v>
      </c>
      <c r="F20699" s="1" t="s">
        <v>656</v>
      </c>
      <c r="G20699" s="1" t="s">
        <v>656</v>
      </c>
      <c r="H20699" s="1" t="s">
        <v>656</v>
      </c>
      <c r="I20699" s="1" t="s">
        <v>656</v>
      </c>
      <c r="M20699" s="1" t="s">
        <v>656</v>
      </c>
      <c r="AV20699">
        <v>0</v>
      </c>
      <c r="AW20699">
        <v>0</v>
      </c>
      <c r="AX20699">
        <v>0</v>
      </c>
      <c r="BT20699" s="1" t="s">
        <v>656</v>
      </c>
      <c r="DI20699" s="1" t="s">
        <v>656</v>
      </c>
      <c r="DQ20699" s="1" t="s">
        <v>656</v>
      </c>
    </row>
    <row r="20700" spans="1:121" x14ac:dyDescent="0.25">
      <c r="A20700" s="1" t="s">
        <v>495</v>
      </c>
      <c r="B20700">
        <v>1950</v>
      </c>
      <c r="C20700" s="1" t="s">
        <v>496</v>
      </c>
      <c r="D20700">
        <v>37297640</v>
      </c>
      <c r="F20700" s="1" t="s">
        <v>656</v>
      </c>
      <c r="G20700" s="1" t="s">
        <v>656</v>
      </c>
      <c r="H20700" s="1" t="s">
        <v>656</v>
      </c>
      <c r="I20700" s="1" t="s">
        <v>656</v>
      </c>
      <c r="M20700" s="1" t="s">
        <v>656</v>
      </c>
      <c r="AV20700">
        <v>0</v>
      </c>
      <c r="AW20700">
        <v>0</v>
      </c>
      <c r="AX20700">
        <v>0</v>
      </c>
      <c r="BT20700" s="1" t="s">
        <v>656</v>
      </c>
      <c r="DI20700" s="1" t="s">
        <v>656</v>
      </c>
      <c r="DQ20700" s="1" t="s">
        <v>656</v>
      </c>
    </row>
    <row r="20701" spans="1:121" x14ac:dyDescent="0.25">
      <c r="A20701" s="1" t="s">
        <v>495</v>
      </c>
      <c r="B20701">
        <v>1951</v>
      </c>
      <c r="C20701" s="1" t="s">
        <v>496</v>
      </c>
      <c r="D20701">
        <v>37815540</v>
      </c>
      <c r="F20701" s="1" t="s">
        <v>656</v>
      </c>
      <c r="G20701" s="1" t="s">
        <v>656</v>
      </c>
      <c r="H20701" s="1" t="s">
        <v>656</v>
      </c>
      <c r="I20701" s="1" t="s">
        <v>656</v>
      </c>
      <c r="M20701" s="1" t="s">
        <v>656</v>
      </c>
      <c r="AV20701">
        <v>0</v>
      </c>
      <c r="AW20701">
        <v>0</v>
      </c>
      <c r="AX20701">
        <v>0</v>
      </c>
      <c r="BT20701" s="1" t="s">
        <v>656</v>
      </c>
      <c r="DI20701" s="1" t="s">
        <v>656</v>
      </c>
      <c r="DQ20701" s="1" t="s">
        <v>656</v>
      </c>
    </row>
    <row r="20702" spans="1:121" x14ac:dyDescent="0.25">
      <c r="A20702" s="1" t="s">
        <v>495</v>
      </c>
      <c r="B20702">
        <v>1952</v>
      </c>
      <c r="C20702" s="1" t="s">
        <v>496</v>
      </c>
      <c r="D20702">
        <v>38360080</v>
      </c>
      <c r="F20702" s="1" t="s">
        <v>656</v>
      </c>
      <c r="G20702" s="1" t="s">
        <v>656</v>
      </c>
      <c r="H20702" s="1" t="s">
        <v>656</v>
      </c>
      <c r="I20702" s="1" t="s">
        <v>656</v>
      </c>
      <c r="M20702" s="1" t="s">
        <v>656</v>
      </c>
      <c r="AV20702">
        <v>0</v>
      </c>
      <c r="AW20702">
        <v>0</v>
      </c>
      <c r="AX20702">
        <v>0</v>
      </c>
      <c r="BT20702" s="1" t="s">
        <v>656</v>
      </c>
      <c r="DI20702" s="1" t="s">
        <v>656</v>
      </c>
      <c r="DQ20702" s="1" t="s">
        <v>656</v>
      </c>
    </row>
    <row r="20703" spans="1:121" x14ac:dyDescent="0.25">
      <c r="A20703" s="1" t="s">
        <v>495</v>
      </c>
      <c r="B20703">
        <v>1953</v>
      </c>
      <c r="C20703" s="1" t="s">
        <v>496</v>
      </c>
      <c r="D20703">
        <v>38915812</v>
      </c>
      <c r="F20703" s="1" t="s">
        <v>656</v>
      </c>
      <c r="G20703" s="1" t="s">
        <v>656</v>
      </c>
      <c r="H20703" s="1" t="s">
        <v>656</v>
      </c>
      <c r="I20703" s="1" t="s">
        <v>656</v>
      </c>
      <c r="M20703" s="1" t="s">
        <v>656</v>
      </c>
      <c r="AV20703">
        <v>0</v>
      </c>
      <c r="AW20703">
        <v>0</v>
      </c>
      <c r="AX20703">
        <v>0</v>
      </c>
      <c r="BT20703" s="1" t="s">
        <v>656</v>
      </c>
      <c r="DI20703" s="1" t="s">
        <v>656</v>
      </c>
      <c r="DQ20703" s="1" t="s">
        <v>656</v>
      </c>
    </row>
    <row r="20704" spans="1:121" x14ac:dyDescent="0.25">
      <c r="A20704" s="1" t="s">
        <v>495</v>
      </c>
      <c r="B20704">
        <v>1954</v>
      </c>
      <c r="C20704" s="1" t="s">
        <v>496</v>
      </c>
      <c r="D20704">
        <v>39471404</v>
      </c>
      <c r="F20704" s="1" t="s">
        <v>656</v>
      </c>
      <c r="G20704" s="1" t="s">
        <v>656</v>
      </c>
      <c r="H20704" s="1" t="s">
        <v>656</v>
      </c>
      <c r="I20704" s="1" t="s">
        <v>656</v>
      </c>
      <c r="M20704" s="1" t="s">
        <v>656</v>
      </c>
      <c r="AV20704">
        <v>0</v>
      </c>
      <c r="AW20704">
        <v>0</v>
      </c>
      <c r="AX20704">
        <v>0</v>
      </c>
      <c r="BT20704" s="1" t="s">
        <v>656</v>
      </c>
      <c r="DI20704" s="1" t="s">
        <v>656</v>
      </c>
      <c r="DQ20704" s="1" t="s">
        <v>656</v>
      </c>
    </row>
    <row r="20705" spans="1:121" x14ac:dyDescent="0.25">
      <c r="A20705" s="1" t="s">
        <v>495</v>
      </c>
      <c r="B20705">
        <v>1955</v>
      </c>
      <c r="C20705" s="1" t="s">
        <v>496</v>
      </c>
      <c r="D20705">
        <v>40019484</v>
      </c>
      <c r="F20705" s="1" t="s">
        <v>656</v>
      </c>
      <c r="G20705" s="1" t="s">
        <v>656</v>
      </c>
      <c r="H20705" s="1" t="s">
        <v>656</v>
      </c>
      <c r="I20705" s="1" t="s">
        <v>656</v>
      </c>
      <c r="M20705" s="1" t="s">
        <v>656</v>
      </c>
      <c r="AV20705">
        <v>0</v>
      </c>
      <c r="AW20705">
        <v>0</v>
      </c>
      <c r="AX20705">
        <v>0</v>
      </c>
      <c r="BT20705" s="1" t="s">
        <v>656</v>
      </c>
      <c r="DI20705" s="1" t="s">
        <v>656</v>
      </c>
      <c r="DQ20705" s="1" t="s">
        <v>656</v>
      </c>
    </row>
    <row r="20706" spans="1:121" x14ac:dyDescent="0.25">
      <c r="A20706" s="1" t="s">
        <v>495</v>
      </c>
      <c r="B20706">
        <v>1956</v>
      </c>
      <c r="C20706" s="1" t="s">
        <v>496</v>
      </c>
      <c r="D20706">
        <v>40557036</v>
      </c>
      <c r="F20706" s="1" t="s">
        <v>656</v>
      </c>
      <c r="G20706" s="1" t="s">
        <v>656</v>
      </c>
      <c r="H20706" s="1" t="s">
        <v>656</v>
      </c>
      <c r="I20706" s="1" t="s">
        <v>656</v>
      </c>
      <c r="M20706" s="1" t="s">
        <v>656</v>
      </c>
      <c r="AV20706">
        <v>0</v>
      </c>
      <c r="AW20706">
        <v>0</v>
      </c>
      <c r="AX20706">
        <v>0</v>
      </c>
      <c r="BT20706" s="1" t="s">
        <v>656</v>
      </c>
      <c r="DI20706" s="1" t="s">
        <v>656</v>
      </c>
      <c r="DQ20706" s="1" t="s">
        <v>656</v>
      </c>
    </row>
    <row r="20707" spans="1:121" x14ac:dyDescent="0.25">
      <c r="A20707" s="1" t="s">
        <v>495</v>
      </c>
      <c r="B20707">
        <v>1957</v>
      </c>
      <c r="C20707" s="1" t="s">
        <v>496</v>
      </c>
      <c r="D20707">
        <v>41085020</v>
      </c>
      <c r="F20707" s="1" t="s">
        <v>656</v>
      </c>
      <c r="G20707" s="1" t="s">
        <v>656</v>
      </c>
      <c r="H20707" s="1" t="s">
        <v>656</v>
      </c>
      <c r="I20707" s="1" t="s">
        <v>656</v>
      </c>
      <c r="M20707" s="1" t="s">
        <v>656</v>
      </c>
      <c r="AV20707">
        <v>0</v>
      </c>
      <c r="AW20707">
        <v>0</v>
      </c>
      <c r="AX20707">
        <v>0</v>
      </c>
      <c r="BT20707" s="1" t="s">
        <v>656</v>
      </c>
      <c r="DI20707" s="1" t="s">
        <v>656</v>
      </c>
      <c r="DQ20707" s="1" t="s">
        <v>656</v>
      </c>
    </row>
    <row r="20708" spans="1:121" x14ac:dyDescent="0.25">
      <c r="A20708" s="1" t="s">
        <v>495</v>
      </c>
      <c r="B20708">
        <v>1958</v>
      </c>
      <c r="C20708" s="1" t="s">
        <v>496</v>
      </c>
      <c r="D20708">
        <v>41607896</v>
      </c>
      <c r="F20708" s="1" t="s">
        <v>656</v>
      </c>
      <c r="G20708" s="1" t="s">
        <v>656</v>
      </c>
      <c r="H20708" s="1" t="s">
        <v>656</v>
      </c>
      <c r="I20708" s="1" t="s">
        <v>656</v>
      </c>
      <c r="M20708" s="1" t="s">
        <v>656</v>
      </c>
      <c r="AV20708">
        <v>0</v>
      </c>
      <c r="AW20708">
        <v>0</v>
      </c>
      <c r="AX20708">
        <v>0</v>
      </c>
      <c r="BT20708" s="1" t="s">
        <v>656</v>
      </c>
      <c r="DI20708" s="1" t="s">
        <v>656</v>
      </c>
      <c r="DQ20708" s="1" t="s">
        <v>656</v>
      </c>
    </row>
    <row r="20709" spans="1:121" x14ac:dyDescent="0.25">
      <c r="A20709" s="1" t="s">
        <v>495</v>
      </c>
      <c r="B20709">
        <v>1959</v>
      </c>
      <c r="C20709" s="1" t="s">
        <v>496</v>
      </c>
      <c r="D20709">
        <v>42132440</v>
      </c>
      <c r="F20709" s="1" t="s">
        <v>656</v>
      </c>
      <c r="G20709" s="1" t="s">
        <v>656</v>
      </c>
      <c r="H20709" s="1" t="s">
        <v>656</v>
      </c>
      <c r="I20709" s="1" t="s">
        <v>656</v>
      </c>
      <c r="M20709" s="1" t="s">
        <v>656</v>
      </c>
      <c r="AV20709">
        <v>0</v>
      </c>
      <c r="AW20709">
        <v>0</v>
      </c>
      <c r="AX20709">
        <v>0</v>
      </c>
      <c r="BT20709" s="1" t="s">
        <v>656</v>
      </c>
      <c r="DI20709" s="1" t="s">
        <v>656</v>
      </c>
      <c r="DQ20709" s="1" t="s">
        <v>656</v>
      </c>
    </row>
    <row r="20710" spans="1:121" x14ac:dyDescent="0.25">
      <c r="A20710" s="1" t="s">
        <v>495</v>
      </c>
      <c r="B20710">
        <v>1960</v>
      </c>
      <c r="C20710" s="1" t="s">
        <v>496</v>
      </c>
      <c r="D20710">
        <v>42664644</v>
      </c>
      <c r="F20710" s="1" t="s">
        <v>656</v>
      </c>
      <c r="G20710" s="1" t="s">
        <v>656</v>
      </c>
      <c r="H20710" s="1" t="s">
        <v>656</v>
      </c>
      <c r="I20710" s="1" t="s">
        <v>656</v>
      </c>
      <c r="M20710" s="1" t="s">
        <v>656</v>
      </c>
      <c r="AV20710">
        <v>0</v>
      </c>
      <c r="AW20710">
        <v>0</v>
      </c>
      <c r="AX20710">
        <v>0</v>
      </c>
      <c r="BT20710" s="1" t="s">
        <v>656</v>
      </c>
      <c r="DI20710" s="1" t="s">
        <v>656</v>
      </c>
      <c r="DQ20710" s="1" t="s">
        <v>656</v>
      </c>
    </row>
    <row r="20711" spans="1:121" x14ac:dyDescent="0.25">
      <c r="A20711" s="1" t="s">
        <v>495</v>
      </c>
      <c r="B20711">
        <v>1961</v>
      </c>
      <c r="C20711" s="1" t="s">
        <v>496</v>
      </c>
      <c r="D20711">
        <v>43206352</v>
      </c>
      <c r="F20711" s="1" t="s">
        <v>656</v>
      </c>
      <c r="G20711" s="1" t="s">
        <v>656</v>
      </c>
      <c r="H20711" s="1" t="s">
        <v>656</v>
      </c>
      <c r="I20711" s="1" t="s">
        <v>656</v>
      </c>
      <c r="M20711" s="1" t="s">
        <v>656</v>
      </c>
      <c r="AV20711">
        <v>0</v>
      </c>
      <c r="AW20711">
        <v>0</v>
      </c>
      <c r="AX20711">
        <v>0</v>
      </c>
      <c r="BT20711" s="1" t="s">
        <v>656</v>
      </c>
      <c r="DI20711" s="1" t="s">
        <v>656</v>
      </c>
      <c r="DQ20711" s="1" t="s">
        <v>656</v>
      </c>
    </row>
    <row r="20712" spans="1:121" x14ac:dyDescent="0.25">
      <c r="A20712" s="1" t="s">
        <v>495</v>
      </c>
      <c r="B20712">
        <v>1962</v>
      </c>
      <c r="C20712" s="1" t="s">
        <v>496</v>
      </c>
      <c r="D20712">
        <v>43752228</v>
      </c>
      <c r="F20712" s="1" t="s">
        <v>656</v>
      </c>
      <c r="G20712" s="1" t="s">
        <v>656</v>
      </c>
      <c r="H20712" s="1" t="s">
        <v>656</v>
      </c>
      <c r="I20712" s="1" t="s">
        <v>656</v>
      </c>
      <c r="M20712" s="1" t="s">
        <v>656</v>
      </c>
      <c r="AV20712">
        <v>0</v>
      </c>
      <c r="AW20712">
        <v>0</v>
      </c>
      <c r="AX20712">
        <v>0</v>
      </c>
      <c r="BT20712" s="1" t="s">
        <v>656</v>
      </c>
      <c r="DI20712" s="1" t="s">
        <v>656</v>
      </c>
      <c r="DQ20712" s="1" t="s">
        <v>656</v>
      </c>
    </row>
    <row r="20713" spans="1:121" x14ac:dyDescent="0.25">
      <c r="A20713" s="1" t="s">
        <v>495</v>
      </c>
      <c r="B20713">
        <v>1963</v>
      </c>
      <c r="C20713" s="1" t="s">
        <v>496</v>
      </c>
      <c r="D20713">
        <v>44288604</v>
      </c>
      <c r="F20713" s="1" t="s">
        <v>656</v>
      </c>
      <c r="G20713" s="1" t="s">
        <v>656</v>
      </c>
      <c r="H20713" s="1" t="s">
        <v>656</v>
      </c>
      <c r="I20713" s="1" t="s">
        <v>656</v>
      </c>
      <c r="M20713" s="1" t="s">
        <v>656</v>
      </c>
      <c r="AV20713">
        <v>0</v>
      </c>
      <c r="AW20713">
        <v>0</v>
      </c>
      <c r="AX20713">
        <v>0</v>
      </c>
      <c r="BT20713" s="1" t="s">
        <v>656</v>
      </c>
      <c r="DI20713" s="1" t="s">
        <v>656</v>
      </c>
      <c r="DQ20713" s="1" t="s">
        <v>656</v>
      </c>
    </row>
    <row r="20714" spans="1:121" x14ac:dyDescent="0.25">
      <c r="A20714" s="1" t="s">
        <v>495</v>
      </c>
      <c r="B20714">
        <v>1964</v>
      </c>
      <c r="C20714" s="1" t="s">
        <v>496</v>
      </c>
      <c r="D20714">
        <v>44796960</v>
      </c>
      <c r="F20714" s="1" t="s">
        <v>656</v>
      </c>
      <c r="G20714" s="1" t="s">
        <v>656</v>
      </c>
      <c r="H20714" s="1" t="s">
        <v>656</v>
      </c>
      <c r="I20714" s="1" t="s">
        <v>656</v>
      </c>
      <c r="M20714" s="1" t="s">
        <v>656</v>
      </c>
      <c r="AV20714">
        <v>0</v>
      </c>
      <c r="AW20714">
        <v>0</v>
      </c>
      <c r="AX20714">
        <v>0</v>
      </c>
      <c r="BT20714" s="1" t="s">
        <v>656</v>
      </c>
      <c r="DI20714" s="1" t="s">
        <v>656</v>
      </c>
      <c r="DQ20714" s="1" t="s">
        <v>656</v>
      </c>
    </row>
    <row r="20715" spans="1:121" x14ac:dyDescent="0.25">
      <c r="A20715" s="1" t="s">
        <v>495</v>
      </c>
      <c r="B20715">
        <v>1965</v>
      </c>
      <c r="C20715" s="1" t="s">
        <v>496</v>
      </c>
      <c r="D20715">
        <v>45264552</v>
      </c>
      <c r="F20715" s="1" t="s">
        <v>656</v>
      </c>
      <c r="G20715" s="1" t="s">
        <v>656</v>
      </c>
      <c r="H20715" s="1" t="s">
        <v>656</v>
      </c>
      <c r="I20715" s="1" t="s">
        <v>656</v>
      </c>
      <c r="M20715" s="1" t="s">
        <v>656</v>
      </c>
      <c r="AV20715">
        <v>0</v>
      </c>
      <c r="AW20715">
        <v>0</v>
      </c>
      <c r="AX20715">
        <v>0</v>
      </c>
      <c r="BT20715" s="1" t="s">
        <v>656</v>
      </c>
      <c r="DI20715" s="1" t="s">
        <v>656</v>
      </c>
      <c r="DQ20715" s="1" t="s">
        <v>656</v>
      </c>
    </row>
    <row r="20716" spans="1:121" x14ac:dyDescent="0.25">
      <c r="A20716" s="1" t="s">
        <v>495</v>
      </c>
      <c r="B20716">
        <v>1966</v>
      </c>
      <c r="C20716" s="1" t="s">
        <v>496</v>
      </c>
      <c r="D20716">
        <v>45684984</v>
      </c>
      <c r="F20716" s="1" t="s">
        <v>656</v>
      </c>
      <c r="G20716" s="1" t="s">
        <v>656</v>
      </c>
      <c r="H20716" s="1" t="s">
        <v>656</v>
      </c>
      <c r="I20716" s="1" t="s">
        <v>656</v>
      </c>
      <c r="M20716" s="1" t="s">
        <v>656</v>
      </c>
      <c r="AV20716">
        <v>0</v>
      </c>
      <c r="AW20716">
        <v>0</v>
      </c>
      <c r="AX20716">
        <v>0</v>
      </c>
      <c r="BT20716" s="1" t="s">
        <v>656</v>
      </c>
      <c r="DI20716" s="1" t="s">
        <v>656</v>
      </c>
      <c r="DQ20716" s="1" t="s">
        <v>656</v>
      </c>
    </row>
    <row r="20717" spans="1:121" x14ac:dyDescent="0.25">
      <c r="A20717" s="1" t="s">
        <v>495</v>
      </c>
      <c r="B20717">
        <v>1967</v>
      </c>
      <c r="C20717" s="1" t="s">
        <v>496</v>
      </c>
      <c r="D20717">
        <v>46063220</v>
      </c>
      <c r="F20717" s="1" t="s">
        <v>656</v>
      </c>
      <c r="G20717" s="1" t="s">
        <v>656</v>
      </c>
      <c r="H20717" s="1" t="s">
        <v>656</v>
      </c>
      <c r="I20717" s="1" t="s">
        <v>656</v>
      </c>
      <c r="M20717" s="1" t="s">
        <v>656</v>
      </c>
      <c r="AV20717">
        <v>0</v>
      </c>
      <c r="AW20717">
        <v>0</v>
      </c>
      <c r="AX20717">
        <v>0</v>
      </c>
      <c r="BT20717" s="1" t="s">
        <v>656</v>
      </c>
      <c r="DI20717" s="1" t="s">
        <v>656</v>
      </c>
      <c r="DQ20717" s="1" t="s">
        <v>656</v>
      </c>
    </row>
    <row r="20718" spans="1:121" x14ac:dyDescent="0.25">
      <c r="A20718" s="1" t="s">
        <v>495</v>
      </c>
      <c r="B20718">
        <v>1968</v>
      </c>
      <c r="C20718" s="1" t="s">
        <v>496</v>
      </c>
      <c r="D20718">
        <v>46411816</v>
      </c>
      <c r="F20718" s="1" t="s">
        <v>656</v>
      </c>
      <c r="G20718" s="1" t="s">
        <v>656</v>
      </c>
      <c r="H20718" s="1" t="s">
        <v>656</v>
      </c>
      <c r="I20718" s="1" t="s">
        <v>656</v>
      </c>
      <c r="M20718" s="1" t="s">
        <v>656</v>
      </c>
      <c r="AV20718">
        <v>0</v>
      </c>
      <c r="AW20718">
        <v>0</v>
      </c>
      <c r="AX20718">
        <v>0</v>
      </c>
      <c r="BT20718" s="1" t="s">
        <v>656</v>
      </c>
      <c r="DI20718" s="1" t="s">
        <v>656</v>
      </c>
      <c r="DQ20718" s="1" t="s">
        <v>656</v>
      </c>
    </row>
    <row r="20719" spans="1:121" x14ac:dyDescent="0.25">
      <c r="A20719" s="1" t="s">
        <v>495</v>
      </c>
      <c r="B20719">
        <v>1969</v>
      </c>
      <c r="C20719" s="1" t="s">
        <v>496</v>
      </c>
      <c r="D20719">
        <v>46749288</v>
      </c>
      <c r="F20719" s="1" t="s">
        <v>656</v>
      </c>
      <c r="G20719" s="1" t="s">
        <v>656</v>
      </c>
      <c r="H20719" s="1" t="s">
        <v>656</v>
      </c>
      <c r="I20719" s="1" t="s">
        <v>656</v>
      </c>
      <c r="M20719" s="1" t="s">
        <v>656</v>
      </c>
      <c r="AV20719">
        <v>0</v>
      </c>
      <c r="AW20719">
        <v>0</v>
      </c>
      <c r="AX20719">
        <v>0</v>
      </c>
      <c r="BT20719" s="1" t="s">
        <v>656</v>
      </c>
      <c r="DI20719" s="1" t="s">
        <v>656</v>
      </c>
      <c r="DQ20719" s="1" t="s">
        <v>656</v>
      </c>
    </row>
    <row r="20720" spans="1:121" x14ac:dyDescent="0.25">
      <c r="A20720" s="1" t="s">
        <v>495</v>
      </c>
      <c r="B20720">
        <v>1970</v>
      </c>
      <c r="C20720" s="1" t="s">
        <v>496</v>
      </c>
      <c r="D20720">
        <v>47088864</v>
      </c>
      <c r="F20720" s="1" t="s">
        <v>656</v>
      </c>
      <c r="G20720" s="1" t="s">
        <v>656</v>
      </c>
      <c r="H20720" s="1" t="s">
        <v>656</v>
      </c>
      <c r="I20720" s="1" t="s">
        <v>656</v>
      </c>
      <c r="M20720" s="1" t="s">
        <v>656</v>
      </c>
      <c r="AV20720">
        <v>0</v>
      </c>
      <c r="AW20720">
        <v>0</v>
      </c>
      <c r="AX20720">
        <v>0</v>
      </c>
      <c r="BT20720" s="1" t="s">
        <v>656</v>
      </c>
      <c r="DI20720" s="1" t="s">
        <v>656</v>
      </c>
      <c r="DQ20720" s="1" t="s">
        <v>656</v>
      </c>
    </row>
    <row r="20721" spans="1:128" x14ac:dyDescent="0.25">
      <c r="A20721" s="1" t="s">
        <v>495</v>
      </c>
      <c r="B20721">
        <v>1971</v>
      </c>
      <c r="C20721" s="1" t="s">
        <v>496</v>
      </c>
      <c r="D20721">
        <v>47435008</v>
      </c>
      <c r="F20721" s="1" t="s">
        <v>656</v>
      </c>
      <c r="G20721" s="1" t="s">
        <v>656</v>
      </c>
      <c r="H20721" s="1" t="s">
        <v>656</v>
      </c>
      <c r="I20721" s="1" t="s">
        <v>656</v>
      </c>
      <c r="M20721" s="1" t="s">
        <v>656</v>
      </c>
      <c r="AV20721">
        <v>0</v>
      </c>
      <c r="AW20721">
        <v>0</v>
      </c>
      <c r="AX20721">
        <v>0</v>
      </c>
      <c r="BT20721" s="1" t="s">
        <v>656</v>
      </c>
      <c r="DI20721" s="1" t="s">
        <v>656</v>
      </c>
      <c r="DQ20721" s="1" t="s">
        <v>656</v>
      </c>
    </row>
    <row r="20722" spans="1:128" x14ac:dyDescent="0.25">
      <c r="A20722" s="1" t="s">
        <v>495</v>
      </c>
      <c r="B20722">
        <v>1972</v>
      </c>
      <c r="C20722" s="1" t="s">
        <v>496</v>
      </c>
      <c r="D20722">
        <v>47783008</v>
      </c>
      <c r="F20722" s="1" t="s">
        <v>656</v>
      </c>
      <c r="G20722" s="1" t="s">
        <v>656</v>
      </c>
      <c r="H20722" s="1" t="s">
        <v>656</v>
      </c>
      <c r="I20722" s="1" t="s">
        <v>656</v>
      </c>
      <c r="M20722" s="1" t="s">
        <v>656</v>
      </c>
      <c r="AV20722">
        <v>0</v>
      </c>
      <c r="AW20722">
        <v>0</v>
      </c>
      <c r="AX20722">
        <v>0</v>
      </c>
      <c r="BT20722" s="1" t="s">
        <v>656</v>
      </c>
      <c r="DI20722" s="1" t="s">
        <v>656</v>
      </c>
      <c r="DQ20722" s="1" t="s">
        <v>656</v>
      </c>
    </row>
    <row r="20723" spans="1:128" x14ac:dyDescent="0.25">
      <c r="A20723" s="1" t="s">
        <v>495</v>
      </c>
      <c r="B20723">
        <v>1973</v>
      </c>
      <c r="C20723" s="1" t="s">
        <v>496</v>
      </c>
      <c r="D20723">
        <v>48125828</v>
      </c>
      <c r="E20723">
        <v>379632582656</v>
      </c>
      <c r="F20723" s="1" t="s">
        <v>656</v>
      </c>
      <c r="G20723" s="1" t="s">
        <v>656</v>
      </c>
      <c r="H20723" s="1" t="s">
        <v>656</v>
      </c>
      <c r="I20723" s="1" t="s">
        <v>656</v>
      </c>
      <c r="M20723" s="1" t="s">
        <v>656</v>
      </c>
      <c r="AV20723">
        <v>0</v>
      </c>
      <c r="AW20723">
        <v>0</v>
      </c>
      <c r="AX20723">
        <v>0</v>
      </c>
      <c r="BT20723" s="1" t="s">
        <v>656</v>
      </c>
      <c r="DI20723" s="1" t="s">
        <v>656</v>
      </c>
      <c r="DQ20723" s="1" t="s">
        <v>656</v>
      </c>
    </row>
    <row r="20724" spans="1:128" x14ac:dyDescent="0.25">
      <c r="A20724" s="1" t="s">
        <v>495</v>
      </c>
      <c r="B20724">
        <v>1974</v>
      </c>
      <c r="C20724" s="1" t="s">
        <v>496</v>
      </c>
      <c r="D20724">
        <v>48452620</v>
      </c>
      <c r="F20724" s="1" t="s">
        <v>656</v>
      </c>
      <c r="G20724" s="1" t="s">
        <v>656</v>
      </c>
      <c r="H20724" s="1" t="s">
        <v>656</v>
      </c>
      <c r="I20724" s="1" t="s">
        <v>656</v>
      </c>
      <c r="M20724" s="1" t="s">
        <v>656</v>
      </c>
      <c r="AV20724">
        <v>0</v>
      </c>
      <c r="AW20724">
        <v>0</v>
      </c>
      <c r="AX20724">
        <v>0</v>
      </c>
      <c r="BT20724" s="1" t="s">
        <v>656</v>
      </c>
      <c r="DI20724" s="1" t="s">
        <v>656</v>
      </c>
      <c r="DQ20724" s="1" t="s">
        <v>656</v>
      </c>
    </row>
    <row r="20725" spans="1:128" x14ac:dyDescent="0.25">
      <c r="A20725" s="1" t="s">
        <v>495</v>
      </c>
      <c r="B20725">
        <v>1975</v>
      </c>
      <c r="C20725" s="1" t="s">
        <v>496</v>
      </c>
      <c r="D20725">
        <v>48755660</v>
      </c>
      <c r="F20725" s="1" t="s">
        <v>656</v>
      </c>
      <c r="G20725" s="1" t="s">
        <v>656</v>
      </c>
      <c r="H20725" s="1" t="s">
        <v>656</v>
      </c>
      <c r="I20725" s="1" t="s">
        <v>656</v>
      </c>
      <c r="M20725" s="1" t="s">
        <v>656</v>
      </c>
      <c r="AV20725">
        <v>0</v>
      </c>
      <c r="AW20725">
        <v>0</v>
      </c>
      <c r="AX20725">
        <v>0</v>
      </c>
      <c r="BT20725" s="1" t="s">
        <v>656</v>
      </c>
      <c r="DI20725" s="1" t="s">
        <v>656</v>
      </c>
      <c r="DQ20725" s="1" t="s">
        <v>656</v>
      </c>
    </row>
    <row r="20726" spans="1:128" x14ac:dyDescent="0.25">
      <c r="A20726" s="1" t="s">
        <v>495</v>
      </c>
      <c r="B20726">
        <v>1976</v>
      </c>
      <c r="C20726" s="1" t="s">
        <v>496</v>
      </c>
      <c r="D20726">
        <v>49032732</v>
      </c>
      <c r="F20726" s="1" t="s">
        <v>656</v>
      </c>
      <c r="G20726" s="1" t="s">
        <v>656</v>
      </c>
      <c r="H20726" s="1" t="s">
        <v>656</v>
      </c>
      <c r="I20726" s="1" t="s">
        <v>656</v>
      </c>
      <c r="M20726" s="1" t="s">
        <v>656</v>
      </c>
      <c r="AV20726">
        <v>0</v>
      </c>
      <c r="AW20726">
        <v>0</v>
      </c>
      <c r="AX20726">
        <v>0</v>
      </c>
      <c r="BT20726" s="1" t="s">
        <v>656</v>
      </c>
      <c r="DI20726" s="1" t="s">
        <v>656</v>
      </c>
      <c r="DQ20726" s="1" t="s">
        <v>656</v>
      </c>
    </row>
    <row r="20727" spans="1:128" x14ac:dyDescent="0.25">
      <c r="A20727" s="1" t="s">
        <v>495</v>
      </c>
      <c r="B20727">
        <v>1977</v>
      </c>
      <c r="C20727" s="1" t="s">
        <v>496</v>
      </c>
      <c r="D20727">
        <v>49287116</v>
      </c>
      <c r="F20727" s="1" t="s">
        <v>656</v>
      </c>
      <c r="G20727" s="1" t="s">
        <v>656</v>
      </c>
      <c r="H20727" s="1" t="s">
        <v>656</v>
      </c>
      <c r="I20727" s="1" t="s">
        <v>656</v>
      </c>
      <c r="M20727" s="1" t="s">
        <v>656</v>
      </c>
      <c r="AV20727">
        <v>0</v>
      </c>
      <c r="AW20727">
        <v>0</v>
      </c>
      <c r="AX20727">
        <v>0</v>
      </c>
      <c r="BT20727" s="1" t="s">
        <v>656</v>
      </c>
      <c r="DI20727" s="1" t="s">
        <v>656</v>
      </c>
      <c r="DQ20727" s="1" t="s">
        <v>656</v>
      </c>
    </row>
    <row r="20728" spans="1:128" x14ac:dyDescent="0.25">
      <c r="A20728" s="1" t="s">
        <v>495</v>
      </c>
      <c r="B20728">
        <v>1978</v>
      </c>
      <c r="C20728" s="1" t="s">
        <v>496</v>
      </c>
      <c r="D20728">
        <v>49523304</v>
      </c>
      <c r="F20728" s="1" t="s">
        <v>656</v>
      </c>
      <c r="G20728" s="1" t="s">
        <v>656</v>
      </c>
      <c r="H20728" s="1" t="s">
        <v>656</v>
      </c>
      <c r="I20728" s="1" t="s">
        <v>656</v>
      </c>
      <c r="M20728" s="1" t="s">
        <v>656</v>
      </c>
      <c r="AV20728">
        <v>0</v>
      </c>
      <c r="AW20728">
        <v>0</v>
      </c>
      <c r="AX20728">
        <v>0</v>
      </c>
      <c r="BT20728" s="1" t="s">
        <v>656</v>
      </c>
      <c r="DI20728" s="1" t="s">
        <v>656</v>
      </c>
      <c r="DQ20728" s="1" t="s">
        <v>656</v>
      </c>
    </row>
    <row r="20729" spans="1:128" x14ac:dyDescent="0.25">
      <c r="A20729" s="1" t="s">
        <v>495</v>
      </c>
      <c r="B20729">
        <v>1979</v>
      </c>
      <c r="C20729" s="1" t="s">
        <v>496</v>
      </c>
      <c r="D20729">
        <v>49747996</v>
      </c>
      <c r="F20729" s="1" t="s">
        <v>656</v>
      </c>
      <c r="G20729" s="1" t="s">
        <v>656</v>
      </c>
      <c r="H20729" s="1" t="s">
        <v>656</v>
      </c>
      <c r="I20729" s="1" t="s">
        <v>656</v>
      </c>
      <c r="M20729" s="1" t="s">
        <v>656</v>
      </c>
      <c r="AV20729">
        <v>0</v>
      </c>
      <c r="AW20729">
        <v>0</v>
      </c>
      <c r="AX20729">
        <v>0</v>
      </c>
      <c r="BT20729" s="1" t="s">
        <v>656</v>
      </c>
      <c r="DI20729" s="1" t="s">
        <v>656</v>
      </c>
      <c r="DQ20729" s="1" t="s">
        <v>656</v>
      </c>
    </row>
    <row r="20730" spans="1:128" x14ac:dyDescent="0.25">
      <c r="A20730" s="1" t="s">
        <v>495</v>
      </c>
      <c r="B20730">
        <v>1985</v>
      </c>
      <c r="C20730" s="1" t="s">
        <v>496</v>
      </c>
      <c r="D20730">
        <v>50919272</v>
      </c>
      <c r="E20730">
        <v>478213668864</v>
      </c>
      <c r="F20730" s="1" t="s">
        <v>656</v>
      </c>
      <c r="G20730" s="1" t="s">
        <v>656</v>
      </c>
      <c r="H20730" s="1" t="s">
        <v>656</v>
      </c>
      <c r="I20730" s="1" t="s">
        <v>656</v>
      </c>
      <c r="M20730" s="1" t="s">
        <v>656</v>
      </c>
      <c r="Q20730">
        <v>19401.537</v>
      </c>
      <c r="R20730">
        <v>987.91200000000003</v>
      </c>
      <c r="S20730">
        <v>2198</v>
      </c>
      <c r="T20730">
        <v>112</v>
      </c>
      <c r="W20730">
        <v>21288.315999999999</v>
      </c>
      <c r="X20730">
        <v>1083.9860000000001</v>
      </c>
      <c r="Y20730">
        <v>41</v>
      </c>
      <c r="Z20730">
        <v>35.527999999999999</v>
      </c>
      <c r="AB20730">
        <v>272</v>
      </c>
      <c r="AE20730">
        <v>54609.18</v>
      </c>
      <c r="AF20730">
        <v>5.8150000000000004</v>
      </c>
      <c r="AI20730">
        <v>4084.5160000000001</v>
      </c>
      <c r="AJ20730">
        <v>207.98099999999999</v>
      </c>
      <c r="AK20730">
        <v>51016.512000000002</v>
      </c>
      <c r="AL20730">
        <v>2597.7240000000002</v>
      </c>
      <c r="AM20730">
        <v>76.462999999999994</v>
      </c>
      <c r="AN20730">
        <v>93.421000000000006</v>
      </c>
      <c r="AQ20730">
        <v>849.91499999999996</v>
      </c>
      <c r="AR20730">
        <v>961</v>
      </c>
      <c r="AS20730">
        <v>49</v>
      </c>
      <c r="AT20730">
        <v>16691.419999999998</v>
      </c>
      <c r="AV20730">
        <v>405.82100000000003</v>
      </c>
      <c r="AW20730">
        <v>7969.8909999999996</v>
      </c>
      <c r="AX20730">
        <v>405.82100000000003</v>
      </c>
      <c r="AY20730">
        <v>18</v>
      </c>
      <c r="AZ20730">
        <v>30.565000000000001</v>
      </c>
      <c r="BD20730">
        <v>31.677</v>
      </c>
      <c r="BE20730">
        <v>210.38399999999999</v>
      </c>
      <c r="BF20730">
        <v>10.712999999999999</v>
      </c>
      <c r="BG20730">
        <v>622.10500000000002</v>
      </c>
      <c r="BH20730">
        <v>3.9380000000000002</v>
      </c>
      <c r="BI20730">
        <v>1.139</v>
      </c>
      <c r="BL20730">
        <v>182.93600000000001</v>
      </c>
      <c r="BM20730">
        <v>1046.8889999999999</v>
      </c>
      <c r="BN20730">
        <v>53.307000000000002</v>
      </c>
      <c r="BO20730">
        <v>3592.6669999999999</v>
      </c>
      <c r="BP20730">
        <v>19.597999999999999</v>
      </c>
      <c r="BQ20730">
        <v>6.5789999999999997</v>
      </c>
      <c r="BT20730" s="1" t="s">
        <v>656</v>
      </c>
      <c r="BV20730">
        <v>151</v>
      </c>
      <c r="BW20730">
        <v>1047</v>
      </c>
      <c r="BX20730">
        <v>53</v>
      </c>
      <c r="BY20730">
        <v>2971</v>
      </c>
      <c r="BZ20730">
        <v>20</v>
      </c>
      <c r="CA20730">
        <v>5</v>
      </c>
      <c r="CD20730">
        <v>759.89599999999996</v>
      </c>
      <c r="CE20730">
        <v>925.3</v>
      </c>
      <c r="CF20730">
        <v>47.116</v>
      </c>
      <c r="CG20730">
        <v>14923.554</v>
      </c>
      <c r="CL20730">
        <v>17.321999999999999</v>
      </c>
      <c r="CM20730">
        <v>27.327999999999999</v>
      </c>
      <c r="CY20730">
        <v>5341.7889999999998</v>
      </c>
      <c r="CZ20730">
        <v>2780.66</v>
      </c>
      <c r="DC20730">
        <v>31.677</v>
      </c>
      <c r="DF20730">
        <v>622.10500000000002</v>
      </c>
      <c r="DH20730">
        <v>1.139</v>
      </c>
      <c r="DI20730" s="1" t="s">
        <v>656</v>
      </c>
      <c r="DQ20730" s="1" t="s">
        <v>656</v>
      </c>
    </row>
    <row r="20731" spans="1:128" x14ac:dyDescent="0.25">
      <c r="A20731" s="1" t="s">
        <v>495</v>
      </c>
      <c r="B20731">
        <v>1986</v>
      </c>
      <c r="C20731" s="1" t="s">
        <v>496</v>
      </c>
      <c r="D20731">
        <v>51077456</v>
      </c>
      <c r="E20731">
        <v>480702431232</v>
      </c>
      <c r="F20731" s="1" t="s">
        <v>656</v>
      </c>
      <c r="G20731" s="1" t="s">
        <v>656</v>
      </c>
      <c r="H20731" s="1" t="s">
        <v>656</v>
      </c>
      <c r="I20731" s="1" t="s">
        <v>656</v>
      </c>
      <c r="M20731" s="1" t="s">
        <v>656</v>
      </c>
      <c r="O20731">
        <v>-0.72199999999999998</v>
      </c>
      <c r="P20731">
        <v>-7.1289999999999996</v>
      </c>
      <c r="Q20731">
        <v>19201.886999999999</v>
      </c>
      <c r="R20731">
        <v>980.78399999999999</v>
      </c>
      <c r="S20731">
        <v>2311</v>
      </c>
      <c r="T20731">
        <v>118</v>
      </c>
      <c r="U20731">
        <v>2.4220000000000002</v>
      </c>
      <c r="V20731">
        <v>26.257999999999999</v>
      </c>
      <c r="W20731">
        <v>21736.476999999999</v>
      </c>
      <c r="X20731">
        <v>1110.2439999999999</v>
      </c>
      <c r="Y20731">
        <v>43</v>
      </c>
      <c r="Z20731">
        <v>35.116</v>
      </c>
      <c r="AB20731">
        <v>272.7</v>
      </c>
      <c r="AC20731">
        <v>0.442</v>
      </c>
      <c r="AD20731">
        <v>12.287000000000001</v>
      </c>
      <c r="AE20731">
        <v>54680.616999999998</v>
      </c>
      <c r="AF20731">
        <v>5.81</v>
      </c>
      <c r="AG20731">
        <v>1.637</v>
      </c>
      <c r="AH20731">
        <v>42.527999999999999</v>
      </c>
      <c r="AI20731">
        <v>4294.1790000000001</v>
      </c>
      <c r="AJ20731">
        <v>219.33600000000001</v>
      </c>
      <c r="AK20731">
        <v>51691.137000000002</v>
      </c>
      <c r="AL20731">
        <v>2640.252</v>
      </c>
      <c r="AM20731">
        <v>80.430999999999997</v>
      </c>
      <c r="AN20731">
        <v>94.533000000000001</v>
      </c>
      <c r="AO20731">
        <v>5.5359999999999996</v>
      </c>
      <c r="AP20731">
        <v>47.051000000000002</v>
      </c>
      <c r="AQ20731">
        <v>896.96600000000001</v>
      </c>
      <c r="AR20731">
        <v>1011</v>
      </c>
      <c r="AS20731">
        <v>52</v>
      </c>
      <c r="AT20731">
        <v>17560.893</v>
      </c>
      <c r="AU20731">
        <v>-7.4160000000000004</v>
      </c>
      <c r="AV20731">
        <v>-30.096</v>
      </c>
      <c r="AW20731">
        <v>7355.9880000000003</v>
      </c>
      <c r="AX20731">
        <v>375.72500000000002</v>
      </c>
      <c r="AY20731">
        <v>19</v>
      </c>
      <c r="AZ20731">
        <v>32.115000000000002</v>
      </c>
      <c r="BB20731">
        <v>-0.53600000000000003</v>
      </c>
      <c r="BC20731">
        <v>-0.17</v>
      </c>
      <c r="BD20731">
        <v>31.507000000000001</v>
      </c>
      <c r="BE20731">
        <v>208.608</v>
      </c>
      <c r="BF20731">
        <v>10.654999999999999</v>
      </c>
      <c r="BG20731">
        <v>616.85199999999998</v>
      </c>
      <c r="BH20731">
        <v>3.907</v>
      </c>
      <c r="BI20731">
        <v>1.1279999999999999</v>
      </c>
      <c r="BJ20731">
        <v>-16.643999999999998</v>
      </c>
      <c r="BK20731">
        <v>-30.241</v>
      </c>
      <c r="BL20731">
        <v>152.69499999999999</v>
      </c>
      <c r="BM20731">
        <v>836.16300000000001</v>
      </c>
      <c r="BN20731">
        <v>42.709000000000003</v>
      </c>
      <c r="BO20731">
        <v>2989.4769999999999</v>
      </c>
      <c r="BP20731">
        <v>15.662000000000001</v>
      </c>
      <c r="BQ20731">
        <v>5.4669999999999996</v>
      </c>
      <c r="BT20731" s="1" t="s">
        <v>9049</v>
      </c>
      <c r="BU20731">
        <v>-30</v>
      </c>
      <c r="BV20731">
        <v>121</v>
      </c>
      <c r="BW20731">
        <v>836</v>
      </c>
      <c r="BX20731">
        <v>43</v>
      </c>
      <c r="BY20731">
        <v>2373</v>
      </c>
      <c r="BZ20731">
        <v>16</v>
      </c>
      <c r="CA20731">
        <v>4</v>
      </c>
      <c r="CB20731">
        <v>0.34300000000000003</v>
      </c>
      <c r="CC20731">
        <v>2.6059999999999999</v>
      </c>
      <c r="CD20731">
        <v>762.50199999999995</v>
      </c>
      <c r="CE20731">
        <v>972.79700000000003</v>
      </c>
      <c r="CF20731">
        <v>49.688000000000002</v>
      </c>
      <c r="CG20731">
        <v>14928.355</v>
      </c>
      <c r="CL20731">
        <v>18.221</v>
      </c>
      <c r="CM20731">
        <v>27.300999999999998</v>
      </c>
      <c r="CY20731">
        <v>5338.951</v>
      </c>
      <c r="CZ20731">
        <v>2792.9470000000001</v>
      </c>
      <c r="DA20731">
        <v>-0.53600000000000003</v>
      </c>
      <c r="DB20731">
        <v>-0.17</v>
      </c>
      <c r="DC20731">
        <v>31.507000000000001</v>
      </c>
      <c r="DF20731">
        <v>616.85199999999998</v>
      </c>
      <c r="DH20731">
        <v>1.1279999999999999</v>
      </c>
      <c r="DI20731" s="1" t="s">
        <v>656</v>
      </c>
      <c r="DQ20731" s="1" t="s">
        <v>656</v>
      </c>
    </row>
    <row r="20732" spans="1:128" x14ac:dyDescent="0.25">
      <c r="A20732" s="1" t="s">
        <v>495</v>
      </c>
      <c r="B20732">
        <v>1987</v>
      </c>
      <c r="C20732" s="1" t="s">
        <v>496</v>
      </c>
      <c r="D20732">
        <v>51219912</v>
      </c>
      <c r="E20732">
        <v>494152253440</v>
      </c>
      <c r="F20732" s="1" t="s">
        <v>656</v>
      </c>
      <c r="G20732" s="1" t="s">
        <v>656</v>
      </c>
      <c r="H20732" s="1" t="s">
        <v>656</v>
      </c>
      <c r="I20732" s="1" t="s">
        <v>656</v>
      </c>
      <c r="M20732" s="1" t="s">
        <v>656</v>
      </c>
      <c r="O20732">
        <v>-0.90900000000000003</v>
      </c>
      <c r="P20732">
        <v>-8.9109999999999996</v>
      </c>
      <c r="Q20732">
        <v>18974.509999999998</v>
      </c>
      <c r="R20732">
        <v>971.87300000000005</v>
      </c>
      <c r="S20732">
        <v>2327</v>
      </c>
      <c r="T20732">
        <v>119</v>
      </c>
      <c r="U20732">
        <v>-1.111</v>
      </c>
      <c r="V20732">
        <v>-12.333</v>
      </c>
      <c r="W20732">
        <v>21435.228999999999</v>
      </c>
      <c r="X20732">
        <v>1097.9110000000001</v>
      </c>
      <c r="Y20732">
        <v>42</v>
      </c>
      <c r="Z20732">
        <v>34.070999999999998</v>
      </c>
      <c r="AB20732">
        <v>281.5</v>
      </c>
      <c r="AC20732">
        <v>2.1320000000000001</v>
      </c>
      <c r="AD20732">
        <v>59.539000000000001</v>
      </c>
      <c r="AE20732">
        <v>55690.961000000003</v>
      </c>
      <c r="AF20732">
        <v>5.7720000000000002</v>
      </c>
      <c r="AG20732">
        <v>1.5449999999999999</v>
      </c>
      <c r="AH20732">
        <v>40.780999999999999</v>
      </c>
      <c r="AI20732">
        <v>4324.1019999999999</v>
      </c>
      <c r="AJ20732">
        <v>221.48</v>
      </c>
      <c r="AK20732">
        <v>52343.559000000001</v>
      </c>
      <c r="AL20732">
        <v>2681.0320000000002</v>
      </c>
      <c r="AM20732">
        <v>78.679000000000002</v>
      </c>
      <c r="AN20732">
        <v>93.989000000000004</v>
      </c>
      <c r="AO20732">
        <v>2.1659999999999999</v>
      </c>
      <c r="AP20732">
        <v>19.425000000000001</v>
      </c>
      <c r="AQ20732">
        <v>916.39099999999996</v>
      </c>
      <c r="AR20732">
        <v>1018</v>
      </c>
      <c r="AS20732">
        <v>52</v>
      </c>
      <c r="AT20732">
        <v>17891.300999999999</v>
      </c>
      <c r="AU20732">
        <v>-10.327</v>
      </c>
      <c r="AV20732">
        <v>-38.802999999999997</v>
      </c>
      <c r="AW20732">
        <v>6577.9560000000001</v>
      </c>
      <c r="AX20732">
        <v>336.92200000000003</v>
      </c>
      <c r="AY20732">
        <v>19</v>
      </c>
      <c r="AZ20732">
        <v>32.125999999999998</v>
      </c>
      <c r="BB20732">
        <v>-9.9540000000000006</v>
      </c>
      <c r="BC20732">
        <v>-3.1360000000000001</v>
      </c>
      <c r="BD20732">
        <v>28.370999999999999</v>
      </c>
      <c r="BE20732">
        <v>187.32</v>
      </c>
      <c r="BF20732">
        <v>9.5950000000000006</v>
      </c>
      <c r="BG20732">
        <v>553.90300000000002</v>
      </c>
      <c r="BH20732">
        <v>3.4079999999999999</v>
      </c>
      <c r="BI20732">
        <v>0.995</v>
      </c>
      <c r="BJ20732">
        <v>12.472</v>
      </c>
      <c r="BK20732">
        <v>18.759</v>
      </c>
      <c r="BL20732">
        <v>171.45400000000001</v>
      </c>
      <c r="BM20732">
        <v>984.48699999999997</v>
      </c>
      <c r="BN20732">
        <v>50.424999999999997</v>
      </c>
      <c r="BO20732">
        <v>3347.4009999999998</v>
      </c>
      <c r="BP20732">
        <v>17.913</v>
      </c>
      <c r="BQ20732">
        <v>6.0110000000000001</v>
      </c>
      <c r="BT20732" s="1" t="s">
        <v>9050</v>
      </c>
      <c r="BU20732">
        <v>22</v>
      </c>
      <c r="BV20732">
        <v>143</v>
      </c>
      <c r="BW20732">
        <v>984</v>
      </c>
      <c r="BX20732">
        <v>50</v>
      </c>
      <c r="BY20732">
        <v>2793</v>
      </c>
      <c r="BZ20732">
        <v>18</v>
      </c>
      <c r="CA20732">
        <v>5</v>
      </c>
      <c r="CB20732">
        <v>3.9689999999999999</v>
      </c>
      <c r="CC20732">
        <v>30.265999999999998</v>
      </c>
      <c r="CD20732">
        <v>792.76900000000001</v>
      </c>
      <c r="CE20732">
        <v>979.57600000000002</v>
      </c>
      <c r="CF20732">
        <v>50.173999999999999</v>
      </c>
      <c r="CG20732">
        <v>15477.749</v>
      </c>
      <c r="CL20732">
        <v>17.824000000000002</v>
      </c>
      <c r="CM20732">
        <v>27.792000000000002</v>
      </c>
      <c r="CY20732">
        <v>5495.9089999999997</v>
      </c>
      <c r="CZ20732">
        <v>2852.4859999999999</v>
      </c>
      <c r="DA20732">
        <v>-9.9540000000000006</v>
      </c>
      <c r="DB20732">
        <v>-3.1360000000000001</v>
      </c>
      <c r="DC20732">
        <v>28.370999999999999</v>
      </c>
      <c r="DF20732">
        <v>553.90300000000002</v>
      </c>
      <c r="DH20732">
        <v>0.995</v>
      </c>
      <c r="DI20732" s="1" t="s">
        <v>656</v>
      </c>
      <c r="DQ20732" s="1" t="s">
        <v>656</v>
      </c>
    </row>
    <row r="20733" spans="1:128" x14ac:dyDescent="0.25">
      <c r="A20733" s="1" t="s">
        <v>495</v>
      </c>
      <c r="B20733">
        <v>1988</v>
      </c>
      <c r="C20733" s="1" t="s">
        <v>496</v>
      </c>
      <c r="D20733">
        <v>51338392</v>
      </c>
      <c r="E20733">
        <v>499008438272</v>
      </c>
      <c r="F20733" s="1" t="s">
        <v>656</v>
      </c>
      <c r="G20733" s="1" t="s">
        <v>656</v>
      </c>
      <c r="H20733" s="1" t="s">
        <v>656</v>
      </c>
      <c r="I20733" s="1" t="s">
        <v>656</v>
      </c>
      <c r="M20733" s="1" t="s">
        <v>656</v>
      </c>
      <c r="O20733">
        <v>-5.6849999999999996</v>
      </c>
      <c r="P20733">
        <v>-55.247</v>
      </c>
      <c r="Q20733">
        <v>17854.585999999999</v>
      </c>
      <c r="R20733">
        <v>916.62599999999998</v>
      </c>
      <c r="S20733">
        <v>2235</v>
      </c>
      <c r="T20733">
        <v>115</v>
      </c>
      <c r="U20733">
        <v>-0.57099999999999995</v>
      </c>
      <c r="V20733">
        <v>-6.2640000000000002</v>
      </c>
      <c r="W20733">
        <v>21263.745999999999</v>
      </c>
      <c r="X20733">
        <v>1091.646</v>
      </c>
      <c r="Y20733">
        <v>39</v>
      </c>
      <c r="Z20733">
        <v>32.101999999999997</v>
      </c>
      <c r="AB20733">
        <v>297.2</v>
      </c>
      <c r="AC20733">
        <v>0.1</v>
      </c>
      <c r="AD20733">
        <v>2.8650000000000002</v>
      </c>
      <c r="AE20733">
        <v>55618.23</v>
      </c>
      <c r="AF20733">
        <v>5.7220000000000004</v>
      </c>
      <c r="AG20733">
        <v>-2.4340000000000002</v>
      </c>
      <c r="AH20733">
        <v>-65.269000000000005</v>
      </c>
      <c r="AI20733">
        <v>4154.1379999999999</v>
      </c>
      <c r="AJ20733">
        <v>213.267</v>
      </c>
      <c r="AK20733">
        <v>50951.406000000003</v>
      </c>
      <c r="AL20733">
        <v>2615.7629999999999</v>
      </c>
      <c r="AM20733">
        <v>71.759</v>
      </c>
      <c r="AN20733">
        <v>91.608999999999995</v>
      </c>
      <c r="AO20733">
        <v>5.9729999999999999</v>
      </c>
      <c r="AP20733">
        <v>54.74</v>
      </c>
      <c r="AQ20733">
        <v>971.13099999999997</v>
      </c>
      <c r="AR20733">
        <v>978</v>
      </c>
      <c r="AS20733">
        <v>50</v>
      </c>
      <c r="AT20733">
        <v>18916.276999999998</v>
      </c>
      <c r="AU20733">
        <v>-8.9890000000000008</v>
      </c>
      <c r="AV20733">
        <v>-30.285</v>
      </c>
      <c r="AW20733">
        <v>5972.8630000000003</v>
      </c>
      <c r="AX20733">
        <v>306.637</v>
      </c>
      <c r="AY20733">
        <v>17</v>
      </c>
      <c r="AZ20733">
        <v>34.011000000000003</v>
      </c>
      <c r="BB20733">
        <v>24.367000000000001</v>
      </c>
      <c r="BC20733">
        <v>6.9130000000000003</v>
      </c>
      <c r="BD20733">
        <v>35.283999999999999</v>
      </c>
      <c r="BE20733">
        <v>232.42599999999999</v>
      </c>
      <c r="BF20733">
        <v>11.932</v>
      </c>
      <c r="BG20733">
        <v>687.28099999999995</v>
      </c>
      <c r="BH20733">
        <v>4.0149999999999997</v>
      </c>
      <c r="BI20733">
        <v>1.236</v>
      </c>
      <c r="BJ20733">
        <v>39.841999999999999</v>
      </c>
      <c r="BK20733">
        <v>68.134</v>
      </c>
      <c r="BL20733">
        <v>239.58699999999999</v>
      </c>
      <c r="BM20733">
        <v>1402.4760000000001</v>
      </c>
      <c r="BN20733">
        <v>72.001000000000005</v>
      </c>
      <c r="BO20733">
        <v>4666.8280000000004</v>
      </c>
      <c r="BP20733">
        <v>24.225999999999999</v>
      </c>
      <c r="BQ20733">
        <v>8.391</v>
      </c>
      <c r="BT20733" s="1" t="s">
        <v>9051</v>
      </c>
      <c r="BU20733">
        <v>61</v>
      </c>
      <c r="BV20733">
        <v>204</v>
      </c>
      <c r="BW20733">
        <v>1402</v>
      </c>
      <c r="BX20733">
        <v>72</v>
      </c>
      <c r="BY20733">
        <v>3980</v>
      </c>
      <c r="BZ20733">
        <v>24</v>
      </c>
      <c r="CA20733">
        <v>7</v>
      </c>
      <c r="CB20733">
        <v>-8.1690000000000005</v>
      </c>
      <c r="CC20733">
        <v>-64.763000000000005</v>
      </c>
      <c r="CD20733">
        <v>728.00599999999997</v>
      </c>
      <c r="CE20733">
        <v>941.072</v>
      </c>
      <c r="CF20733">
        <v>48.313000000000002</v>
      </c>
      <c r="CG20733">
        <v>14180.538</v>
      </c>
      <c r="CL20733">
        <v>16.256</v>
      </c>
      <c r="CM20733">
        <v>25.495999999999999</v>
      </c>
      <c r="CY20733">
        <v>5789.0410000000002</v>
      </c>
      <c r="CZ20733">
        <v>2855.3510000000001</v>
      </c>
      <c r="DA20733">
        <v>24.367000000000001</v>
      </c>
      <c r="DB20733">
        <v>6.9130000000000003</v>
      </c>
      <c r="DC20733">
        <v>35.283999999999999</v>
      </c>
      <c r="DF20733">
        <v>687.28099999999995</v>
      </c>
      <c r="DH20733">
        <v>1.236</v>
      </c>
      <c r="DI20733" s="1" t="s">
        <v>656</v>
      </c>
      <c r="DQ20733" s="1" t="s">
        <v>656</v>
      </c>
    </row>
    <row r="20734" spans="1:128" x14ac:dyDescent="0.25">
      <c r="A20734" s="1" t="s">
        <v>495</v>
      </c>
      <c r="B20734">
        <v>1989</v>
      </c>
      <c r="C20734" s="1" t="s">
        <v>496</v>
      </c>
      <c r="D20734">
        <v>51422340</v>
      </c>
      <c r="E20734">
        <v>519237894144</v>
      </c>
      <c r="F20734" s="1" t="s">
        <v>656</v>
      </c>
      <c r="G20734" s="1" t="s">
        <v>656</v>
      </c>
      <c r="H20734" s="1" t="s">
        <v>656</v>
      </c>
      <c r="I20734" s="1" t="s">
        <v>656</v>
      </c>
      <c r="M20734" s="1" t="s">
        <v>656</v>
      </c>
      <c r="O20734">
        <v>-8.8140000000000001</v>
      </c>
      <c r="P20734">
        <v>-80.790999999999997</v>
      </c>
      <c r="Q20734">
        <v>16254.304</v>
      </c>
      <c r="R20734">
        <v>835.83399999999995</v>
      </c>
      <c r="S20734">
        <v>2288</v>
      </c>
      <c r="T20734">
        <v>118</v>
      </c>
      <c r="U20734">
        <v>-5.9989999999999997</v>
      </c>
      <c r="V20734">
        <v>-65.486999999999995</v>
      </c>
      <c r="W20734">
        <v>19955.509999999998</v>
      </c>
      <c r="X20734">
        <v>1026.1590000000001</v>
      </c>
      <c r="Y20734">
        <v>40</v>
      </c>
      <c r="Z20734">
        <v>30.594000000000001</v>
      </c>
      <c r="AB20734">
        <v>295.3</v>
      </c>
      <c r="AC20734">
        <v>-4.3179999999999996</v>
      </c>
      <c r="AD20734">
        <v>-123.294</v>
      </c>
      <c r="AE20734">
        <v>53129.766000000003</v>
      </c>
      <c r="AF20734">
        <v>5.2619999999999996</v>
      </c>
      <c r="AG20734">
        <v>-3.915</v>
      </c>
      <c r="AH20734">
        <v>-102.4</v>
      </c>
      <c r="AI20734">
        <v>4252.1270000000004</v>
      </c>
      <c r="AJ20734">
        <v>218.654</v>
      </c>
      <c r="AK20734">
        <v>48876.879000000001</v>
      </c>
      <c r="AL20734">
        <v>2513.364</v>
      </c>
      <c r="AM20734">
        <v>74.045000000000002</v>
      </c>
      <c r="AN20734">
        <v>91.995000000000005</v>
      </c>
      <c r="AO20734">
        <v>1.091</v>
      </c>
      <c r="AP20734">
        <v>10.59</v>
      </c>
      <c r="AQ20734">
        <v>981.72199999999998</v>
      </c>
      <c r="AR20734">
        <v>1001</v>
      </c>
      <c r="AS20734">
        <v>51</v>
      </c>
      <c r="AT20734">
        <v>19091.344000000001</v>
      </c>
      <c r="AU20734">
        <v>-4.9379999999999997</v>
      </c>
      <c r="AV20734">
        <v>-15.143000000000001</v>
      </c>
      <c r="AW20734">
        <v>5668.6369999999997</v>
      </c>
      <c r="AX20734">
        <v>291.495</v>
      </c>
      <c r="AY20734">
        <v>17</v>
      </c>
      <c r="AZ20734">
        <v>35.933</v>
      </c>
      <c r="BB20734">
        <v>-15.111000000000001</v>
      </c>
      <c r="BC20734">
        <v>-5.3319999999999999</v>
      </c>
      <c r="BD20734">
        <v>29.952000000000002</v>
      </c>
      <c r="BE20734">
        <v>196.982</v>
      </c>
      <c r="BF20734">
        <v>10.129</v>
      </c>
      <c r="BG20734">
        <v>582.47299999999996</v>
      </c>
      <c r="BH20734">
        <v>3.43</v>
      </c>
      <c r="BI20734">
        <v>1.0960000000000001</v>
      </c>
      <c r="BJ20734">
        <v>-8.6829999999999998</v>
      </c>
      <c r="BK20734">
        <v>-20.893999999999998</v>
      </c>
      <c r="BL20734">
        <v>218.69300000000001</v>
      </c>
      <c r="BM20734">
        <v>1293.5309999999999</v>
      </c>
      <c r="BN20734">
        <v>66.516000000000005</v>
      </c>
      <c r="BO20734">
        <v>4252.8869999999997</v>
      </c>
      <c r="BP20734">
        <v>22.524999999999999</v>
      </c>
      <c r="BQ20734">
        <v>8.0050000000000008</v>
      </c>
      <c r="BT20734" s="1" t="s">
        <v>9052</v>
      </c>
      <c r="BU20734">
        <v>-16</v>
      </c>
      <c r="BV20734">
        <v>189</v>
      </c>
      <c r="BW20734">
        <v>1294</v>
      </c>
      <c r="BX20734">
        <v>67</v>
      </c>
      <c r="BY20734">
        <v>3670</v>
      </c>
      <c r="BZ20734">
        <v>23</v>
      </c>
      <c r="CA20734">
        <v>7</v>
      </c>
      <c r="CB20734">
        <v>-4.423</v>
      </c>
      <c r="CC20734">
        <v>-32.198</v>
      </c>
      <c r="CD20734">
        <v>695.80799999999999</v>
      </c>
      <c r="CE20734">
        <v>963.27099999999996</v>
      </c>
      <c r="CF20734">
        <v>49.533999999999999</v>
      </c>
      <c r="CG20734">
        <v>13531.23</v>
      </c>
      <c r="CL20734">
        <v>16.774000000000001</v>
      </c>
      <c r="CM20734">
        <v>25.468</v>
      </c>
      <c r="CY20734">
        <v>5742.64</v>
      </c>
      <c r="CZ20734">
        <v>2732.0569999999998</v>
      </c>
      <c r="DA20734">
        <v>-15.111000000000001</v>
      </c>
      <c r="DB20734">
        <v>-5.3319999999999999</v>
      </c>
      <c r="DC20734">
        <v>29.952000000000002</v>
      </c>
      <c r="DF20734">
        <v>582.47299999999996</v>
      </c>
      <c r="DH20734">
        <v>1.0960000000000001</v>
      </c>
      <c r="DI20734" s="1" t="s">
        <v>656</v>
      </c>
      <c r="DQ20734" s="1" t="s">
        <v>656</v>
      </c>
    </row>
    <row r="20735" spans="1:128" x14ac:dyDescent="0.25">
      <c r="A20735" s="1" t="s">
        <v>495</v>
      </c>
      <c r="B20735">
        <v>1990</v>
      </c>
      <c r="C20735" s="1" t="s">
        <v>496</v>
      </c>
      <c r="D20735">
        <v>51463100</v>
      </c>
      <c r="E20735">
        <v>495935193088</v>
      </c>
      <c r="F20735" s="1" t="s">
        <v>656</v>
      </c>
      <c r="G20735" s="1" t="s">
        <v>656</v>
      </c>
      <c r="H20735" s="1" t="s">
        <v>656</v>
      </c>
      <c r="I20735" s="1" t="s">
        <v>656</v>
      </c>
      <c r="J20735">
        <v>0</v>
      </c>
      <c r="K20735">
        <v>0</v>
      </c>
      <c r="L20735">
        <v>0</v>
      </c>
      <c r="M20735" s="1" t="s">
        <v>656</v>
      </c>
      <c r="O20735">
        <v>15.565</v>
      </c>
      <c r="P20735">
        <v>130.09800000000001</v>
      </c>
      <c r="Q20735">
        <v>18769.414000000001</v>
      </c>
      <c r="R20735">
        <v>965.93200000000002</v>
      </c>
      <c r="S20735">
        <v>2216</v>
      </c>
      <c r="T20735">
        <v>114</v>
      </c>
      <c r="U20735">
        <v>-1.6160000000000001</v>
      </c>
      <c r="V20735">
        <v>-16.579999999999998</v>
      </c>
      <c r="W20735">
        <v>19617.543000000001</v>
      </c>
      <c r="X20735">
        <v>1009.58</v>
      </c>
      <c r="Y20735">
        <v>38</v>
      </c>
      <c r="Z20735">
        <v>30.234999999999999</v>
      </c>
      <c r="AA20735">
        <v>270.14999999999998</v>
      </c>
      <c r="AB20735">
        <v>298.83499999999998</v>
      </c>
      <c r="AC20735">
        <v>16.934000000000001</v>
      </c>
      <c r="AD20735">
        <v>462.64</v>
      </c>
      <c r="AE20735">
        <v>62077.434000000001</v>
      </c>
      <c r="AF20735">
        <v>6.4420000000000002</v>
      </c>
      <c r="AG20735">
        <v>17.271000000000001</v>
      </c>
      <c r="AH20735">
        <v>434.08499999999998</v>
      </c>
      <c r="AI20735">
        <v>4118.1549999999997</v>
      </c>
      <c r="AJ20735">
        <v>211.93299999999999</v>
      </c>
      <c r="AK20735">
        <v>57273.042999999998</v>
      </c>
      <c r="AL20735">
        <v>2947.4479999999999</v>
      </c>
      <c r="AM20735">
        <v>70.92</v>
      </c>
      <c r="AN20735">
        <v>92.260999999999996</v>
      </c>
      <c r="AO20735">
        <v>23.22</v>
      </c>
      <c r="AP20735">
        <v>227.952</v>
      </c>
      <c r="AQ20735">
        <v>1209.674</v>
      </c>
      <c r="AR20735">
        <v>969</v>
      </c>
      <c r="AS20735">
        <v>50</v>
      </c>
      <c r="AT20735">
        <v>23505.657999999999</v>
      </c>
      <c r="AU20735">
        <v>-8.766</v>
      </c>
      <c r="AV20735">
        <v>-25.553000000000001</v>
      </c>
      <c r="AW20735">
        <v>5167.6149999999998</v>
      </c>
      <c r="AX20735">
        <v>265.94099999999997</v>
      </c>
      <c r="AY20735">
        <v>17</v>
      </c>
      <c r="AZ20735">
        <v>37.865000000000002</v>
      </c>
      <c r="BB20735">
        <v>3.798</v>
      </c>
      <c r="BC20735">
        <v>1.1379999999999999</v>
      </c>
      <c r="BD20735">
        <v>31.09</v>
      </c>
      <c r="BE20735">
        <v>204.30199999999999</v>
      </c>
      <c r="BF20735">
        <v>10.513999999999999</v>
      </c>
      <c r="BG20735">
        <v>604.11800000000005</v>
      </c>
      <c r="BH20735">
        <v>3.5179999999999998</v>
      </c>
      <c r="BI20735">
        <v>0.97299999999999998</v>
      </c>
      <c r="BJ20735">
        <v>13.109</v>
      </c>
      <c r="BK20735">
        <v>28.555</v>
      </c>
      <c r="BL20735">
        <v>247.249</v>
      </c>
      <c r="BM20735">
        <v>1684.566</v>
      </c>
      <c r="BN20735">
        <v>86.692999999999998</v>
      </c>
      <c r="BO20735">
        <v>4804.3909999999996</v>
      </c>
      <c r="BP20735">
        <v>29.01</v>
      </c>
      <c r="BQ20735">
        <v>7.7389999999999999</v>
      </c>
      <c r="BR20735">
        <v>-28.47</v>
      </c>
      <c r="BS20735">
        <v>-10.539</v>
      </c>
      <c r="BT20735" s="1" t="s">
        <v>9053</v>
      </c>
      <c r="BU20735">
        <v>27</v>
      </c>
      <c r="BV20735">
        <v>216</v>
      </c>
      <c r="BW20735">
        <v>1480</v>
      </c>
      <c r="BX20735">
        <v>76</v>
      </c>
      <c r="BY20735">
        <v>4200</v>
      </c>
      <c r="BZ20735">
        <v>25</v>
      </c>
      <c r="CA20735">
        <v>7</v>
      </c>
      <c r="CB20735">
        <v>10.928000000000001</v>
      </c>
      <c r="CC20735">
        <v>76.034999999999997</v>
      </c>
      <c r="CD20735">
        <v>771.84199999999998</v>
      </c>
      <c r="CE20735">
        <v>932.92100000000005</v>
      </c>
      <c r="CF20735">
        <v>48.011000000000003</v>
      </c>
      <c r="CG20735">
        <v>14997.972</v>
      </c>
      <c r="CL20735">
        <v>16.065999999999999</v>
      </c>
      <c r="CM20735">
        <v>24.16</v>
      </c>
      <c r="CN20735">
        <v>0</v>
      </c>
      <c r="CO20735">
        <v>0</v>
      </c>
      <c r="CP20735">
        <v>0</v>
      </c>
      <c r="CS20735">
        <v>0</v>
      </c>
      <c r="CT20735">
        <v>0</v>
      </c>
      <c r="CU20735">
        <v>0</v>
      </c>
      <c r="CV20735">
        <v>0</v>
      </c>
      <c r="CW20735">
        <v>0</v>
      </c>
      <c r="CX20735">
        <v>0</v>
      </c>
      <c r="CY20735">
        <v>5806.7820000000002</v>
      </c>
      <c r="CZ20735">
        <v>3194.6970000000001</v>
      </c>
      <c r="DA20735">
        <v>3.798</v>
      </c>
      <c r="DB20735">
        <v>1.1379999999999999</v>
      </c>
      <c r="DC20735">
        <v>31.09</v>
      </c>
      <c r="DD20735">
        <v>204.30199999999999</v>
      </c>
      <c r="DE20735">
        <v>10.513999999999999</v>
      </c>
      <c r="DF20735">
        <v>604.11800000000005</v>
      </c>
      <c r="DG20735">
        <v>3.5179999999999998</v>
      </c>
      <c r="DH20735">
        <v>0.97299999999999998</v>
      </c>
      <c r="DI20735" s="1" t="s">
        <v>656</v>
      </c>
      <c r="DK20735">
        <v>0</v>
      </c>
      <c r="DL20735">
        <v>0</v>
      </c>
      <c r="DM20735">
        <v>0</v>
      </c>
      <c r="DN20735">
        <v>0</v>
      </c>
      <c r="DO20735">
        <v>0</v>
      </c>
      <c r="DP20735">
        <v>0</v>
      </c>
      <c r="DQ20735" s="1" t="s">
        <v>656</v>
      </c>
      <c r="DS20735">
        <v>0</v>
      </c>
      <c r="DT20735">
        <v>0</v>
      </c>
      <c r="DU20735">
        <v>0</v>
      </c>
      <c r="DV20735">
        <v>0</v>
      </c>
      <c r="DW20735">
        <v>0</v>
      </c>
      <c r="DX20735">
        <v>0</v>
      </c>
    </row>
    <row r="20736" spans="1:128" x14ac:dyDescent="0.25">
      <c r="A20736" s="1" t="s">
        <v>495</v>
      </c>
      <c r="B20736">
        <v>1991</v>
      </c>
      <c r="C20736" s="1" t="s">
        <v>496</v>
      </c>
      <c r="D20736">
        <v>51461272</v>
      </c>
      <c r="E20736">
        <v>460353470464</v>
      </c>
      <c r="F20736" s="1" t="s">
        <v>656</v>
      </c>
      <c r="G20736" s="1" t="s">
        <v>656</v>
      </c>
      <c r="H20736" s="1" t="s">
        <v>656</v>
      </c>
      <c r="I20736" s="1" t="s">
        <v>656</v>
      </c>
      <c r="J20736">
        <v>0</v>
      </c>
      <c r="K20736">
        <v>0</v>
      </c>
      <c r="L20736">
        <v>0</v>
      </c>
      <c r="M20736" s="1" t="s">
        <v>656</v>
      </c>
      <c r="O20736">
        <v>-11.237</v>
      </c>
      <c r="P20736">
        <v>-108.541</v>
      </c>
      <c r="Q20736">
        <v>16660.898000000001</v>
      </c>
      <c r="R20736">
        <v>857.39099999999996</v>
      </c>
      <c r="S20736">
        <v>2073</v>
      </c>
      <c r="T20736">
        <v>107</v>
      </c>
      <c r="U20736">
        <v>-14.957000000000001</v>
      </c>
      <c r="V20736">
        <v>-151.00700000000001</v>
      </c>
      <c r="W20736">
        <v>16683.859</v>
      </c>
      <c r="X20736">
        <v>858.57299999999998</v>
      </c>
      <c r="Y20736">
        <v>38</v>
      </c>
      <c r="Z20736">
        <v>28.632000000000001</v>
      </c>
      <c r="AA20736">
        <v>263.66000000000003</v>
      </c>
      <c r="AB20736">
        <v>278.68299999999999</v>
      </c>
      <c r="AC20736">
        <v>-6.2640000000000002</v>
      </c>
      <c r="AD20736">
        <v>-200.12899999999999</v>
      </c>
      <c r="AE20736">
        <v>58190.714999999997</v>
      </c>
      <c r="AF20736">
        <v>6.5049999999999999</v>
      </c>
      <c r="AG20736">
        <v>-6.8090000000000002</v>
      </c>
      <c r="AH20736">
        <v>-200.69200000000001</v>
      </c>
      <c r="AI20736">
        <v>3723.694</v>
      </c>
      <c r="AJ20736">
        <v>191.626</v>
      </c>
      <c r="AK20736">
        <v>53375.211000000003</v>
      </c>
      <c r="AL20736">
        <v>2746.7559999999999</v>
      </c>
      <c r="AM20736">
        <v>68.760999999999996</v>
      </c>
      <c r="AN20736">
        <v>91.724999999999994</v>
      </c>
      <c r="AO20736">
        <v>-4.9770000000000003</v>
      </c>
      <c r="AP20736">
        <v>-60.206000000000003</v>
      </c>
      <c r="AQ20736">
        <v>1149.4680000000001</v>
      </c>
      <c r="AR20736">
        <v>902</v>
      </c>
      <c r="AS20736">
        <v>46</v>
      </c>
      <c r="AT20736">
        <v>22336.567999999999</v>
      </c>
      <c r="AU20736">
        <v>-13.167</v>
      </c>
      <c r="AV20736">
        <v>-35.017000000000003</v>
      </c>
      <c r="AW20736">
        <v>4487.3410000000003</v>
      </c>
      <c r="AX20736">
        <v>230.92400000000001</v>
      </c>
      <c r="AY20736">
        <v>17</v>
      </c>
      <c r="AZ20736">
        <v>38.384999999999998</v>
      </c>
      <c r="BB20736">
        <v>11.375</v>
      </c>
      <c r="BC20736">
        <v>3.5369999999999999</v>
      </c>
      <c r="BD20736">
        <v>34.625999999999998</v>
      </c>
      <c r="BE20736">
        <v>227.55</v>
      </c>
      <c r="BF20736">
        <v>11.71</v>
      </c>
      <c r="BG20736">
        <v>672.86199999999997</v>
      </c>
      <c r="BH20736">
        <v>4.202</v>
      </c>
      <c r="BI20736">
        <v>1.1559999999999999</v>
      </c>
      <c r="BJ20736">
        <v>0.17100000000000001</v>
      </c>
      <c r="BK20736">
        <v>0.56299999999999994</v>
      </c>
      <c r="BL20736">
        <v>247.81200000000001</v>
      </c>
      <c r="BM20736">
        <v>1687.502</v>
      </c>
      <c r="BN20736">
        <v>86.840999999999994</v>
      </c>
      <c r="BO20736">
        <v>4815.4989999999998</v>
      </c>
      <c r="BP20736">
        <v>31.161000000000001</v>
      </c>
      <c r="BQ20736">
        <v>8.2750000000000004</v>
      </c>
      <c r="BR20736">
        <v>-14.81</v>
      </c>
      <c r="BS20736">
        <v>-5.617</v>
      </c>
      <c r="BT20736" s="1" t="s">
        <v>9054</v>
      </c>
      <c r="BU20736">
        <v>-3</v>
      </c>
      <c r="BV20736">
        <v>213</v>
      </c>
      <c r="BW20736">
        <v>1460</v>
      </c>
      <c r="BX20736">
        <v>75</v>
      </c>
      <c r="BY20736">
        <v>4143</v>
      </c>
      <c r="BZ20736">
        <v>27</v>
      </c>
      <c r="CA20736">
        <v>7</v>
      </c>
      <c r="CB20736">
        <v>-4.1390000000000002</v>
      </c>
      <c r="CC20736">
        <v>-31.945</v>
      </c>
      <c r="CD20736">
        <v>739.89700000000005</v>
      </c>
      <c r="CE20736">
        <v>748.68</v>
      </c>
      <c r="CF20736">
        <v>38.527999999999999</v>
      </c>
      <c r="CG20736">
        <v>14377.748</v>
      </c>
      <c r="CL20736">
        <v>13.824999999999999</v>
      </c>
      <c r="CM20736">
        <v>24.707999999999998</v>
      </c>
      <c r="CN20736">
        <v>0</v>
      </c>
      <c r="CO20736">
        <v>0</v>
      </c>
      <c r="CP20736">
        <v>0</v>
      </c>
      <c r="CR20736">
        <v>0</v>
      </c>
      <c r="CS20736">
        <v>0</v>
      </c>
      <c r="CT20736">
        <v>0</v>
      </c>
      <c r="CU20736">
        <v>0</v>
      </c>
      <c r="CV20736">
        <v>0</v>
      </c>
      <c r="CW20736">
        <v>0</v>
      </c>
      <c r="CX20736">
        <v>0</v>
      </c>
      <c r="CY20736">
        <v>5415.393</v>
      </c>
      <c r="CZ20736">
        <v>2994.5680000000002</v>
      </c>
      <c r="DA20736">
        <v>11.375</v>
      </c>
      <c r="DB20736">
        <v>3.5369999999999999</v>
      </c>
      <c r="DC20736">
        <v>34.625999999999998</v>
      </c>
      <c r="DD20736">
        <v>227.55</v>
      </c>
      <c r="DE20736">
        <v>11.71</v>
      </c>
      <c r="DF20736">
        <v>672.86199999999997</v>
      </c>
      <c r="DG20736">
        <v>4.202</v>
      </c>
      <c r="DH20736">
        <v>1.1559999999999999</v>
      </c>
      <c r="DI20736" s="1" t="s">
        <v>656</v>
      </c>
      <c r="DJ20736">
        <v>0</v>
      </c>
      <c r="DK20736">
        <v>0</v>
      </c>
      <c r="DL20736">
        <v>0</v>
      </c>
      <c r="DM20736">
        <v>0</v>
      </c>
      <c r="DN20736">
        <v>0</v>
      </c>
      <c r="DO20736">
        <v>0</v>
      </c>
      <c r="DP20736">
        <v>0</v>
      </c>
      <c r="DQ20736" s="1" t="s">
        <v>656</v>
      </c>
      <c r="DR20736">
        <v>0</v>
      </c>
      <c r="DS20736">
        <v>0</v>
      </c>
      <c r="DT20736">
        <v>0</v>
      </c>
      <c r="DU20736">
        <v>0</v>
      </c>
      <c r="DV20736">
        <v>0</v>
      </c>
      <c r="DW20736">
        <v>0</v>
      </c>
      <c r="DX20736">
        <v>0</v>
      </c>
    </row>
    <row r="20737" spans="1:128" x14ac:dyDescent="0.25">
      <c r="A20737" s="1" t="s">
        <v>495</v>
      </c>
      <c r="B20737">
        <v>1992</v>
      </c>
      <c r="C20737" s="1" t="s">
        <v>496</v>
      </c>
      <c r="D20737">
        <v>51415956</v>
      </c>
      <c r="E20737">
        <v>421710462976</v>
      </c>
      <c r="F20737" s="1" t="s">
        <v>656</v>
      </c>
      <c r="G20737" s="1" t="s">
        <v>656</v>
      </c>
      <c r="H20737" s="1" t="s">
        <v>656</v>
      </c>
      <c r="I20737" s="1" t="s">
        <v>656</v>
      </c>
      <c r="J20737">
        <v>0</v>
      </c>
      <c r="K20737">
        <v>0</v>
      </c>
      <c r="L20737">
        <v>0</v>
      </c>
      <c r="M20737" s="1" t="s">
        <v>656</v>
      </c>
      <c r="O20737">
        <v>-1.5649999999999999</v>
      </c>
      <c r="P20737">
        <v>-13.417999999999999</v>
      </c>
      <c r="Q20737">
        <v>16414.616999999998</v>
      </c>
      <c r="R20737">
        <v>843.97299999999996</v>
      </c>
      <c r="S20737">
        <v>2058</v>
      </c>
      <c r="T20737">
        <v>106</v>
      </c>
      <c r="U20737">
        <v>-5.0709999999999997</v>
      </c>
      <c r="V20737">
        <v>-43.533999999999999</v>
      </c>
      <c r="W20737">
        <v>15851.859</v>
      </c>
      <c r="X20737">
        <v>815.03899999999999</v>
      </c>
      <c r="Y20737">
        <v>42</v>
      </c>
      <c r="Z20737">
        <v>33.350999999999999</v>
      </c>
      <c r="AA20737">
        <v>247.23</v>
      </c>
      <c r="AB20737">
        <v>252.524</v>
      </c>
      <c r="AC20737">
        <v>-15.494999999999999</v>
      </c>
      <c r="AD20737">
        <v>-464.01499999999999</v>
      </c>
      <c r="AE20737">
        <v>49217.27</v>
      </c>
      <c r="AF20737">
        <v>6.0010000000000003</v>
      </c>
      <c r="AG20737">
        <v>-16.338999999999999</v>
      </c>
      <c r="AH20737">
        <v>-448.78</v>
      </c>
      <c r="AI20737">
        <v>3319.67</v>
      </c>
      <c r="AJ20737">
        <v>170.684</v>
      </c>
      <c r="AK20737">
        <v>44693.836000000003</v>
      </c>
      <c r="AL20737">
        <v>2297.9760000000001</v>
      </c>
      <c r="AM20737">
        <v>67.590999999999994</v>
      </c>
      <c r="AN20737">
        <v>90.808999999999997</v>
      </c>
      <c r="AO20737">
        <v>-14.747</v>
      </c>
      <c r="AP20737">
        <v>-169.51599999999999</v>
      </c>
      <c r="AQ20737">
        <v>979.952</v>
      </c>
      <c r="AR20737">
        <v>821</v>
      </c>
      <c r="AS20737">
        <v>42</v>
      </c>
      <c r="AT20737">
        <v>19059.293000000001</v>
      </c>
      <c r="AU20737">
        <v>-13.933999999999999</v>
      </c>
      <c r="AV20737">
        <v>-32.177999999999997</v>
      </c>
      <c r="AW20737">
        <v>3865.46</v>
      </c>
      <c r="AX20737">
        <v>198.74600000000001</v>
      </c>
      <c r="AY20737">
        <v>17</v>
      </c>
      <c r="AZ20737">
        <v>38.725000000000001</v>
      </c>
      <c r="BB20737">
        <v>-32.680999999999997</v>
      </c>
      <c r="BC20737">
        <v>-11.316000000000001</v>
      </c>
      <c r="BD20737">
        <v>23.31</v>
      </c>
      <c r="BE20737">
        <v>153.31800000000001</v>
      </c>
      <c r="BF20737">
        <v>7.883</v>
      </c>
      <c r="BG20737">
        <v>453.36</v>
      </c>
      <c r="BH20737">
        <v>3.1219999999999999</v>
      </c>
      <c r="BI20737">
        <v>0.92100000000000004</v>
      </c>
      <c r="BJ20737">
        <v>-5.9969999999999999</v>
      </c>
      <c r="BK20737">
        <v>-15.234999999999999</v>
      </c>
      <c r="BL20737">
        <v>232.577</v>
      </c>
      <c r="BM20737">
        <v>1587.6980000000001</v>
      </c>
      <c r="BN20737">
        <v>81.632999999999996</v>
      </c>
      <c r="BO20737">
        <v>4523.4340000000002</v>
      </c>
      <c r="BP20737">
        <v>32.326999999999998</v>
      </c>
      <c r="BQ20737">
        <v>9.1910000000000007</v>
      </c>
      <c r="BR20737">
        <v>-5.09</v>
      </c>
      <c r="BS20737">
        <v>-2.0590000000000002</v>
      </c>
      <c r="BT20737" s="1" t="s">
        <v>9055</v>
      </c>
      <c r="BU20737">
        <v>-4</v>
      </c>
      <c r="BV20737">
        <v>209</v>
      </c>
      <c r="BW20737">
        <v>1434</v>
      </c>
      <c r="BX20737">
        <v>74</v>
      </c>
      <c r="BY20737">
        <v>4070</v>
      </c>
      <c r="BZ20737">
        <v>29</v>
      </c>
      <c r="CA20737">
        <v>8</v>
      </c>
      <c r="CB20737">
        <v>-35.93</v>
      </c>
      <c r="CC20737">
        <v>-265.846</v>
      </c>
      <c r="CD20737">
        <v>474.05099999999999</v>
      </c>
      <c r="CE20737">
        <v>439.90199999999999</v>
      </c>
      <c r="CF20737">
        <v>22.617999999999999</v>
      </c>
      <c r="CG20737">
        <v>9219.9259999999995</v>
      </c>
      <c r="CJ20737">
        <v>1091.9670000000001</v>
      </c>
      <c r="CK20737">
        <v>56.145000000000003</v>
      </c>
      <c r="CL20737">
        <v>8.9570000000000007</v>
      </c>
      <c r="CM20737">
        <v>18.733000000000001</v>
      </c>
      <c r="CN20737">
        <v>0</v>
      </c>
      <c r="CO20737">
        <v>0</v>
      </c>
      <c r="CP20737">
        <v>0</v>
      </c>
      <c r="CR20737">
        <v>0</v>
      </c>
      <c r="CS20737">
        <v>0</v>
      </c>
      <c r="CT20737">
        <v>0</v>
      </c>
      <c r="CU20737">
        <v>0</v>
      </c>
      <c r="CV20737">
        <v>0</v>
      </c>
      <c r="CW20737">
        <v>0</v>
      </c>
      <c r="CX20737">
        <v>0</v>
      </c>
      <c r="CY20737">
        <v>4911.3940000000002</v>
      </c>
      <c r="CZ20737">
        <v>2530.5529999999999</v>
      </c>
      <c r="DA20737">
        <v>-32.680999999999997</v>
      </c>
      <c r="DB20737">
        <v>-11.316000000000001</v>
      </c>
      <c r="DC20737">
        <v>23.31</v>
      </c>
      <c r="DD20737">
        <v>153.31800000000001</v>
      </c>
      <c r="DE20737">
        <v>7.883</v>
      </c>
      <c r="DF20737">
        <v>453.36</v>
      </c>
      <c r="DG20737">
        <v>3.1219999999999999</v>
      </c>
      <c r="DH20737">
        <v>0.92100000000000004</v>
      </c>
      <c r="DI20737" s="1" t="s">
        <v>656</v>
      </c>
      <c r="DJ20737">
        <v>0</v>
      </c>
      <c r="DK20737">
        <v>0</v>
      </c>
      <c r="DL20737">
        <v>0</v>
      </c>
      <c r="DM20737">
        <v>0</v>
      </c>
      <c r="DN20737">
        <v>0</v>
      </c>
      <c r="DO20737">
        <v>0</v>
      </c>
      <c r="DP20737">
        <v>0</v>
      </c>
      <c r="DQ20737" s="1" t="s">
        <v>656</v>
      </c>
      <c r="DR20737">
        <v>0</v>
      </c>
      <c r="DS20737">
        <v>0</v>
      </c>
      <c r="DT20737">
        <v>0</v>
      </c>
      <c r="DU20737">
        <v>0</v>
      </c>
      <c r="DV20737">
        <v>0</v>
      </c>
      <c r="DW20737">
        <v>0</v>
      </c>
      <c r="DX20737">
        <v>0</v>
      </c>
    </row>
    <row r="20738" spans="1:128" x14ac:dyDescent="0.25">
      <c r="A20738" s="1" t="s">
        <v>495</v>
      </c>
      <c r="B20738">
        <v>1993</v>
      </c>
      <c r="C20738" s="1" t="s">
        <v>496</v>
      </c>
      <c r="D20738">
        <v>51316012</v>
      </c>
      <c r="E20738">
        <v>367893643264</v>
      </c>
      <c r="F20738" s="1" t="s">
        <v>656</v>
      </c>
      <c r="G20738" s="1" t="s">
        <v>656</v>
      </c>
      <c r="H20738" s="1" t="s">
        <v>656</v>
      </c>
      <c r="I20738" s="1" t="s">
        <v>656</v>
      </c>
      <c r="J20738">
        <v>0</v>
      </c>
      <c r="K20738">
        <v>0</v>
      </c>
      <c r="L20738">
        <v>0</v>
      </c>
      <c r="M20738" s="1" t="s">
        <v>656</v>
      </c>
      <c r="O20738">
        <v>-10.933999999999999</v>
      </c>
      <c r="P20738">
        <v>-92.278999999999996</v>
      </c>
      <c r="Q20738">
        <v>14648.328</v>
      </c>
      <c r="R20738">
        <v>751.69399999999996</v>
      </c>
      <c r="S20738">
        <v>1707</v>
      </c>
      <c r="T20738">
        <v>88</v>
      </c>
      <c r="U20738">
        <v>-14.811999999999999</v>
      </c>
      <c r="V20738">
        <v>-120.72499999999999</v>
      </c>
      <c r="W20738">
        <v>13530.156000000001</v>
      </c>
      <c r="X20738">
        <v>694.31399999999996</v>
      </c>
      <c r="Y20738">
        <v>38</v>
      </c>
      <c r="Z20738">
        <v>33.886000000000003</v>
      </c>
      <c r="AA20738">
        <v>228.17</v>
      </c>
      <c r="AB20738">
        <v>229.90600000000001</v>
      </c>
      <c r="AC20738">
        <v>-12.34</v>
      </c>
      <c r="AD20738">
        <v>-312.27499999999998</v>
      </c>
      <c r="AE20738">
        <v>43227.800999999999</v>
      </c>
      <c r="AF20738">
        <v>6.03</v>
      </c>
      <c r="AG20738">
        <v>-14.18</v>
      </c>
      <c r="AH20738">
        <v>-325.84300000000002</v>
      </c>
      <c r="AI20738">
        <v>2794.9560000000001</v>
      </c>
      <c r="AJ20738">
        <v>143.42599999999999</v>
      </c>
      <c r="AK20738">
        <v>38431.144999999997</v>
      </c>
      <c r="AL20738">
        <v>1972.133</v>
      </c>
      <c r="AM20738">
        <v>62.384999999999998</v>
      </c>
      <c r="AN20738">
        <v>88.903999999999996</v>
      </c>
      <c r="AO20738">
        <v>-10.27</v>
      </c>
      <c r="AP20738">
        <v>-100.64100000000001</v>
      </c>
      <c r="AQ20738">
        <v>879.31</v>
      </c>
      <c r="AR20738">
        <v>758</v>
      </c>
      <c r="AS20738">
        <v>39</v>
      </c>
      <c r="AT20738">
        <v>17135.206999999999</v>
      </c>
      <c r="AU20738">
        <v>-8.5709999999999997</v>
      </c>
      <c r="AV20738">
        <v>-17.035</v>
      </c>
      <c r="AW20738">
        <v>3541.018</v>
      </c>
      <c r="AX20738">
        <v>181.71100000000001</v>
      </c>
      <c r="AY20738">
        <v>17</v>
      </c>
      <c r="AZ20738">
        <v>39.639000000000003</v>
      </c>
      <c r="BB20738">
        <v>40.036000000000001</v>
      </c>
      <c r="BC20738">
        <v>9.3320000000000007</v>
      </c>
      <c r="BD20738">
        <v>32.642000000000003</v>
      </c>
      <c r="BE20738">
        <v>215.11799999999999</v>
      </c>
      <c r="BF20738">
        <v>11.039</v>
      </c>
      <c r="BG20738">
        <v>636.10199999999998</v>
      </c>
      <c r="BH20738">
        <v>4.8019999999999996</v>
      </c>
      <c r="BI20738">
        <v>1.472</v>
      </c>
      <c r="BJ20738">
        <v>5.6950000000000003</v>
      </c>
      <c r="BK20738">
        <v>13.569000000000001</v>
      </c>
      <c r="BL20738">
        <v>246.14500000000001</v>
      </c>
      <c r="BM20738">
        <v>1681.385</v>
      </c>
      <c r="BN20738">
        <v>86.281999999999996</v>
      </c>
      <c r="BO20738">
        <v>4796.6580000000004</v>
      </c>
      <c r="BP20738">
        <v>37.529000000000003</v>
      </c>
      <c r="BQ20738">
        <v>11.096</v>
      </c>
      <c r="BR20738">
        <v>-1.54</v>
      </c>
      <c r="BS20738">
        <v>-0.67500000000000004</v>
      </c>
      <c r="BT20738" s="1" t="s">
        <v>9056</v>
      </c>
      <c r="BU20738">
        <v>4</v>
      </c>
      <c r="BV20738">
        <v>214</v>
      </c>
      <c r="BW20738">
        <v>1466</v>
      </c>
      <c r="BX20738">
        <v>75</v>
      </c>
      <c r="BY20738">
        <v>4161</v>
      </c>
      <c r="BZ20738">
        <v>33</v>
      </c>
      <c r="CA20738">
        <v>10</v>
      </c>
      <c r="CB20738">
        <v>-28.04</v>
      </c>
      <c r="CC20738">
        <v>-132.923</v>
      </c>
      <c r="CD20738">
        <v>341.12900000000002</v>
      </c>
      <c r="CE20738">
        <v>330.03300000000002</v>
      </c>
      <c r="CF20738">
        <v>16.936</v>
      </c>
      <c r="CG20738">
        <v>6647.6080000000002</v>
      </c>
      <c r="CH20738">
        <v>-5.4180000000000001</v>
      </c>
      <c r="CI20738">
        <v>-3.0419999999999998</v>
      </c>
      <c r="CJ20738">
        <v>1034.8130000000001</v>
      </c>
      <c r="CK20738">
        <v>53.101999999999997</v>
      </c>
      <c r="CL20738">
        <v>7.3659999999999997</v>
      </c>
      <c r="CM20738">
        <v>15.378</v>
      </c>
      <c r="CN20738">
        <v>0</v>
      </c>
      <c r="CO20738">
        <v>0</v>
      </c>
      <c r="CP20738">
        <v>0</v>
      </c>
      <c r="CR20738">
        <v>0</v>
      </c>
      <c r="CS20738">
        <v>0</v>
      </c>
      <c r="CT20738">
        <v>0</v>
      </c>
      <c r="CU20738">
        <v>0</v>
      </c>
      <c r="CV20738">
        <v>0</v>
      </c>
      <c r="CW20738">
        <v>0</v>
      </c>
      <c r="CX20738">
        <v>0</v>
      </c>
      <c r="CY20738">
        <v>4480.2</v>
      </c>
      <c r="CZ20738">
        <v>2218.2779999999998</v>
      </c>
      <c r="DA20738">
        <v>40.036000000000001</v>
      </c>
      <c r="DB20738">
        <v>9.3320000000000007</v>
      </c>
      <c r="DC20738">
        <v>32.642000000000003</v>
      </c>
      <c r="DD20738">
        <v>215.11799999999999</v>
      </c>
      <c r="DE20738">
        <v>11.039</v>
      </c>
      <c r="DF20738">
        <v>636.10199999999998</v>
      </c>
      <c r="DG20738">
        <v>4.8019999999999996</v>
      </c>
      <c r="DH20738">
        <v>1.472</v>
      </c>
      <c r="DI20738" s="1" t="s">
        <v>656</v>
      </c>
      <c r="DJ20738">
        <v>0</v>
      </c>
      <c r="DK20738">
        <v>0</v>
      </c>
      <c r="DL20738">
        <v>0</v>
      </c>
      <c r="DM20738">
        <v>0</v>
      </c>
      <c r="DN20738">
        <v>0</v>
      </c>
      <c r="DO20738">
        <v>0</v>
      </c>
      <c r="DP20738">
        <v>0</v>
      </c>
      <c r="DQ20738" s="1" t="s">
        <v>656</v>
      </c>
      <c r="DR20738">
        <v>0</v>
      </c>
      <c r="DS20738">
        <v>0</v>
      </c>
      <c r="DT20738">
        <v>0</v>
      </c>
      <c r="DU20738">
        <v>0</v>
      </c>
      <c r="DV20738">
        <v>0</v>
      </c>
      <c r="DW20738">
        <v>0</v>
      </c>
      <c r="DX20738">
        <v>0</v>
      </c>
    </row>
    <row r="20739" spans="1:128" x14ac:dyDescent="0.25">
      <c r="A20739" s="1" t="s">
        <v>495</v>
      </c>
      <c r="B20739">
        <v>1994</v>
      </c>
      <c r="C20739" s="1" t="s">
        <v>496</v>
      </c>
      <c r="D20739">
        <v>51147768</v>
      </c>
      <c r="E20739">
        <v>288418693120</v>
      </c>
      <c r="F20739" s="1" t="s">
        <v>656</v>
      </c>
      <c r="G20739" s="1" t="s">
        <v>656</v>
      </c>
      <c r="H20739" s="1" t="s">
        <v>656</v>
      </c>
      <c r="I20739" s="1" t="s">
        <v>656</v>
      </c>
      <c r="J20739">
        <v>0</v>
      </c>
      <c r="K20739">
        <v>0</v>
      </c>
      <c r="L20739">
        <v>0</v>
      </c>
      <c r="M20739" s="1" t="s">
        <v>656</v>
      </c>
      <c r="O20739">
        <v>-20.187999999999999</v>
      </c>
      <c r="P20739">
        <v>-151.75</v>
      </c>
      <c r="Q20739">
        <v>11729.608</v>
      </c>
      <c r="R20739">
        <v>599.94299999999998</v>
      </c>
      <c r="S20739">
        <v>1507</v>
      </c>
      <c r="T20739">
        <v>77</v>
      </c>
      <c r="U20739">
        <v>-17.709</v>
      </c>
      <c r="V20739">
        <v>-122.955</v>
      </c>
      <c r="W20739">
        <v>11170.736999999999</v>
      </c>
      <c r="X20739">
        <v>571.35799999999995</v>
      </c>
      <c r="Y20739">
        <v>38</v>
      </c>
      <c r="Z20739">
        <v>31.645</v>
      </c>
      <c r="AA20739">
        <v>201.69</v>
      </c>
      <c r="AB20739">
        <v>202.922</v>
      </c>
      <c r="AC20739">
        <v>-14.535</v>
      </c>
      <c r="AD20739">
        <v>-322.42700000000002</v>
      </c>
      <c r="AE20739">
        <v>37066.167999999998</v>
      </c>
      <c r="AF20739">
        <v>6.5730000000000004</v>
      </c>
      <c r="AG20739">
        <v>-15.590999999999999</v>
      </c>
      <c r="AH20739">
        <v>-307.471</v>
      </c>
      <c r="AI20739">
        <v>2380.299</v>
      </c>
      <c r="AJ20739">
        <v>121.747</v>
      </c>
      <c r="AK20739">
        <v>32546.125</v>
      </c>
      <c r="AL20739">
        <v>1664.662</v>
      </c>
      <c r="AM20739">
        <v>59.997</v>
      </c>
      <c r="AN20739">
        <v>87.805000000000007</v>
      </c>
      <c r="AO20739">
        <v>-12.45</v>
      </c>
      <c r="AP20739">
        <v>-109.471</v>
      </c>
      <c r="AQ20739">
        <v>769.83900000000006</v>
      </c>
      <c r="AR20739">
        <v>670</v>
      </c>
      <c r="AS20739">
        <v>34</v>
      </c>
      <c r="AT20739">
        <v>15051.272999999999</v>
      </c>
      <c r="AU20739">
        <v>-5.2080000000000002</v>
      </c>
      <c r="AV20739">
        <v>-9.4640000000000004</v>
      </c>
      <c r="AW20739">
        <v>3367.6309999999999</v>
      </c>
      <c r="AX20739">
        <v>172.24700000000001</v>
      </c>
      <c r="AY20739">
        <v>17</v>
      </c>
      <c r="AZ20739">
        <v>40.606999999999999</v>
      </c>
      <c r="BB20739">
        <v>9.7739999999999991</v>
      </c>
      <c r="BC20739">
        <v>3.1909999999999998</v>
      </c>
      <c r="BD20739">
        <v>35.832999999999998</v>
      </c>
      <c r="BE20739">
        <v>236.92099999999999</v>
      </c>
      <c r="BF20739">
        <v>12.118</v>
      </c>
      <c r="BG20739">
        <v>700.57399999999996</v>
      </c>
      <c r="BH20739">
        <v>5.9720000000000004</v>
      </c>
      <c r="BI20739">
        <v>1.89</v>
      </c>
      <c r="BJ20739">
        <v>-6.1609999999999996</v>
      </c>
      <c r="BK20739">
        <v>-14.955</v>
      </c>
      <c r="BL20739">
        <v>231.19</v>
      </c>
      <c r="BM20739">
        <v>1582.982</v>
      </c>
      <c r="BN20739">
        <v>80.965999999999994</v>
      </c>
      <c r="BO20739">
        <v>4520.0410000000002</v>
      </c>
      <c r="BP20739">
        <v>39.9</v>
      </c>
      <c r="BQ20739">
        <v>12.195</v>
      </c>
      <c r="BR20739">
        <v>-1.04</v>
      </c>
      <c r="BS20739">
        <v>-0.51600000000000001</v>
      </c>
      <c r="BT20739" s="1" t="s">
        <v>9057</v>
      </c>
      <c r="BU20739">
        <v>-18</v>
      </c>
      <c r="BV20739">
        <v>195</v>
      </c>
      <c r="BW20739">
        <v>1346</v>
      </c>
      <c r="BX20739">
        <v>69</v>
      </c>
      <c r="BY20739">
        <v>3819</v>
      </c>
      <c r="BZ20739">
        <v>34</v>
      </c>
      <c r="CA20739">
        <v>10</v>
      </c>
      <c r="CB20739">
        <v>-13.558</v>
      </c>
      <c r="CC20739">
        <v>-46.249000000000002</v>
      </c>
      <c r="CD20739">
        <v>294.87900000000002</v>
      </c>
      <c r="CE20739">
        <v>203.31299999999999</v>
      </c>
      <c r="CF20739">
        <v>10.398999999999999</v>
      </c>
      <c r="CG20739">
        <v>5765.2420000000002</v>
      </c>
      <c r="CH20739">
        <v>-0.21</v>
      </c>
      <c r="CI20739">
        <v>-0.111</v>
      </c>
      <c r="CJ20739">
        <v>1036.04</v>
      </c>
      <c r="CK20739">
        <v>52.991</v>
      </c>
      <c r="CL20739">
        <v>5.125</v>
      </c>
      <c r="CM20739">
        <v>15.554</v>
      </c>
      <c r="CN20739">
        <v>0</v>
      </c>
      <c r="CO20739">
        <v>0</v>
      </c>
      <c r="CP20739">
        <v>0</v>
      </c>
      <c r="CR20739">
        <v>0</v>
      </c>
      <c r="CS20739">
        <v>0</v>
      </c>
      <c r="CT20739">
        <v>0</v>
      </c>
      <c r="CU20739">
        <v>0</v>
      </c>
      <c r="CV20739">
        <v>0</v>
      </c>
      <c r="CW20739">
        <v>0</v>
      </c>
      <c r="CX20739">
        <v>0</v>
      </c>
      <c r="CY20739">
        <v>3967.3679999999999</v>
      </c>
      <c r="CZ20739">
        <v>1895.8520000000001</v>
      </c>
      <c r="DA20739">
        <v>9.7739999999999991</v>
      </c>
      <c r="DB20739">
        <v>3.1909999999999998</v>
      </c>
      <c r="DC20739">
        <v>35.832999999999998</v>
      </c>
      <c r="DD20739">
        <v>236.92099999999999</v>
      </c>
      <c r="DE20739">
        <v>12.118</v>
      </c>
      <c r="DF20739">
        <v>700.57399999999996</v>
      </c>
      <c r="DG20739">
        <v>5.9720000000000004</v>
      </c>
      <c r="DH20739">
        <v>1.89</v>
      </c>
      <c r="DI20739" s="1" t="s">
        <v>656</v>
      </c>
      <c r="DJ20739">
        <v>0</v>
      </c>
      <c r="DK20739">
        <v>0</v>
      </c>
      <c r="DL20739">
        <v>0</v>
      </c>
      <c r="DM20739">
        <v>0</v>
      </c>
      <c r="DN20739">
        <v>0</v>
      </c>
      <c r="DO20739">
        <v>0</v>
      </c>
      <c r="DP20739">
        <v>0</v>
      </c>
      <c r="DQ20739" s="1" t="s">
        <v>656</v>
      </c>
      <c r="DR20739">
        <v>0</v>
      </c>
      <c r="DS20739">
        <v>0</v>
      </c>
      <c r="DT20739">
        <v>0</v>
      </c>
      <c r="DU20739">
        <v>0</v>
      </c>
      <c r="DV20739">
        <v>0</v>
      </c>
      <c r="DW20739">
        <v>0</v>
      </c>
      <c r="DX20739">
        <v>0</v>
      </c>
    </row>
    <row r="20740" spans="1:128" x14ac:dyDescent="0.25">
      <c r="A20740" s="1" t="s">
        <v>495</v>
      </c>
      <c r="B20740">
        <v>1995</v>
      </c>
      <c r="C20740" s="1" t="s">
        <v>496</v>
      </c>
      <c r="D20740">
        <v>50903780</v>
      </c>
      <c r="E20740">
        <v>257477951488</v>
      </c>
      <c r="F20740" s="1" t="s">
        <v>656</v>
      </c>
      <c r="G20740" s="1" t="s">
        <v>656</v>
      </c>
      <c r="H20740" s="1" t="s">
        <v>656</v>
      </c>
      <c r="I20740" s="1" t="s">
        <v>656</v>
      </c>
      <c r="J20740">
        <v>0</v>
      </c>
      <c r="K20740">
        <v>0</v>
      </c>
      <c r="L20740">
        <v>0</v>
      </c>
      <c r="M20740" s="1" t="s">
        <v>656</v>
      </c>
      <c r="O20740">
        <v>-1.137</v>
      </c>
      <c r="P20740">
        <v>-6.819</v>
      </c>
      <c r="Q20740">
        <v>11651.880999999999</v>
      </c>
      <c r="R20740">
        <v>593.125</v>
      </c>
      <c r="S20740">
        <v>1380</v>
      </c>
      <c r="T20740">
        <v>70</v>
      </c>
      <c r="U20740">
        <v>-12.928000000000001</v>
      </c>
      <c r="V20740">
        <v>-73.867999999999995</v>
      </c>
      <c r="W20740">
        <v>9773.1589999999997</v>
      </c>
      <c r="X20740">
        <v>497.49099999999999</v>
      </c>
      <c r="Y20740">
        <v>36</v>
      </c>
      <c r="Z20740">
        <v>32.064999999999998</v>
      </c>
      <c r="AA20740">
        <v>190.87</v>
      </c>
      <c r="AB20740">
        <v>194.018</v>
      </c>
      <c r="AC20740">
        <v>-2.431</v>
      </c>
      <c r="AD20740">
        <v>-46.097000000000001</v>
      </c>
      <c r="AE20740">
        <v>36338.269999999997</v>
      </c>
      <c r="AF20740">
        <v>7.1840000000000002</v>
      </c>
      <c r="AG20740">
        <v>-2.67</v>
      </c>
      <c r="AH20740">
        <v>-44.448</v>
      </c>
      <c r="AI20740">
        <v>2226.652</v>
      </c>
      <c r="AJ20740">
        <v>113.345</v>
      </c>
      <c r="AK20740">
        <v>31828.955000000002</v>
      </c>
      <c r="AL20740">
        <v>1620.2139999999999</v>
      </c>
      <c r="AM20740">
        <v>58.42</v>
      </c>
      <c r="AN20740">
        <v>87.590999999999994</v>
      </c>
      <c r="AO20740">
        <v>-6.3079999999999998</v>
      </c>
      <c r="AP20740">
        <v>-48.56</v>
      </c>
      <c r="AQ20740">
        <v>721.279</v>
      </c>
      <c r="AR20740">
        <v>643</v>
      </c>
      <c r="AS20740">
        <v>33</v>
      </c>
      <c r="AT20740">
        <v>14169.453</v>
      </c>
      <c r="AU20740">
        <v>-6.7140000000000004</v>
      </c>
      <c r="AV20740">
        <v>-11.565</v>
      </c>
      <c r="AW20740">
        <v>3156.576</v>
      </c>
      <c r="AX20740">
        <v>160.68199999999999</v>
      </c>
      <c r="AY20740">
        <v>17</v>
      </c>
      <c r="AZ20740">
        <v>38.993000000000002</v>
      </c>
      <c r="BB20740">
        <v>-17.866</v>
      </c>
      <c r="BC20740">
        <v>-6.4020000000000001</v>
      </c>
      <c r="BD20740">
        <v>29.431000000000001</v>
      </c>
      <c r="BE20740">
        <v>195.52600000000001</v>
      </c>
      <c r="BF20740">
        <v>9.9529999999999994</v>
      </c>
      <c r="BG20740">
        <v>578.16800000000001</v>
      </c>
      <c r="BH20740">
        <v>5.13</v>
      </c>
      <c r="BI20740">
        <v>1.591</v>
      </c>
      <c r="BJ20740">
        <v>-0.60499999999999998</v>
      </c>
      <c r="BK20740">
        <v>-1.649</v>
      </c>
      <c r="BL20740">
        <v>229.541</v>
      </c>
      <c r="BM20740">
        <v>1580.944</v>
      </c>
      <c r="BN20740">
        <v>80.475999999999999</v>
      </c>
      <c r="BO20740">
        <v>4509.3109999999997</v>
      </c>
      <c r="BP20740">
        <v>41.478999999999999</v>
      </c>
      <c r="BQ20740">
        <v>12.409000000000001</v>
      </c>
      <c r="BR20740">
        <v>-2.95</v>
      </c>
      <c r="BS20740">
        <v>-1.546</v>
      </c>
      <c r="BT20740" s="1" t="s">
        <v>9058</v>
      </c>
      <c r="BU20740">
        <v>5</v>
      </c>
      <c r="BV20740">
        <v>200</v>
      </c>
      <c r="BW20740">
        <v>1385</v>
      </c>
      <c r="BX20740">
        <v>71</v>
      </c>
      <c r="BY20740">
        <v>3931</v>
      </c>
      <c r="BZ20740">
        <v>36</v>
      </c>
      <c r="CA20740">
        <v>11</v>
      </c>
      <c r="CB20740">
        <v>3.7069999999999999</v>
      </c>
      <c r="CC20740">
        <v>10.930999999999999</v>
      </c>
      <c r="CD20740">
        <v>305.81099999999998</v>
      </c>
      <c r="CE20740">
        <v>204.13</v>
      </c>
      <c r="CF20740">
        <v>10.391</v>
      </c>
      <c r="CG20740">
        <v>6007.6229999999996</v>
      </c>
      <c r="CH20740">
        <v>-2.726</v>
      </c>
      <c r="CI20740">
        <v>-1.444</v>
      </c>
      <c r="CJ20740">
        <v>1012.633</v>
      </c>
      <c r="CK20740">
        <v>51.546999999999997</v>
      </c>
      <c r="CL20740">
        <v>5.3559999999999999</v>
      </c>
      <c r="CM20740">
        <v>16.532</v>
      </c>
      <c r="CN20740">
        <v>0</v>
      </c>
      <c r="CO20740">
        <v>0</v>
      </c>
      <c r="CP20740">
        <v>0</v>
      </c>
      <c r="CR20740">
        <v>0</v>
      </c>
      <c r="CS20740">
        <v>0</v>
      </c>
      <c r="CT20740">
        <v>0</v>
      </c>
      <c r="CU20740">
        <v>0</v>
      </c>
      <c r="CV20740">
        <v>0</v>
      </c>
      <c r="CW20740">
        <v>0</v>
      </c>
      <c r="CX20740">
        <v>0</v>
      </c>
      <c r="CY20740">
        <v>3811.4659999999999</v>
      </c>
      <c r="CZ20740">
        <v>1849.7550000000001</v>
      </c>
      <c r="DA20740">
        <v>-17.866</v>
      </c>
      <c r="DB20740">
        <v>-6.4020000000000001</v>
      </c>
      <c r="DC20740">
        <v>29.431000000000001</v>
      </c>
      <c r="DD20740">
        <v>195.52600000000001</v>
      </c>
      <c r="DE20740">
        <v>9.9529999999999994</v>
      </c>
      <c r="DF20740">
        <v>578.16800000000001</v>
      </c>
      <c r="DG20740">
        <v>5.13</v>
      </c>
      <c r="DH20740">
        <v>1.591</v>
      </c>
      <c r="DI20740" s="1" t="s">
        <v>656</v>
      </c>
      <c r="DJ20740">
        <v>0</v>
      </c>
      <c r="DK20740">
        <v>0</v>
      </c>
      <c r="DL20740">
        <v>0</v>
      </c>
      <c r="DM20740">
        <v>0</v>
      </c>
      <c r="DN20740">
        <v>0</v>
      </c>
      <c r="DO20740">
        <v>0</v>
      </c>
      <c r="DP20740">
        <v>0</v>
      </c>
      <c r="DQ20740" s="1" t="s">
        <v>656</v>
      </c>
      <c r="DR20740">
        <v>0</v>
      </c>
      <c r="DS20740">
        <v>0</v>
      </c>
      <c r="DT20740">
        <v>0</v>
      </c>
      <c r="DU20740">
        <v>0</v>
      </c>
      <c r="DV20740">
        <v>0</v>
      </c>
      <c r="DW20740">
        <v>0</v>
      </c>
      <c r="DX20740">
        <v>0</v>
      </c>
    </row>
    <row r="20741" spans="1:128" x14ac:dyDescent="0.25">
      <c r="A20741" s="1" t="s">
        <v>495</v>
      </c>
      <c r="B20741">
        <v>1996</v>
      </c>
      <c r="C20741" s="1" t="s">
        <v>496</v>
      </c>
      <c r="D20741">
        <v>50580468</v>
      </c>
      <c r="E20741">
        <v>235602706432</v>
      </c>
      <c r="F20741" s="1" t="s">
        <v>656</v>
      </c>
      <c r="G20741" s="1" t="s">
        <v>656</v>
      </c>
      <c r="H20741" s="1" t="s">
        <v>656</v>
      </c>
      <c r="I20741" s="1" t="s">
        <v>656</v>
      </c>
      <c r="J20741">
        <v>0</v>
      </c>
      <c r="K20741">
        <v>0</v>
      </c>
      <c r="L20741">
        <v>0</v>
      </c>
      <c r="M20741" s="1" t="s">
        <v>656</v>
      </c>
      <c r="O20741">
        <v>-24.754000000000001</v>
      </c>
      <c r="P20741">
        <v>-146.82</v>
      </c>
      <c r="Q20741">
        <v>8823.6659999999993</v>
      </c>
      <c r="R20741">
        <v>446.30500000000001</v>
      </c>
      <c r="S20741">
        <v>1114</v>
      </c>
      <c r="T20741">
        <v>56</v>
      </c>
      <c r="U20741">
        <v>-24.347999999999999</v>
      </c>
      <c r="V20741">
        <v>-121.127</v>
      </c>
      <c r="W20741">
        <v>7440.8969999999999</v>
      </c>
      <c r="X20741">
        <v>376.36399999999998</v>
      </c>
      <c r="Y20741">
        <v>31</v>
      </c>
      <c r="Z20741">
        <v>25.887</v>
      </c>
      <c r="AA20741">
        <v>180.78</v>
      </c>
      <c r="AB20741">
        <v>182.98599999999999</v>
      </c>
      <c r="AC20741">
        <v>-6.7949999999999999</v>
      </c>
      <c r="AD20741">
        <v>-125.68300000000001</v>
      </c>
      <c r="AE20741">
        <v>34085.730000000003</v>
      </c>
      <c r="AF20741">
        <v>7.3179999999999996</v>
      </c>
      <c r="AG20741">
        <v>-9.1020000000000003</v>
      </c>
      <c r="AH20741">
        <v>-147.46799999999999</v>
      </c>
      <c r="AI20741">
        <v>1869.8130000000001</v>
      </c>
      <c r="AJ20741">
        <v>94.575999999999993</v>
      </c>
      <c r="AK20741">
        <v>29116.901999999998</v>
      </c>
      <c r="AL20741">
        <v>1472.7470000000001</v>
      </c>
      <c r="AM20741">
        <v>51.685000000000002</v>
      </c>
      <c r="AN20741">
        <v>85.423000000000002</v>
      </c>
      <c r="AO20741">
        <v>15.992000000000001</v>
      </c>
      <c r="AP20741">
        <v>115.349</v>
      </c>
      <c r="AQ20741">
        <v>836.62699999999995</v>
      </c>
      <c r="AR20741">
        <v>658</v>
      </c>
      <c r="AS20741">
        <v>33</v>
      </c>
      <c r="AT20741">
        <v>16540.521000000001</v>
      </c>
      <c r="AU20741">
        <v>1.0960000000000001</v>
      </c>
      <c r="AV20741">
        <v>1.76</v>
      </c>
      <c r="AW20741">
        <v>3211.556</v>
      </c>
      <c r="AX20741">
        <v>162.44200000000001</v>
      </c>
      <c r="AY20741">
        <v>18</v>
      </c>
      <c r="AZ20741">
        <v>48.526000000000003</v>
      </c>
      <c r="BB20741">
        <v>-13.272</v>
      </c>
      <c r="BC20741">
        <v>-3.9060000000000001</v>
      </c>
      <c r="BD20741">
        <v>25.524999999999999</v>
      </c>
      <c r="BE20741">
        <v>170.65899999999999</v>
      </c>
      <c r="BF20741">
        <v>8.6319999999999997</v>
      </c>
      <c r="BG20741">
        <v>504.63600000000002</v>
      </c>
      <c r="BH20741">
        <v>4.7169999999999996</v>
      </c>
      <c r="BI20741">
        <v>1.48</v>
      </c>
      <c r="BJ20741">
        <v>9.609</v>
      </c>
      <c r="BK20741">
        <v>21.785</v>
      </c>
      <c r="BL20741">
        <v>251.32599999999999</v>
      </c>
      <c r="BM20741">
        <v>1743.934</v>
      </c>
      <c r="BN20741">
        <v>88.209000000000003</v>
      </c>
      <c r="BO20741">
        <v>4968.8280000000004</v>
      </c>
      <c r="BP20741">
        <v>48.204999999999998</v>
      </c>
      <c r="BQ20741">
        <v>14.577</v>
      </c>
      <c r="BR20741">
        <v>-2.02</v>
      </c>
      <c r="BS20741">
        <v>-1.117</v>
      </c>
      <c r="BT20741" s="1" t="s">
        <v>9059</v>
      </c>
      <c r="BU20741">
        <v>26</v>
      </c>
      <c r="BV20741">
        <v>226</v>
      </c>
      <c r="BW20741">
        <v>1573</v>
      </c>
      <c r="BX20741">
        <v>80</v>
      </c>
      <c r="BY20741">
        <v>4464</v>
      </c>
      <c r="BZ20741">
        <v>43</v>
      </c>
      <c r="CA20741">
        <v>13</v>
      </c>
      <c r="CB20741">
        <v>-37.930999999999997</v>
      </c>
      <c r="CC20741">
        <v>-115.997</v>
      </c>
      <c r="CD20741">
        <v>189.81399999999999</v>
      </c>
      <c r="CE20741">
        <v>97.805000000000007</v>
      </c>
      <c r="CF20741">
        <v>4.9470000000000001</v>
      </c>
      <c r="CG20741">
        <v>3752.7150000000001</v>
      </c>
      <c r="CH20741">
        <v>0.77800000000000002</v>
      </c>
      <c r="CI20741">
        <v>0.40100000000000002</v>
      </c>
      <c r="CJ20741">
        <v>1027.0340000000001</v>
      </c>
      <c r="CK20741">
        <v>51.948</v>
      </c>
      <c r="CL20741">
        <v>2.7029999999999998</v>
      </c>
      <c r="CM20741">
        <v>11.01</v>
      </c>
      <c r="CN20741">
        <v>0</v>
      </c>
      <c r="CO20741">
        <v>0</v>
      </c>
      <c r="CP20741">
        <v>0</v>
      </c>
      <c r="CR20741">
        <v>0</v>
      </c>
      <c r="CS20741">
        <v>0</v>
      </c>
      <c r="CT20741">
        <v>0</v>
      </c>
      <c r="CU20741">
        <v>0</v>
      </c>
      <c r="CV20741">
        <v>0</v>
      </c>
      <c r="CW20741">
        <v>0</v>
      </c>
      <c r="CX20741">
        <v>0</v>
      </c>
      <c r="CY20741">
        <v>3617.72</v>
      </c>
      <c r="CZ20741">
        <v>1724.0719999999999</v>
      </c>
      <c r="DA20741">
        <v>-13.272</v>
      </c>
      <c r="DB20741">
        <v>-3.9060000000000001</v>
      </c>
      <c r="DC20741">
        <v>25.524999999999999</v>
      </c>
      <c r="DD20741">
        <v>170.65899999999999</v>
      </c>
      <c r="DE20741">
        <v>8.6319999999999997</v>
      </c>
      <c r="DF20741">
        <v>504.63600000000002</v>
      </c>
      <c r="DG20741">
        <v>4.7169999999999996</v>
      </c>
      <c r="DH20741">
        <v>1.48</v>
      </c>
      <c r="DI20741" s="1" t="s">
        <v>656</v>
      </c>
      <c r="DJ20741">
        <v>0</v>
      </c>
      <c r="DK20741">
        <v>0</v>
      </c>
      <c r="DL20741">
        <v>0</v>
      </c>
      <c r="DM20741">
        <v>0</v>
      </c>
      <c r="DN20741">
        <v>0</v>
      </c>
      <c r="DO20741">
        <v>0</v>
      </c>
      <c r="DP20741">
        <v>0</v>
      </c>
      <c r="DQ20741" s="1" t="s">
        <v>656</v>
      </c>
      <c r="DR20741">
        <v>0</v>
      </c>
      <c r="DS20741">
        <v>0</v>
      </c>
      <c r="DT20741">
        <v>0</v>
      </c>
      <c r="DU20741">
        <v>0</v>
      </c>
      <c r="DV20741">
        <v>0</v>
      </c>
      <c r="DW20741">
        <v>0</v>
      </c>
      <c r="DX20741">
        <v>0</v>
      </c>
    </row>
    <row r="20742" spans="1:128" x14ac:dyDescent="0.25">
      <c r="A20742" s="1" t="s">
        <v>495</v>
      </c>
      <c r="B20742">
        <v>1997</v>
      </c>
      <c r="C20742" s="1" t="s">
        <v>496</v>
      </c>
      <c r="D20742">
        <v>50187280</v>
      </c>
      <c r="E20742">
        <v>232333279232</v>
      </c>
      <c r="F20742" s="1" t="s">
        <v>656</v>
      </c>
      <c r="G20742" s="1" t="s">
        <v>656</v>
      </c>
      <c r="H20742" s="1" t="s">
        <v>656</v>
      </c>
      <c r="I20742" s="1" t="s">
        <v>656</v>
      </c>
      <c r="J20742">
        <v>0</v>
      </c>
      <c r="K20742">
        <v>0</v>
      </c>
      <c r="L20742">
        <v>0</v>
      </c>
      <c r="M20742" s="1" t="s">
        <v>656</v>
      </c>
      <c r="O20742">
        <v>-2.4369999999999998</v>
      </c>
      <c r="P20742">
        <v>-10.877000000000001</v>
      </c>
      <c r="Q20742">
        <v>8676.0689999999995</v>
      </c>
      <c r="R20742">
        <v>435.428</v>
      </c>
      <c r="S20742">
        <v>1100</v>
      </c>
      <c r="T20742">
        <v>55</v>
      </c>
      <c r="U20742">
        <v>3.7559999999999998</v>
      </c>
      <c r="V20742">
        <v>14.138</v>
      </c>
      <c r="W20742">
        <v>7780.8879999999999</v>
      </c>
      <c r="X20742">
        <v>390.50200000000001</v>
      </c>
      <c r="Y20742">
        <v>31</v>
      </c>
      <c r="Z20742">
        <v>26.184999999999999</v>
      </c>
      <c r="AA20742">
        <v>177.67</v>
      </c>
      <c r="AB20742">
        <v>178.00200000000001</v>
      </c>
      <c r="AC20742">
        <v>-3.5489999999999999</v>
      </c>
      <c r="AD20742">
        <v>-61.183</v>
      </c>
      <c r="AE20742">
        <v>33133.671999999999</v>
      </c>
      <c r="AF20742">
        <v>7.157</v>
      </c>
      <c r="AG20742">
        <v>-4.3719999999999999</v>
      </c>
      <c r="AH20742">
        <v>-64.394000000000005</v>
      </c>
      <c r="AI20742">
        <v>1764.1320000000001</v>
      </c>
      <c r="AJ20742">
        <v>88.537000000000006</v>
      </c>
      <c r="AK20742">
        <v>28061.940999999999</v>
      </c>
      <c r="AL20742">
        <v>1408.3530000000001</v>
      </c>
      <c r="AM20742">
        <v>49.738999999999997</v>
      </c>
      <c r="AN20742">
        <v>84.692999999999998</v>
      </c>
      <c r="AO20742">
        <v>-9.9550000000000001</v>
      </c>
      <c r="AP20742">
        <v>-83.284000000000006</v>
      </c>
      <c r="AQ20742">
        <v>753.34299999999996</v>
      </c>
      <c r="AR20742">
        <v>618</v>
      </c>
      <c r="AS20742">
        <v>31</v>
      </c>
      <c r="AT20742">
        <v>15010.638999999999</v>
      </c>
      <c r="AU20742">
        <v>1.486</v>
      </c>
      <c r="AV20742">
        <v>2.4129999999999998</v>
      </c>
      <c r="AW20742">
        <v>3284.8029999999999</v>
      </c>
      <c r="AX20742">
        <v>164.85499999999999</v>
      </c>
      <c r="AY20742">
        <v>17</v>
      </c>
      <c r="AZ20742">
        <v>45.302999999999997</v>
      </c>
      <c r="BB20742">
        <v>14.18</v>
      </c>
      <c r="BC20742">
        <v>3.6190000000000002</v>
      </c>
      <c r="BD20742">
        <v>29.143999999999998</v>
      </c>
      <c r="BE20742">
        <v>196.38399999999999</v>
      </c>
      <c r="BF20742">
        <v>9.8559999999999999</v>
      </c>
      <c r="BG20742">
        <v>580.70699999999999</v>
      </c>
      <c r="BH20742">
        <v>5.5369999999999999</v>
      </c>
      <c r="BI20742">
        <v>1.7529999999999999</v>
      </c>
      <c r="BJ20742">
        <v>1.224</v>
      </c>
      <c r="BK20742">
        <v>3.2109999999999999</v>
      </c>
      <c r="BL20742">
        <v>254.536</v>
      </c>
      <c r="BM20742">
        <v>1779.116</v>
      </c>
      <c r="BN20742">
        <v>89.289000000000001</v>
      </c>
      <c r="BO20742">
        <v>5071.7309999999998</v>
      </c>
      <c r="BP20742">
        <v>50.161999999999999</v>
      </c>
      <c r="BQ20742">
        <v>15.307</v>
      </c>
      <c r="BR20742">
        <v>-0.15</v>
      </c>
      <c r="BS20742">
        <v>-8.4000000000000005E-2</v>
      </c>
      <c r="BT20742" s="1" t="s">
        <v>766</v>
      </c>
      <c r="BU20742">
        <v>0</v>
      </c>
      <c r="BV20742">
        <v>225</v>
      </c>
      <c r="BW20742">
        <v>1583</v>
      </c>
      <c r="BX20742">
        <v>79</v>
      </c>
      <c r="BY20742">
        <v>4491</v>
      </c>
      <c r="BZ20742">
        <v>45</v>
      </c>
      <c r="CA20742">
        <v>14</v>
      </c>
      <c r="CB20742">
        <v>15.682</v>
      </c>
      <c r="CC20742">
        <v>29.766999999999999</v>
      </c>
      <c r="CD20742">
        <v>219.58099999999999</v>
      </c>
      <c r="CE20742">
        <v>46.366</v>
      </c>
      <c r="CF20742">
        <v>2.327</v>
      </c>
      <c r="CG20742">
        <v>4375.232</v>
      </c>
      <c r="CH20742">
        <v>-0.13100000000000001</v>
      </c>
      <c r="CI20742">
        <v>-6.8000000000000005E-2</v>
      </c>
      <c r="CJ20742">
        <v>1033.7239999999999</v>
      </c>
      <c r="CK20742">
        <v>51.88</v>
      </c>
      <c r="CL20742">
        <v>1.3069999999999999</v>
      </c>
      <c r="CM20742">
        <v>13.205</v>
      </c>
      <c r="CN20742">
        <v>0</v>
      </c>
      <c r="CO20742">
        <v>0</v>
      </c>
      <c r="CP20742">
        <v>0</v>
      </c>
      <c r="CR20742">
        <v>0</v>
      </c>
      <c r="CS20742">
        <v>0</v>
      </c>
      <c r="CT20742">
        <v>0</v>
      </c>
      <c r="CU20742">
        <v>0</v>
      </c>
      <c r="CV20742">
        <v>0</v>
      </c>
      <c r="CW20742">
        <v>0</v>
      </c>
      <c r="CX20742">
        <v>0</v>
      </c>
      <c r="CY20742">
        <v>3546.7550000000001</v>
      </c>
      <c r="CZ20742">
        <v>1662.8889999999999</v>
      </c>
      <c r="DA20742">
        <v>14.18</v>
      </c>
      <c r="DB20742">
        <v>3.6190000000000002</v>
      </c>
      <c r="DC20742">
        <v>29.143999999999998</v>
      </c>
      <c r="DD20742">
        <v>196.38399999999999</v>
      </c>
      <c r="DE20742">
        <v>9.8559999999999999</v>
      </c>
      <c r="DF20742">
        <v>580.70699999999999</v>
      </c>
      <c r="DG20742">
        <v>5.5369999999999999</v>
      </c>
      <c r="DH20742">
        <v>1.7529999999999999</v>
      </c>
      <c r="DI20742" s="1" t="s">
        <v>656</v>
      </c>
      <c r="DJ20742">
        <v>0</v>
      </c>
      <c r="DK20742">
        <v>0</v>
      </c>
      <c r="DL20742">
        <v>0</v>
      </c>
      <c r="DM20742">
        <v>0</v>
      </c>
      <c r="DN20742">
        <v>0</v>
      </c>
      <c r="DO20742">
        <v>0</v>
      </c>
      <c r="DP20742">
        <v>0</v>
      </c>
      <c r="DQ20742" s="1" t="s">
        <v>656</v>
      </c>
      <c r="DR20742">
        <v>0</v>
      </c>
      <c r="DS20742">
        <v>0</v>
      </c>
      <c r="DT20742">
        <v>0</v>
      </c>
      <c r="DU20742">
        <v>0</v>
      </c>
      <c r="DV20742">
        <v>0</v>
      </c>
      <c r="DW20742">
        <v>0</v>
      </c>
      <c r="DX20742">
        <v>0</v>
      </c>
    </row>
    <row r="20743" spans="1:128" x14ac:dyDescent="0.25">
      <c r="A20743" s="1" t="s">
        <v>495</v>
      </c>
      <c r="B20743">
        <v>1998</v>
      </c>
      <c r="C20743" s="1" t="s">
        <v>496</v>
      </c>
      <c r="D20743">
        <v>49746524</v>
      </c>
      <c r="E20743">
        <v>231737278464</v>
      </c>
      <c r="F20743" s="1" t="s">
        <v>656</v>
      </c>
      <c r="G20743" s="1" t="s">
        <v>656</v>
      </c>
      <c r="H20743" s="1" t="s">
        <v>656</v>
      </c>
      <c r="I20743" s="1" t="s">
        <v>656</v>
      </c>
      <c r="J20743">
        <v>0</v>
      </c>
      <c r="K20743">
        <v>0</v>
      </c>
      <c r="L20743">
        <v>0</v>
      </c>
      <c r="M20743" s="1" t="s">
        <v>656</v>
      </c>
      <c r="O20743">
        <v>2.4820000000000002</v>
      </c>
      <c r="P20743">
        <v>10.805999999999999</v>
      </c>
      <c r="Q20743">
        <v>8970.1540000000005</v>
      </c>
      <c r="R20743">
        <v>446.23399999999998</v>
      </c>
      <c r="S20743">
        <v>1010</v>
      </c>
      <c r="T20743">
        <v>50</v>
      </c>
      <c r="U20743">
        <v>2.36</v>
      </c>
      <c r="V20743">
        <v>9.2170000000000005</v>
      </c>
      <c r="W20743">
        <v>8035.1120000000001</v>
      </c>
      <c r="X20743">
        <v>399.71899999999999</v>
      </c>
      <c r="Y20743">
        <v>29</v>
      </c>
      <c r="Z20743">
        <v>27.809000000000001</v>
      </c>
      <c r="AA20743">
        <v>171.98</v>
      </c>
      <c r="AB20743">
        <v>172.822</v>
      </c>
      <c r="AC20743">
        <v>-3.5019999999999998</v>
      </c>
      <c r="AD20743">
        <v>-58.234999999999999</v>
      </c>
      <c r="AE20743">
        <v>32256.607</v>
      </c>
      <c r="AF20743">
        <v>6.9240000000000004</v>
      </c>
      <c r="AG20743">
        <v>-4.5259999999999998</v>
      </c>
      <c r="AH20743">
        <v>-63.738999999999997</v>
      </c>
      <c r="AI20743">
        <v>1641.6220000000001</v>
      </c>
      <c r="AJ20743">
        <v>81.665000000000006</v>
      </c>
      <c r="AK20743">
        <v>27029.291000000001</v>
      </c>
      <c r="AL20743">
        <v>1344.6130000000001</v>
      </c>
      <c r="AM20743">
        <v>47.253999999999998</v>
      </c>
      <c r="AN20743">
        <v>83.795000000000002</v>
      </c>
      <c r="AO20743">
        <v>-7.4119999999999999</v>
      </c>
      <c r="AP20743">
        <v>-55.838000000000001</v>
      </c>
      <c r="AQ20743">
        <v>697.505</v>
      </c>
      <c r="AR20743">
        <v>587</v>
      </c>
      <c r="AS20743">
        <v>29</v>
      </c>
      <c r="AT20743">
        <v>14021.18</v>
      </c>
      <c r="AU20743">
        <v>-3.7719999999999998</v>
      </c>
      <c r="AV20743">
        <v>-6.218</v>
      </c>
      <c r="AW20743">
        <v>3188.915</v>
      </c>
      <c r="AX20743">
        <v>158.637</v>
      </c>
      <c r="AY20743">
        <v>17</v>
      </c>
      <c r="AZ20743">
        <v>43.468000000000004</v>
      </c>
      <c r="BB20743">
        <v>59.69</v>
      </c>
      <c r="BC20743">
        <v>17.396000000000001</v>
      </c>
      <c r="BD20743">
        <v>46.54</v>
      </c>
      <c r="BE20743">
        <v>316.38400000000001</v>
      </c>
      <c r="BF20743">
        <v>15.739000000000001</v>
      </c>
      <c r="BG20743">
        <v>935.54399999999998</v>
      </c>
      <c r="BH20743">
        <v>9.1069999999999993</v>
      </c>
      <c r="BI20743">
        <v>2.9</v>
      </c>
      <c r="BJ20743">
        <v>1.895</v>
      </c>
      <c r="BK20743">
        <v>5.5039999999999996</v>
      </c>
      <c r="BL20743">
        <v>260.041</v>
      </c>
      <c r="BM20743">
        <v>1828.8920000000001</v>
      </c>
      <c r="BN20743">
        <v>90.980999999999995</v>
      </c>
      <c r="BO20743">
        <v>5227.3130000000001</v>
      </c>
      <c r="BP20743">
        <v>52.643999999999998</v>
      </c>
      <c r="BQ20743">
        <v>16.204999999999998</v>
      </c>
      <c r="BR20743">
        <v>-0.67</v>
      </c>
      <c r="BS20743">
        <v>-0.39</v>
      </c>
      <c r="BT20743" s="1" t="s">
        <v>9060</v>
      </c>
      <c r="BU20743">
        <v>-12</v>
      </c>
      <c r="BV20743">
        <v>213</v>
      </c>
      <c r="BW20743">
        <v>1512</v>
      </c>
      <c r="BX20743">
        <v>75</v>
      </c>
      <c r="BY20743">
        <v>4292</v>
      </c>
      <c r="BZ20743">
        <v>44</v>
      </c>
      <c r="CA20743">
        <v>13</v>
      </c>
      <c r="CB20743">
        <v>-8.5190000000000001</v>
      </c>
      <c r="CC20743">
        <v>-18.707000000000001</v>
      </c>
      <c r="CD20743">
        <v>200.874</v>
      </c>
      <c r="CE20743">
        <v>45.189</v>
      </c>
      <c r="CF20743">
        <v>2.2480000000000002</v>
      </c>
      <c r="CG20743">
        <v>4037.9580000000001</v>
      </c>
      <c r="CH20743">
        <v>-5.3529999999999998</v>
      </c>
      <c r="CI20743">
        <v>-2.7770000000000001</v>
      </c>
      <c r="CJ20743">
        <v>987.05399999999997</v>
      </c>
      <c r="CK20743">
        <v>49.103000000000002</v>
      </c>
      <c r="CL20743">
        <v>1.3009999999999999</v>
      </c>
      <c r="CM20743">
        <v>12.518000000000001</v>
      </c>
      <c r="CN20743">
        <v>0</v>
      </c>
      <c r="CO20743">
        <v>0</v>
      </c>
      <c r="CP20743">
        <v>0</v>
      </c>
      <c r="CR20743">
        <v>0</v>
      </c>
      <c r="CS20743">
        <v>0</v>
      </c>
      <c r="CT20743">
        <v>0</v>
      </c>
      <c r="CU20743">
        <v>0</v>
      </c>
      <c r="CV20743">
        <v>0</v>
      </c>
      <c r="CW20743">
        <v>0</v>
      </c>
      <c r="CX20743">
        <v>0</v>
      </c>
      <c r="CY20743">
        <v>3474.0520000000001</v>
      </c>
      <c r="CZ20743">
        <v>1604.654</v>
      </c>
      <c r="DA20743">
        <v>59.72</v>
      </c>
      <c r="DB20743">
        <v>17.405000000000001</v>
      </c>
      <c r="DC20743">
        <v>46.548999999999999</v>
      </c>
      <c r="DD20743">
        <v>316.44400000000002</v>
      </c>
      <c r="DE20743">
        <v>15.742000000000001</v>
      </c>
      <c r="DF20743">
        <v>935.72199999999998</v>
      </c>
      <c r="DG20743">
        <v>9.109</v>
      </c>
      <c r="DH20743">
        <v>2.9009999999999998</v>
      </c>
      <c r="DI20743" s="1" t="s">
        <v>656</v>
      </c>
      <c r="DJ20743">
        <v>0</v>
      </c>
      <c r="DK20743">
        <v>0</v>
      </c>
      <c r="DL20743">
        <v>0</v>
      </c>
      <c r="DM20743">
        <v>0</v>
      </c>
      <c r="DN20743">
        <v>0</v>
      </c>
      <c r="DO20743">
        <v>0</v>
      </c>
      <c r="DP20743">
        <v>0</v>
      </c>
      <c r="DQ20743" s="1" t="s">
        <v>656</v>
      </c>
      <c r="DR20743">
        <v>0</v>
      </c>
      <c r="DS20743">
        <v>0</v>
      </c>
      <c r="DT20743">
        <v>0</v>
      </c>
      <c r="DU20743">
        <v>0</v>
      </c>
      <c r="DV20743">
        <v>0</v>
      </c>
      <c r="DW20743">
        <v>0</v>
      </c>
      <c r="DX20743">
        <v>0</v>
      </c>
    </row>
    <row r="20744" spans="1:128" x14ac:dyDescent="0.25">
      <c r="A20744" s="1" t="s">
        <v>495</v>
      </c>
      <c r="B20744">
        <v>1999</v>
      </c>
      <c r="C20744" s="1" t="s">
        <v>496</v>
      </c>
      <c r="D20744">
        <v>49288740</v>
      </c>
      <c r="E20744">
        <v>235148296192</v>
      </c>
      <c r="F20744" s="1" t="s">
        <v>656</v>
      </c>
      <c r="G20744" s="1" t="s">
        <v>656</v>
      </c>
      <c r="H20744" s="1" t="s">
        <v>656</v>
      </c>
      <c r="I20744" s="1" t="s">
        <v>656</v>
      </c>
      <c r="J20744">
        <v>0</v>
      </c>
      <c r="K20744">
        <v>0</v>
      </c>
      <c r="L20744">
        <v>0</v>
      </c>
      <c r="M20744" s="1" t="s">
        <v>656</v>
      </c>
      <c r="O20744">
        <v>-1.087</v>
      </c>
      <c r="P20744">
        <v>-4.851</v>
      </c>
      <c r="Q20744">
        <v>8955.0419999999995</v>
      </c>
      <c r="R20744">
        <v>441.38299999999998</v>
      </c>
      <c r="S20744">
        <v>1093</v>
      </c>
      <c r="T20744">
        <v>54</v>
      </c>
      <c r="U20744">
        <v>5.577</v>
      </c>
      <c r="V20744">
        <v>22.292999999999999</v>
      </c>
      <c r="W20744">
        <v>8562.0259999999998</v>
      </c>
      <c r="X20744">
        <v>422.01100000000002</v>
      </c>
      <c r="Y20744">
        <v>31</v>
      </c>
      <c r="Z20744">
        <v>27.925000000000001</v>
      </c>
      <c r="AA20744">
        <v>168.5</v>
      </c>
      <c r="AB20744">
        <v>172.12</v>
      </c>
      <c r="AC20744">
        <v>-1.5</v>
      </c>
      <c r="AD20744">
        <v>-24.07</v>
      </c>
      <c r="AE20744">
        <v>32067.844000000001</v>
      </c>
      <c r="AF20744">
        <v>6.7220000000000004</v>
      </c>
      <c r="AG20744">
        <v>-0.80900000000000005</v>
      </c>
      <c r="AH20744">
        <v>-10.88</v>
      </c>
      <c r="AI20744">
        <v>1735.731</v>
      </c>
      <c r="AJ20744">
        <v>85.552000000000007</v>
      </c>
      <c r="AK20744">
        <v>27059.596000000001</v>
      </c>
      <c r="AL20744">
        <v>1333.7329999999999</v>
      </c>
      <c r="AM20744">
        <v>49.704999999999998</v>
      </c>
      <c r="AN20744">
        <v>84.382000000000005</v>
      </c>
      <c r="AO20744">
        <v>6.242</v>
      </c>
      <c r="AP20744">
        <v>43.534999999999997</v>
      </c>
      <c r="AQ20744">
        <v>741.04</v>
      </c>
      <c r="AR20744">
        <v>614</v>
      </c>
      <c r="AS20744">
        <v>30</v>
      </c>
      <c r="AT20744">
        <v>15034.668</v>
      </c>
      <c r="AU20744">
        <v>0.79600000000000004</v>
      </c>
      <c r="AV20744">
        <v>1.2629999999999999</v>
      </c>
      <c r="AW20744">
        <v>3244.1669999999999</v>
      </c>
      <c r="AX20744">
        <v>159.90100000000001</v>
      </c>
      <c r="AY20744">
        <v>18</v>
      </c>
      <c r="AZ20744">
        <v>46.884</v>
      </c>
      <c r="BB20744">
        <v>-8.99</v>
      </c>
      <c r="BC20744">
        <v>-4.1840000000000002</v>
      </c>
      <c r="BD20744">
        <v>42.356000000000002</v>
      </c>
      <c r="BE20744">
        <v>290.61399999999998</v>
      </c>
      <c r="BF20744">
        <v>14.324</v>
      </c>
      <c r="BG20744">
        <v>859.34299999999996</v>
      </c>
      <c r="BH20744">
        <v>8.3219999999999992</v>
      </c>
      <c r="BI20744">
        <v>2.68</v>
      </c>
      <c r="BJ20744">
        <v>-5.0439999999999996</v>
      </c>
      <c r="BK20744">
        <v>-13.19</v>
      </c>
      <c r="BL20744">
        <v>246.85</v>
      </c>
      <c r="BM20744">
        <v>1752.7739999999999</v>
      </c>
      <c r="BN20744">
        <v>86.391999999999996</v>
      </c>
      <c r="BO20744">
        <v>5008.2489999999998</v>
      </c>
      <c r="BP20744">
        <v>50.192999999999998</v>
      </c>
      <c r="BQ20744">
        <v>15.618</v>
      </c>
      <c r="BR20744">
        <v>-3.44</v>
      </c>
      <c r="BS20744">
        <v>-2.0419999999999998</v>
      </c>
      <c r="BT20744" s="1" t="s">
        <v>9061</v>
      </c>
      <c r="BU20744">
        <v>-9</v>
      </c>
      <c r="BV20744">
        <v>204</v>
      </c>
      <c r="BW20744">
        <v>1462</v>
      </c>
      <c r="BX20744">
        <v>72</v>
      </c>
      <c r="BY20744">
        <v>4149</v>
      </c>
      <c r="BZ20744">
        <v>42</v>
      </c>
      <c r="CA20744">
        <v>13</v>
      </c>
      <c r="CB20744">
        <v>-24.673999999999999</v>
      </c>
      <c r="CC20744">
        <v>-49.564</v>
      </c>
      <c r="CD20744">
        <v>151.31100000000001</v>
      </c>
      <c r="CE20744">
        <v>28.952000000000002</v>
      </c>
      <c r="CF20744">
        <v>1.427</v>
      </c>
      <c r="CG20744">
        <v>3069.8850000000002</v>
      </c>
      <c r="CH20744">
        <v>-3.0920000000000001</v>
      </c>
      <c r="CI20744">
        <v>-1.518</v>
      </c>
      <c r="CJ20744">
        <v>965.42</v>
      </c>
      <c r="CK20744">
        <v>47.584000000000003</v>
      </c>
      <c r="CL20744">
        <v>0.82899999999999996</v>
      </c>
      <c r="CM20744">
        <v>9.5730000000000004</v>
      </c>
      <c r="CN20744">
        <v>0</v>
      </c>
      <c r="CO20744">
        <v>0</v>
      </c>
      <c r="CP20744">
        <v>0</v>
      </c>
      <c r="CR20744">
        <v>0</v>
      </c>
      <c r="CS20744">
        <v>0</v>
      </c>
      <c r="CT20744">
        <v>0</v>
      </c>
      <c r="CU20744">
        <v>0</v>
      </c>
      <c r="CV20744">
        <v>0</v>
      </c>
      <c r="CW20744">
        <v>0</v>
      </c>
      <c r="CX20744">
        <v>0</v>
      </c>
      <c r="CY20744">
        <v>3492.0749999999998</v>
      </c>
      <c r="CZ20744">
        <v>1580.5840000000001</v>
      </c>
      <c r="DA20744">
        <v>-8.9890000000000008</v>
      </c>
      <c r="DB20744">
        <v>-4.1840000000000002</v>
      </c>
      <c r="DC20744">
        <v>42.365000000000002</v>
      </c>
      <c r="DD20744">
        <v>290.67500000000001</v>
      </c>
      <c r="DE20744">
        <v>14.327</v>
      </c>
      <c r="DF20744">
        <v>859.52200000000005</v>
      </c>
      <c r="DG20744">
        <v>8.3239999999999998</v>
      </c>
      <c r="DH20744">
        <v>2.68</v>
      </c>
      <c r="DI20744" s="1" t="s">
        <v>656</v>
      </c>
      <c r="DJ20744">
        <v>0</v>
      </c>
      <c r="DK20744">
        <v>0</v>
      </c>
      <c r="DL20744">
        <v>0</v>
      </c>
      <c r="DM20744">
        <v>0</v>
      </c>
      <c r="DN20744">
        <v>0</v>
      </c>
      <c r="DO20744">
        <v>0</v>
      </c>
      <c r="DP20744">
        <v>0</v>
      </c>
      <c r="DQ20744" s="1" t="s">
        <v>743</v>
      </c>
      <c r="DR20744">
        <v>0</v>
      </c>
      <c r="DS20744">
        <v>0</v>
      </c>
      <c r="DT20744">
        <v>0</v>
      </c>
      <c r="DU20744">
        <v>0</v>
      </c>
      <c r="DV20744">
        <v>0</v>
      </c>
      <c r="DW20744">
        <v>0</v>
      </c>
      <c r="DX20744">
        <v>0</v>
      </c>
    </row>
    <row r="20745" spans="1:128" x14ac:dyDescent="0.25">
      <c r="A20745" s="1" t="s">
        <v>495</v>
      </c>
      <c r="B20745">
        <v>2000</v>
      </c>
      <c r="C20745" s="1" t="s">
        <v>496</v>
      </c>
      <c r="D20745">
        <v>48838060</v>
      </c>
      <c r="E20745">
        <v>253196058624</v>
      </c>
      <c r="F20745" s="1" t="s">
        <v>656</v>
      </c>
      <c r="G20745" s="1" t="s">
        <v>656</v>
      </c>
      <c r="H20745" s="1" t="s">
        <v>656</v>
      </c>
      <c r="I20745" s="1" t="s">
        <v>656</v>
      </c>
      <c r="J20745">
        <v>0</v>
      </c>
      <c r="K20745">
        <v>0</v>
      </c>
      <c r="L20745">
        <v>0</v>
      </c>
      <c r="M20745" s="1" t="s">
        <v>656</v>
      </c>
      <c r="N20745">
        <v>342.96699999999998</v>
      </c>
      <c r="O20745">
        <v>1.5629999999999999</v>
      </c>
      <c r="P20745">
        <v>6.899</v>
      </c>
      <c r="Q20745">
        <v>9178.9359999999997</v>
      </c>
      <c r="R20745">
        <v>448.28100000000001</v>
      </c>
      <c r="S20745">
        <v>1055</v>
      </c>
      <c r="T20745">
        <v>52</v>
      </c>
      <c r="U20745">
        <v>0.16200000000000001</v>
      </c>
      <c r="V20745">
        <v>0.68500000000000005</v>
      </c>
      <c r="W20745">
        <v>8655.0560000000005</v>
      </c>
      <c r="X20745">
        <v>422.69600000000003</v>
      </c>
      <c r="Y20745">
        <v>30</v>
      </c>
      <c r="Z20745">
        <v>28.274999999999999</v>
      </c>
      <c r="AA20745">
        <v>167.42</v>
      </c>
      <c r="AB20745">
        <v>171.44499999999999</v>
      </c>
      <c r="AC20745">
        <v>0.308</v>
      </c>
      <c r="AD20745">
        <v>4.8730000000000002</v>
      </c>
      <c r="AE20745">
        <v>32463.544999999998</v>
      </c>
      <c r="AF20745">
        <v>6.2619999999999996</v>
      </c>
      <c r="AG20745">
        <v>-8.2000000000000003E-2</v>
      </c>
      <c r="AH20745">
        <v>-1.0880000000000001</v>
      </c>
      <c r="AI20745">
        <v>1692.287</v>
      </c>
      <c r="AJ20745">
        <v>82.647999999999996</v>
      </c>
      <c r="AK20745">
        <v>27287.026999999998</v>
      </c>
      <c r="AL20745">
        <v>1332.646</v>
      </c>
      <c r="AM20745">
        <v>48.207000000000001</v>
      </c>
      <c r="AN20745">
        <v>84.054000000000002</v>
      </c>
      <c r="AO20745">
        <v>0.128</v>
      </c>
      <c r="AP20745">
        <v>0.94599999999999995</v>
      </c>
      <c r="AQ20745">
        <v>741.98599999999999</v>
      </c>
      <c r="AR20745">
        <v>613</v>
      </c>
      <c r="AS20745">
        <v>30</v>
      </c>
      <c r="AT20745">
        <v>15192.786</v>
      </c>
      <c r="AU20745">
        <v>-1.264</v>
      </c>
      <c r="AV20745">
        <v>-2.0209999999999999</v>
      </c>
      <c r="AW20745">
        <v>3232.73</v>
      </c>
      <c r="AX20745">
        <v>157.88</v>
      </c>
      <c r="AY20745">
        <v>17</v>
      </c>
      <c r="AZ20745">
        <v>46.8</v>
      </c>
      <c r="BA20745">
        <v>58.8</v>
      </c>
      <c r="BB20745">
        <v>-21.292999999999999</v>
      </c>
      <c r="BC20745">
        <v>-9.0190000000000001</v>
      </c>
      <c r="BD20745">
        <v>33.337000000000003</v>
      </c>
      <c r="BE20745">
        <v>230.845</v>
      </c>
      <c r="BF20745">
        <v>11.273999999999999</v>
      </c>
      <c r="BG20745">
        <v>682.60500000000002</v>
      </c>
      <c r="BH20745">
        <v>6.5759999999999996</v>
      </c>
      <c r="BI20745">
        <v>2.1030000000000002</v>
      </c>
      <c r="BJ20745">
        <v>2.58</v>
      </c>
      <c r="BK20745">
        <v>5.9610000000000003</v>
      </c>
      <c r="BL20745">
        <v>252.81100000000001</v>
      </c>
      <c r="BM20745">
        <v>1814.5889999999999</v>
      </c>
      <c r="BN20745">
        <v>88.620999999999995</v>
      </c>
      <c r="BO20745">
        <v>5176.518</v>
      </c>
      <c r="BP20745">
        <v>51.691000000000003</v>
      </c>
      <c r="BQ20745">
        <v>15.946</v>
      </c>
      <c r="BR20745">
        <v>-3.85</v>
      </c>
      <c r="BS20745">
        <v>-2.2999999999999998</v>
      </c>
      <c r="BT20745" s="1" t="s">
        <v>9062</v>
      </c>
      <c r="BU20745">
        <v>15</v>
      </c>
      <c r="BV20745">
        <v>219</v>
      </c>
      <c r="BW20745">
        <v>1584</v>
      </c>
      <c r="BX20745">
        <v>77</v>
      </c>
      <c r="BY20745">
        <v>4494</v>
      </c>
      <c r="BZ20745">
        <v>45</v>
      </c>
      <c r="CA20745">
        <v>14</v>
      </c>
      <c r="CB20745">
        <v>-5.9039999999999999</v>
      </c>
      <c r="CC20745">
        <v>-8.9329999999999998</v>
      </c>
      <c r="CD20745">
        <v>142.37799999999999</v>
      </c>
      <c r="CE20745">
        <v>24.305</v>
      </c>
      <c r="CF20745">
        <v>1.1870000000000001</v>
      </c>
      <c r="CG20745">
        <v>2915.3049999999998</v>
      </c>
      <c r="CH20745">
        <v>-2.9249999999999998</v>
      </c>
      <c r="CI20745">
        <v>-1.3919999999999999</v>
      </c>
      <c r="CJ20745">
        <v>945.827</v>
      </c>
      <c r="CK20745">
        <v>46.192</v>
      </c>
      <c r="CL20745">
        <v>0.69199999999999995</v>
      </c>
      <c r="CM20745">
        <v>8.98</v>
      </c>
      <c r="CN20745">
        <v>0</v>
      </c>
      <c r="CO20745">
        <v>0</v>
      </c>
      <c r="CP20745">
        <v>0</v>
      </c>
      <c r="CR20745">
        <v>0</v>
      </c>
      <c r="CS20745">
        <v>0</v>
      </c>
      <c r="CT20745">
        <v>0</v>
      </c>
      <c r="CU20745">
        <v>0</v>
      </c>
      <c r="CV20745">
        <v>0</v>
      </c>
      <c r="CW20745">
        <v>0</v>
      </c>
      <c r="CX20745">
        <v>0</v>
      </c>
      <c r="CY20745">
        <v>3510.4789999999998</v>
      </c>
      <c r="CZ20745">
        <v>1585.4570000000001</v>
      </c>
      <c r="DA20745">
        <v>-21.268000000000001</v>
      </c>
      <c r="DB20745">
        <v>-9.01</v>
      </c>
      <c r="DC20745">
        <v>33.354999999999997</v>
      </c>
      <c r="DD20745">
        <v>230.96700000000001</v>
      </c>
      <c r="DE20745">
        <v>11.28</v>
      </c>
      <c r="DF20745">
        <v>682.96799999999996</v>
      </c>
      <c r="DG20745">
        <v>6.5789999999999997</v>
      </c>
      <c r="DH20745">
        <v>2.1040000000000001</v>
      </c>
      <c r="DI20745" s="1" t="s">
        <v>656</v>
      </c>
      <c r="DJ20745">
        <v>0</v>
      </c>
      <c r="DK20745">
        <v>0</v>
      </c>
      <c r="DL20745">
        <v>0</v>
      </c>
      <c r="DM20745">
        <v>0</v>
      </c>
      <c r="DN20745">
        <v>0</v>
      </c>
      <c r="DO20745">
        <v>0</v>
      </c>
      <c r="DP20745">
        <v>0</v>
      </c>
      <c r="DQ20745" s="1" t="s">
        <v>1447</v>
      </c>
      <c r="DR20745">
        <v>0</v>
      </c>
      <c r="DS20745">
        <v>0</v>
      </c>
      <c r="DT20745">
        <v>0</v>
      </c>
      <c r="DU20745">
        <v>0</v>
      </c>
      <c r="DV20745">
        <v>0</v>
      </c>
      <c r="DW20745">
        <v>0</v>
      </c>
      <c r="DX20745">
        <v>0</v>
      </c>
    </row>
    <row r="20746" spans="1:128" x14ac:dyDescent="0.25">
      <c r="A20746" s="1" t="s">
        <v>495</v>
      </c>
      <c r="B20746">
        <v>2001</v>
      </c>
      <c r="C20746" s="1" t="s">
        <v>496</v>
      </c>
      <c r="D20746">
        <v>48401648</v>
      </c>
      <c r="E20746">
        <v>281110347776</v>
      </c>
      <c r="F20746" s="1" t="s">
        <v>656</v>
      </c>
      <c r="G20746" s="1" t="s">
        <v>656</v>
      </c>
      <c r="H20746" s="1" t="s">
        <v>656</v>
      </c>
      <c r="I20746" s="1" t="s">
        <v>656</v>
      </c>
      <c r="J20746">
        <v>0</v>
      </c>
      <c r="K20746">
        <v>0</v>
      </c>
      <c r="L20746">
        <v>0</v>
      </c>
      <c r="M20746" s="1" t="s">
        <v>656</v>
      </c>
      <c r="N20746">
        <v>348.49599999999998</v>
      </c>
      <c r="O20746">
        <v>-2.6389999999999998</v>
      </c>
      <c r="P20746">
        <v>-11.83</v>
      </c>
      <c r="Q20746">
        <v>9017.2810000000009</v>
      </c>
      <c r="R20746">
        <v>436.45100000000002</v>
      </c>
      <c r="S20746">
        <v>1098</v>
      </c>
      <c r="T20746">
        <v>53</v>
      </c>
      <c r="U20746">
        <v>-0.751</v>
      </c>
      <c r="V20746">
        <v>-3.1739999999999999</v>
      </c>
      <c r="W20746">
        <v>8667.5159999999996</v>
      </c>
      <c r="X20746">
        <v>419.52199999999999</v>
      </c>
      <c r="Y20746">
        <v>31</v>
      </c>
      <c r="Z20746">
        <v>27.925999999999998</v>
      </c>
      <c r="AA20746">
        <v>169.75</v>
      </c>
      <c r="AB20746">
        <v>172.97200000000001</v>
      </c>
      <c r="AC20746">
        <v>-1.423</v>
      </c>
      <c r="AD20746">
        <v>-22.556000000000001</v>
      </c>
      <c r="AE20746">
        <v>32290.23</v>
      </c>
      <c r="AF20746">
        <v>5.56</v>
      </c>
      <c r="AG20746">
        <v>-1.4910000000000001</v>
      </c>
      <c r="AH20746">
        <v>-19.867000000000001</v>
      </c>
      <c r="AI20746">
        <v>1747.585</v>
      </c>
      <c r="AJ20746">
        <v>84.585999999999999</v>
      </c>
      <c r="AK20746">
        <v>27122.6</v>
      </c>
      <c r="AL20746">
        <v>1312.779</v>
      </c>
      <c r="AM20746">
        <v>48.902000000000001</v>
      </c>
      <c r="AN20746">
        <v>83.995999999999995</v>
      </c>
      <c r="AO20746">
        <v>-3.0609999999999999</v>
      </c>
      <c r="AP20746">
        <v>-22.713999999999999</v>
      </c>
      <c r="AQ20746">
        <v>719.27200000000005</v>
      </c>
      <c r="AR20746">
        <v>627</v>
      </c>
      <c r="AS20746">
        <v>30</v>
      </c>
      <c r="AT20746">
        <v>14860.493</v>
      </c>
      <c r="AU20746">
        <v>2.3319999999999999</v>
      </c>
      <c r="AV20746">
        <v>3.6819999999999999</v>
      </c>
      <c r="AW20746">
        <v>3337.9409999999998</v>
      </c>
      <c r="AX20746">
        <v>161.56200000000001</v>
      </c>
      <c r="AY20746">
        <v>18</v>
      </c>
      <c r="AZ20746">
        <v>46.021999999999998</v>
      </c>
      <c r="BA20746">
        <v>60.28</v>
      </c>
      <c r="BB20746">
        <v>6.7229999999999999</v>
      </c>
      <c r="BC20746">
        <v>2.0099999999999998</v>
      </c>
      <c r="BD20746">
        <v>35.347000000000001</v>
      </c>
      <c r="BE20746">
        <v>248.58699999999999</v>
      </c>
      <c r="BF20746">
        <v>12.032</v>
      </c>
      <c r="BG20746">
        <v>730.29499999999996</v>
      </c>
      <c r="BH20746">
        <v>6.9560000000000004</v>
      </c>
      <c r="BI20746">
        <v>2.262</v>
      </c>
      <c r="BJ20746">
        <v>-0.45600000000000002</v>
      </c>
      <c r="BK20746">
        <v>-2.6890000000000001</v>
      </c>
      <c r="BL20746">
        <v>250.12200000000001</v>
      </c>
      <c r="BM20746">
        <v>1822.6030000000001</v>
      </c>
      <c r="BN20746">
        <v>88.216999999999999</v>
      </c>
      <c r="BO20746">
        <v>5167.6270000000004</v>
      </c>
      <c r="BP20746">
        <v>51.000999999999998</v>
      </c>
      <c r="BQ20746">
        <v>16.004000000000001</v>
      </c>
      <c r="BR20746">
        <v>-3.06</v>
      </c>
      <c r="BS20746">
        <v>-1.8029999999999999</v>
      </c>
      <c r="BT20746" s="1" t="s">
        <v>9063</v>
      </c>
      <c r="BU20746">
        <v>-5</v>
      </c>
      <c r="BV20746">
        <v>215</v>
      </c>
      <c r="BW20746">
        <v>1574</v>
      </c>
      <c r="BX20746">
        <v>76</v>
      </c>
      <c r="BY20746">
        <v>4436</v>
      </c>
      <c r="BZ20746">
        <v>44</v>
      </c>
      <c r="CA20746">
        <v>14</v>
      </c>
      <c r="CB20746">
        <v>10.308999999999999</v>
      </c>
      <c r="CC20746">
        <v>14.677</v>
      </c>
      <c r="CD20746">
        <v>157.05500000000001</v>
      </c>
      <c r="CE20746">
        <v>21.920999999999999</v>
      </c>
      <c r="CF20746">
        <v>1.0609999999999999</v>
      </c>
      <c r="CG20746">
        <v>3244.8270000000002</v>
      </c>
      <c r="CH20746">
        <v>0.68899999999999995</v>
      </c>
      <c r="CI20746">
        <v>0.318</v>
      </c>
      <c r="CJ20746">
        <v>960.92700000000002</v>
      </c>
      <c r="CK20746">
        <v>46.51</v>
      </c>
      <c r="CL20746">
        <v>0.61299999999999999</v>
      </c>
      <c r="CM20746">
        <v>10.048999999999999</v>
      </c>
      <c r="CN20746">
        <v>0</v>
      </c>
      <c r="CO20746">
        <v>0</v>
      </c>
      <c r="CP20746">
        <v>0</v>
      </c>
      <c r="CR20746">
        <v>0</v>
      </c>
      <c r="CS20746">
        <v>0</v>
      </c>
      <c r="CT20746">
        <v>0</v>
      </c>
      <c r="CU20746">
        <v>0</v>
      </c>
      <c r="CV20746">
        <v>0</v>
      </c>
      <c r="CW20746">
        <v>0</v>
      </c>
      <c r="CX20746">
        <v>0</v>
      </c>
      <c r="CY20746">
        <v>3573.68</v>
      </c>
      <c r="CZ20746">
        <v>1562.9</v>
      </c>
      <c r="DA20746">
        <v>6.8090000000000002</v>
      </c>
      <c r="DB20746">
        <v>2.04</v>
      </c>
      <c r="DC20746">
        <v>35.393999999999998</v>
      </c>
      <c r="DD20746">
        <v>248.917</v>
      </c>
      <c r="DE20746">
        <v>12.048</v>
      </c>
      <c r="DF20746">
        <v>731.26599999999996</v>
      </c>
      <c r="DG20746">
        <v>6.9649999999999999</v>
      </c>
      <c r="DH20746">
        <v>2.2650000000000001</v>
      </c>
      <c r="DI20746" s="1" t="s">
        <v>656</v>
      </c>
      <c r="DJ20746">
        <v>0</v>
      </c>
      <c r="DK20746">
        <v>0</v>
      </c>
      <c r="DL20746">
        <v>0</v>
      </c>
      <c r="DM20746">
        <v>0</v>
      </c>
      <c r="DN20746">
        <v>0</v>
      </c>
      <c r="DO20746">
        <v>0</v>
      </c>
      <c r="DP20746">
        <v>0</v>
      </c>
      <c r="DQ20746" s="1" t="s">
        <v>9064</v>
      </c>
      <c r="DR20746">
        <v>0</v>
      </c>
      <c r="DS20746">
        <v>0</v>
      </c>
      <c r="DT20746">
        <v>0</v>
      </c>
      <c r="DU20746">
        <v>0</v>
      </c>
      <c r="DV20746">
        <v>1</v>
      </c>
      <c r="DW20746">
        <v>0</v>
      </c>
      <c r="DX20746">
        <v>0</v>
      </c>
    </row>
    <row r="20747" spans="1:128" x14ac:dyDescent="0.25">
      <c r="A20747" s="1" t="s">
        <v>495</v>
      </c>
      <c r="B20747">
        <v>2002</v>
      </c>
      <c r="C20747" s="1" t="s">
        <v>496</v>
      </c>
      <c r="D20747">
        <v>47980032</v>
      </c>
      <c r="E20747">
        <v>301087064064</v>
      </c>
      <c r="F20747" s="1" t="s">
        <v>656</v>
      </c>
      <c r="G20747" s="1" t="s">
        <v>656</v>
      </c>
      <c r="H20747" s="1" t="s">
        <v>656</v>
      </c>
      <c r="I20747" s="1" t="s">
        <v>656</v>
      </c>
      <c r="J20747">
        <v>0</v>
      </c>
      <c r="K20747">
        <v>0</v>
      </c>
      <c r="L20747">
        <v>0</v>
      </c>
      <c r="M20747" s="1" t="s">
        <v>656</v>
      </c>
      <c r="N20747">
        <v>353.06900000000002</v>
      </c>
      <c r="O20747">
        <v>0.629</v>
      </c>
      <c r="P20747">
        <v>2.7469999999999999</v>
      </c>
      <c r="Q20747">
        <v>9153.7649999999994</v>
      </c>
      <c r="R20747">
        <v>439.19799999999998</v>
      </c>
      <c r="S20747">
        <v>1139</v>
      </c>
      <c r="T20747">
        <v>55</v>
      </c>
      <c r="U20747">
        <v>-0.42399999999999999</v>
      </c>
      <c r="V20747">
        <v>-1.7789999999999999</v>
      </c>
      <c r="W20747">
        <v>8706.5920000000006</v>
      </c>
      <c r="X20747">
        <v>417.74299999999999</v>
      </c>
      <c r="Y20747">
        <v>31</v>
      </c>
      <c r="Z20747">
        <v>28.276</v>
      </c>
      <c r="AA20747">
        <v>170.45</v>
      </c>
      <c r="AB20747">
        <v>173.73400000000001</v>
      </c>
      <c r="AC20747">
        <v>-0.61799999999999999</v>
      </c>
      <c r="AD20747">
        <v>-9.6630000000000003</v>
      </c>
      <c r="AE20747">
        <v>32372.588</v>
      </c>
      <c r="AF20747">
        <v>5.1589999999999998</v>
      </c>
      <c r="AG20747">
        <v>-0.46800000000000003</v>
      </c>
      <c r="AH20747">
        <v>-6.1470000000000002</v>
      </c>
      <c r="AI20747">
        <v>1791.0160000000001</v>
      </c>
      <c r="AJ20747">
        <v>85.933000000000007</v>
      </c>
      <c r="AK20747">
        <v>27232.82</v>
      </c>
      <c r="AL20747">
        <v>1306.6320000000001</v>
      </c>
      <c r="AM20747">
        <v>49.462000000000003</v>
      </c>
      <c r="AN20747">
        <v>84.123000000000005</v>
      </c>
      <c r="AO20747">
        <v>-1.579</v>
      </c>
      <c r="AP20747">
        <v>-11.356999999999999</v>
      </c>
      <c r="AQ20747">
        <v>707.91499999999996</v>
      </c>
      <c r="AR20747">
        <v>636</v>
      </c>
      <c r="AS20747">
        <v>30</v>
      </c>
      <c r="AT20747">
        <v>14754.375</v>
      </c>
      <c r="AU20747">
        <v>9.4250000000000007</v>
      </c>
      <c r="AV20747">
        <v>15.228</v>
      </c>
      <c r="AW20747">
        <v>3684.6489999999999</v>
      </c>
      <c r="AX20747">
        <v>176.79</v>
      </c>
      <c r="AY20747">
        <v>18</v>
      </c>
      <c r="AZ20747">
        <v>45.576999999999998</v>
      </c>
      <c r="BA20747">
        <v>61.34</v>
      </c>
      <c r="BB20747">
        <v>-19.988</v>
      </c>
      <c r="BC20747">
        <v>-7.2480000000000002</v>
      </c>
      <c r="BD20747">
        <v>28.1</v>
      </c>
      <c r="BE20747">
        <v>200.64599999999999</v>
      </c>
      <c r="BF20747">
        <v>9.6270000000000007</v>
      </c>
      <c r="BG20747">
        <v>585.65200000000004</v>
      </c>
      <c r="BH20747">
        <v>5.5410000000000004</v>
      </c>
      <c r="BI20747">
        <v>1.8089999999999999</v>
      </c>
      <c r="BJ20747">
        <v>-0.65500000000000003</v>
      </c>
      <c r="BK20747">
        <v>-3.516</v>
      </c>
      <c r="BL20747">
        <v>246.60599999999999</v>
      </c>
      <c r="BM20747">
        <v>1826.5719999999999</v>
      </c>
      <c r="BN20747">
        <v>87.638999999999996</v>
      </c>
      <c r="BO20747">
        <v>5139.7669999999998</v>
      </c>
      <c r="BP20747">
        <v>50.444000000000003</v>
      </c>
      <c r="BQ20747">
        <v>15.877000000000001</v>
      </c>
      <c r="BR20747">
        <v>-3.12</v>
      </c>
      <c r="BS20747">
        <v>-1.83</v>
      </c>
      <c r="BT20747" s="1" t="s">
        <v>947</v>
      </c>
      <c r="BU20747">
        <v>4</v>
      </c>
      <c r="BV20747">
        <v>218</v>
      </c>
      <c r="BW20747">
        <v>1625</v>
      </c>
      <c r="BX20747">
        <v>78</v>
      </c>
      <c r="BY20747">
        <v>4553</v>
      </c>
      <c r="BZ20747">
        <v>45</v>
      </c>
      <c r="CA20747">
        <v>14</v>
      </c>
      <c r="CB20747">
        <v>1.5680000000000001</v>
      </c>
      <c r="CC20747">
        <v>2.4630000000000001</v>
      </c>
      <c r="CD20747">
        <v>159.518</v>
      </c>
      <c r="CE20747">
        <v>16.882000000000001</v>
      </c>
      <c r="CF20747">
        <v>0.81</v>
      </c>
      <c r="CG20747">
        <v>3324.6790000000001</v>
      </c>
      <c r="CH20747">
        <v>0.95499999999999996</v>
      </c>
      <c r="CI20747">
        <v>0.44400000000000001</v>
      </c>
      <c r="CJ20747">
        <v>978.63199999999995</v>
      </c>
      <c r="CK20747">
        <v>46.954999999999998</v>
      </c>
      <c r="CL20747">
        <v>0.46600000000000003</v>
      </c>
      <c r="CM20747">
        <v>10.27</v>
      </c>
      <c r="CN20747">
        <v>0</v>
      </c>
      <c r="CO20747">
        <v>0</v>
      </c>
      <c r="CP20747">
        <v>0</v>
      </c>
      <c r="CR20747">
        <v>0</v>
      </c>
      <c r="CS20747">
        <v>0</v>
      </c>
      <c r="CT20747">
        <v>0</v>
      </c>
      <c r="CU20747">
        <v>0</v>
      </c>
      <c r="CV20747">
        <v>0</v>
      </c>
      <c r="CW20747">
        <v>0</v>
      </c>
      <c r="CX20747">
        <v>0</v>
      </c>
      <c r="CY20747">
        <v>3620.9639999999999</v>
      </c>
      <c r="CZ20747">
        <v>1553.2380000000001</v>
      </c>
      <c r="DA20747">
        <v>-19.911999999999999</v>
      </c>
      <c r="DB20747">
        <v>-7.2309999999999999</v>
      </c>
      <c r="DC20747">
        <v>28.164000000000001</v>
      </c>
      <c r="DD20747">
        <v>201.10400000000001</v>
      </c>
      <c r="DE20747">
        <v>9.6489999999999991</v>
      </c>
      <c r="DF20747">
        <v>586.99099999999999</v>
      </c>
      <c r="DG20747">
        <v>5.5540000000000003</v>
      </c>
      <c r="DH20747">
        <v>1.8129999999999999</v>
      </c>
      <c r="DI20747" s="1" t="s">
        <v>656</v>
      </c>
      <c r="DJ20747">
        <v>0</v>
      </c>
      <c r="DK20747">
        <v>0</v>
      </c>
      <c r="DL20747">
        <v>0</v>
      </c>
      <c r="DM20747">
        <v>0</v>
      </c>
      <c r="DN20747">
        <v>0</v>
      </c>
      <c r="DO20747">
        <v>0</v>
      </c>
      <c r="DP20747">
        <v>0</v>
      </c>
      <c r="DQ20747" s="1" t="s">
        <v>1689</v>
      </c>
      <c r="DR20747">
        <v>0</v>
      </c>
      <c r="DS20747">
        <v>0</v>
      </c>
      <c r="DT20747">
        <v>0</v>
      </c>
      <c r="DU20747">
        <v>0</v>
      </c>
      <c r="DV20747">
        <v>1</v>
      </c>
      <c r="DW20747">
        <v>0</v>
      </c>
      <c r="DX20747">
        <v>0</v>
      </c>
    </row>
    <row r="20748" spans="1:128" x14ac:dyDescent="0.25">
      <c r="A20748" s="1" t="s">
        <v>495</v>
      </c>
      <c r="B20748">
        <v>2003</v>
      </c>
      <c r="C20748" s="1" t="s">
        <v>496</v>
      </c>
      <c r="D20748">
        <v>47582464</v>
      </c>
      <c r="E20748">
        <v>335257370624</v>
      </c>
      <c r="F20748" s="1" t="s">
        <v>656</v>
      </c>
      <c r="G20748" s="1" t="s">
        <v>656</v>
      </c>
      <c r="H20748" s="1" t="s">
        <v>656</v>
      </c>
      <c r="I20748" s="1" t="s">
        <v>656</v>
      </c>
      <c r="J20748">
        <v>0</v>
      </c>
      <c r="K20748">
        <v>0</v>
      </c>
      <c r="L20748">
        <v>0</v>
      </c>
      <c r="M20748" s="1" t="s">
        <v>656</v>
      </c>
      <c r="N20748">
        <v>349.85599999999999</v>
      </c>
      <c r="O20748">
        <v>2.7690000000000001</v>
      </c>
      <c r="P20748">
        <v>12.161</v>
      </c>
      <c r="Q20748">
        <v>9485.8209999999999</v>
      </c>
      <c r="R20748">
        <v>451.35899999999998</v>
      </c>
      <c r="S20748">
        <v>1148</v>
      </c>
      <c r="T20748">
        <v>55</v>
      </c>
      <c r="U20748">
        <v>-2.964</v>
      </c>
      <c r="V20748">
        <v>-12.381</v>
      </c>
      <c r="W20748">
        <v>8519.134</v>
      </c>
      <c r="X20748">
        <v>405.36099999999999</v>
      </c>
      <c r="Y20748">
        <v>30</v>
      </c>
      <c r="Z20748">
        <v>28.353000000000002</v>
      </c>
      <c r="AA20748">
        <v>175.26</v>
      </c>
      <c r="AB20748">
        <v>180.36</v>
      </c>
      <c r="AC20748">
        <v>2.4910000000000001</v>
      </c>
      <c r="AD20748">
        <v>38.69</v>
      </c>
      <c r="AE20748">
        <v>33456.184000000001</v>
      </c>
      <c r="AF20748">
        <v>4.7480000000000002</v>
      </c>
      <c r="AG20748">
        <v>2.4390000000000001</v>
      </c>
      <c r="AH20748">
        <v>31.866</v>
      </c>
      <c r="AI20748">
        <v>1881.6389999999999</v>
      </c>
      <c r="AJ20748">
        <v>89.533000000000001</v>
      </c>
      <c r="AK20748">
        <v>28130.063999999998</v>
      </c>
      <c r="AL20748">
        <v>1338.498</v>
      </c>
      <c r="AM20748">
        <v>49.640999999999998</v>
      </c>
      <c r="AN20748">
        <v>84.08</v>
      </c>
      <c r="AO20748">
        <v>2.0049999999999999</v>
      </c>
      <c r="AP20748">
        <v>14.196</v>
      </c>
      <c r="AQ20748">
        <v>722.11199999999997</v>
      </c>
      <c r="AR20748">
        <v>720</v>
      </c>
      <c r="AS20748">
        <v>34</v>
      </c>
      <c r="AT20748">
        <v>15176.002</v>
      </c>
      <c r="AU20748">
        <v>3.496</v>
      </c>
      <c r="AV20748">
        <v>6.18</v>
      </c>
      <c r="AW20748">
        <v>3845.3159999999998</v>
      </c>
      <c r="AX20748">
        <v>182.97</v>
      </c>
      <c r="AY20748">
        <v>19</v>
      </c>
      <c r="AZ20748">
        <v>45.360999999999997</v>
      </c>
      <c r="BA20748">
        <v>63.1</v>
      </c>
      <c r="BB20748">
        <v>-4.0410000000000004</v>
      </c>
      <c r="BC20748">
        <v>-1.3080000000000001</v>
      </c>
      <c r="BD20748">
        <v>26.791</v>
      </c>
      <c r="BE20748">
        <v>194.14699999999999</v>
      </c>
      <c r="BF20748">
        <v>9.2379999999999995</v>
      </c>
      <c r="BG20748">
        <v>563.05100000000004</v>
      </c>
      <c r="BH20748">
        <v>5.1219999999999999</v>
      </c>
      <c r="BI20748">
        <v>1.6830000000000001</v>
      </c>
      <c r="BJ20748">
        <v>3.464</v>
      </c>
      <c r="BK20748">
        <v>6.8239999999999998</v>
      </c>
      <c r="BL20748">
        <v>253.43</v>
      </c>
      <c r="BM20748">
        <v>1905.6389999999999</v>
      </c>
      <c r="BN20748">
        <v>90.674999999999997</v>
      </c>
      <c r="BO20748">
        <v>5326.1189999999997</v>
      </c>
      <c r="BP20748">
        <v>50.274000000000001</v>
      </c>
      <c r="BQ20748">
        <v>15.92</v>
      </c>
      <c r="BR20748">
        <v>-4.9400000000000004</v>
      </c>
      <c r="BS20748">
        <v>-2.819</v>
      </c>
      <c r="BT20748" s="1" t="s">
        <v>9065</v>
      </c>
      <c r="BU20748">
        <v>8</v>
      </c>
      <c r="BV20748">
        <v>227</v>
      </c>
      <c r="BW20748">
        <v>1711</v>
      </c>
      <c r="BX20748">
        <v>81</v>
      </c>
      <c r="BY20748">
        <v>4761</v>
      </c>
      <c r="BZ20748">
        <v>45</v>
      </c>
      <c r="CA20748">
        <v>14</v>
      </c>
      <c r="CB20748">
        <v>3.4540000000000002</v>
      </c>
      <c r="CC20748">
        <v>5.5090000000000003</v>
      </c>
      <c r="CD20748">
        <v>165.02799999999999</v>
      </c>
      <c r="CE20748">
        <v>13.66</v>
      </c>
      <c r="CF20748">
        <v>0.65</v>
      </c>
      <c r="CG20748">
        <v>3468.2429999999999</v>
      </c>
      <c r="CH20748">
        <v>5.3630000000000004</v>
      </c>
      <c r="CI20748">
        <v>2.5179999999999998</v>
      </c>
      <c r="CJ20748">
        <v>1039.731</v>
      </c>
      <c r="CK20748">
        <v>49.472999999999999</v>
      </c>
      <c r="CL20748">
        <v>0.36</v>
      </c>
      <c r="CM20748">
        <v>10.367000000000001</v>
      </c>
      <c r="CN20748">
        <v>0</v>
      </c>
      <c r="CO20748">
        <v>0</v>
      </c>
      <c r="CP20748">
        <v>0</v>
      </c>
      <c r="CR20748">
        <v>0</v>
      </c>
      <c r="CS20748">
        <v>0</v>
      </c>
      <c r="CT20748">
        <v>0</v>
      </c>
      <c r="CU20748">
        <v>0</v>
      </c>
      <c r="CV20748">
        <v>0</v>
      </c>
      <c r="CW20748">
        <v>0</v>
      </c>
      <c r="CX20748">
        <v>0</v>
      </c>
      <c r="CY20748">
        <v>3790.4720000000002</v>
      </c>
      <c r="CZ20748">
        <v>1591.9280000000001</v>
      </c>
      <c r="DA20748">
        <v>-3.9380000000000002</v>
      </c>
      <c r="DB20748">
        <v>-1.2829999999999999</v>
      </c>
      <c r="DC20748">
        <v>26.881</v>
      </c>
      <c r="DD20748">
        <v>194.79900000000001</v>
      </c>
      <c r="DE20748">
        <v>9.2690000000000001</v>
      </c>
      <c r="DF20748">
        <v>564.94000000000005</v>
      </c>
      <c r="DG20748">
        <v>5.1390000000000002</v>
      </c>
      <c r="DH20748">
        <v>1.6890000000000001</v>
      </c>
      <c r="DI20748" s="1" t="s">
        <v>656</v>
      </c>
      <c r="DJ20748">
        <v>0</v>
      </c>
      <c r="DK20748">
        <v>0</v>
      </c>
      <c r="DL20748">
        <v>0</v>
      </c>
      <c r="DM20748">
        <v>0</v>
      </c>
      <c r="DN20748">
        <v>0</v>
      </c>
      <c r="DO20748">
        <v>0</v>
      </c>
      <c r="DP20748">
        <v>0</v>
      </c>
      <c r="DQ20748" s="1" t="s">
        <v>2620</v>
      </c>
      <c r="DR20748">
        <v>0</v>
      </c>
      <c r="DS20748">
        <v>0</v>
      </c>
      <c r="DT20748">
        <v>1</v>
      </c>
      <c r="DU20748">
        <v>0</v>
      </c>
      <c r="DV20748">
        <v>2</v>
      </c>
      <c r="DW20748">
        <v>0</v>
      </c>
      <c r="DX20748">
        <v>0</v>
      </c>
    </row>
    <row r="20749" spans="1:128" x14ac:dyDescent="0.25">
      <c r="A20749" s="1" t="s">
        <v>495</v>
      </c>
      <c r="B20749">
        <v>2004</v>
      </c>
      <c r="C20749" s="1" t="s">
        <v>496</v>
      </c>
      <c r="D20749">
        <v>47217488</v>
      </c>
      <c r="E20749">
        <v>381078077440</v>
      </c>
      <c r="F20749" s="1" t="s">
        <v>656</v>
      </c>
      <c r="G20749" s="1" t="s">
        <v>656</v>
      </c>
      <c r="H20749" s="1" t="s">
        <v>656</v>
      </c>
      <c r="I20749" s="1" t="s">
        <v>656</v>
      </c>
      <c r="J20749">
        <v>0</v>
      </c>
      <c r="K20749">
        <v>0</v>
      </c>
      <c r="L20749">
        <v>0</v>
      </c>
      <c r="M20749" s="1" t="s">
        <v>656</v>
      </c>
      <c r="N20749">
        <v>312.738</v>
      </c>
      <c r="O20749">
        <v>-4.9870000000000001</v>
      </c>
      <c r="P20749">
        <v>-22.509</v>
      </c>
      <c r="Q20749">
        <v>9082.4410000000007</v>
      </c>
      <c r="R20749">
        <v>428.85</v>
      </c>
      <c r="S20749">
        <v>956</v>
      </c>
      <c r="T20749">
        <v>45</v>
      </c>
      <c r="U20749">
        <v>-0.63400000000000001</v>
      </c>
      <c r="V20749">
        <v>-2.5680000000000001</v>
      </c>
      <c r="W20749">
        <v>8530.5939999999991</v>
      </c>
      <c r="X20749">
        <v>402.79300000000001</v>
      </c>
      <c r="Y20749">
        <v>25</v>
      </c>
      <c r="Z20749">
        <v>27.042000000000002</v>
      </c>
      <c r="AA20749">
        <v>176.69</v>
      </c>
      <c r="AB20749">
        <v>182.16499999999999</v>
      </c>
      <c r="AC20749">
        <v>-0.38</v>
      </c>
      <c r="AD20749">
        <v>-6.056</v>
      </c>
      <c r="AE20749">
        <v>33586.535000000003</v>
      </c>
      <c r="AF20749">
        <v>4.1619999999999999</v>
      </c>
      <c r="AG20749">
        <v>-2.0339999999999998</v>
      </c>
      <c r="AH20749">
        <v>-27.224</v>
      </c>
      <c r="AI20749">
        <v>1762.5250000000001</v>
      </c>
      <c r="AJ20749">
        <v>83.221999999999994</v>
      </c>
      <c r="AK20749">
        <v>27770.93</v>
      </c>
      <c r="AL20749">
        <v>1311.2739999999999</v>
      </c>
      <c r="AM20749">
        <v>45.685000000000002</v>
      </c>
      <c r="AN20749">
        <v>82.685000000000002</v>
      </c>
      <c r="AO20749">
        <v>-0.78600000000000003</v>
      </c>
      <c r="AP20749">
        <v>-5.6779999999999999</v>
      </c>
      <c r="AQ20749">
        <v>716.43299999999999</v>
      </c>
      <c r="AR20749">
        <v>795</v>
      </c>
      <c r="AS20749">
        <v>38</v>
      </c>
      <c r="AT20749">
        <v>15173.046</v>
      </c>
      <c r="AU20749">
        <v>5.8449999999999998</v>
      </c>
      <c r="AV20749">
        <v>10.694000000000001</v>
      </c>
      <c r="AW20749">
        <v>4101.5330000000004</v>
      </c>
      <c r="AX20749">
        <v>193.66399999999999</v>
      </c>
      <c r="AY20749">
        <v>21</v>
      </c>
      <c r="AZ20749">
        <v>45.176000000000002</v>
      </c>
      <c r="BA20749">
        <v>56.97</v>
      </c>
      <c r="BB20749">
        <v>27.225000000000001</v>
      </c>
      <c r="BC20749">
        <v>7.077</v>
      </c>
      <c r="BD20749">
        <v>33.868000000000002</v>
      </c>
      <c r="BE20749">
        <v>248.91200000000001</v>
      </c>
      <c r="BF20749">
        <v>11.753</v>
      </c>
      <c r="BG20749">
        <v>717.27800000000002</v>
      </c>
      <c r="BH20749">
        <v>6.452</v>
      </c>
      <c r="BI20749">
        <v>2.1360000000000001</v>
      </c>
      <c r="BJ20749">
        <v>8.9689999999999994</v>
      </c>
      <c r="BK20749">
        <v>21.167999999999999</v>
      </c>
      <c r="BL20749">
        <v>274.59800000000001</v>
      </c>
      <c r="BM20749">
        <v>2092.6149999999998</v>
      </c>
      <c r="BN20749">
        <v>98.808000000000007</v>
      </c>
      <c r="BO20749">
        <v>5815.6049999999996</v>
      </c>
      <c r="BP20749">
        <v>54.241</v>
      </c>
      <c r="BQ20749">
        <v>17.315000000000001</v>
      </c>
      <c r="BR20749">
        <v>-5.33</v>
      </c>
      <c r="BS20749">
        <v>-3.0169999999999999</v>
      </c>
      <c r="BT20749" s="1" t="s">
        <v>9066</v>
      </c>
      <c r="BU20749">
        <v>14</v>
      </c>
      <c r="BV20749">
        <v>241</v>
      </c>
      <c r="BW20749">
        <v>1843</v>
      </c>
      <c r="BX20749">
        <v>87</v>
      </c>
      <c r="BY20749">
        <v>5096</v>
      </c>
      <c r="BZ20749">
        <v>48</v>
      </c>
      <c r="CA20749">
        <v>15</v>
      </c>
      <c r="CB20749">
        <v>0.58299999999999996</v>
      </c>
      <c r="CC20749">
        <v>0.96299999999999997</v>
      </c>
      <c r="CD20749">
        <v>165.99</v>
      </c>
      <c r="CE20749">
        <v>12.071999999999999</v>
      </c>
      <c r="CF20749">
        <v>0.56999999999999995</v>
      </c>
      <c r="CG20749">
        <v>3515.4430000000002</v>
      </c>
      <c r="CH20749">
        <v>8.98</v>
      </c>
      <c r="CI20749">
        <v>4.4429999999999996</v>
      </c>
      <c r="CJ20749">
        <v>1141.8599999999999</v>
      </c>
      <c r="CK20749">
        <v>53.915999999999997</v>
      </c>
      <c r="CL20749">
        <v>0.313</v>
      </c>
      <c r="CM20749">
        <v>10.467000000000001</v>
      </c>
      <c r="CN20749">
        <v>0</v>
      </c>
      <c r="CO20749">
        <v>0</v>
      </c>
      <c r="CP20749">
        <v>0</v>
      </c>
      <c r="CR20749">
        <v>0</v>
      </c>
      <c r="CS20749">
        <v>0</v>
      </c>
      <c r="CT20749">
        <v>0</v>
      </c>
      <c r="CU20749">
        <v>0</v>
      </c>
      <c r="CV20749">
        <v>0</v>
      </c>
      <c r="CW20749">
        <v>0</v>
      </c>
      <c r="CX20749">
        <v>0</v>
      </c>
      <c r="CY20749">
        <v>3857.9989999999998</v>
      </c>
      <c r="CZ20749">
        <v>1585.8720000000001</v>
      </c>
      <c r="DA20749">
        <v>27.155000000000001</v>
      </c>
      <c r="DB20749">
        <v>7.0819999999999999</v>
      </c>
      <c r="DC20749">
        <v>33.963000000000001</v>
      </c>
      <c r="DD20749">
        <v>249.61099999999999</v>
      </c>
      <c r="DE20749">
        <v>11.786</v>
      </c>
      <c r="DF20749">
        <v>719.29200000000003</v>
      </c>
      <c r="DG20749">
        <v>6.47</v>
      </c>
      <c r="DH20749">
        <v>2.1419999999999999</v>
      </c>
      <c r="DI20749" s="1" t="s">
        <v>656</v>
      </c>
      <c r="DJ20749">
        <v>0</v>
      </c>
      <c r="DK20749">
        <v>0</v>
      </c>
      <c r="DL20749">
        <v>0</v>
      </c>
      <c r="DM20749">
        <v>0</v>
      </c>
      <c r="DN20749">
        <v>0</v>
      </c>
      <c r="DO20749">
        <v>0</v>
      </c>
      <c r="DP20749">
        <v>0</v>
      </c>
      <c r="DQ20749" s="1" t="s">
        <v>2268</v>
      </c>
      <c r="DR20749">
        <v>0</v>
      </c>
      <c r="DS20749">
        <v>0</v>
      </c>
      <c r="DT20749">
        <v>1</v>
      </c>
      <c r="DU20749">
        <v>0</v>
      </c>
      <c r="DV20749">
        <v>2</v>
      </c>
      <c r="DW20749">
        <v>0</v>
      </c>
      <c r="DX20749">
        <v>0</v>
      </c>
    </row>
    <row r="20750" spans="1:128" x14ac:dyDescent="0.25">
      <c r="A20750" s="1" t="s">
        <v>495</v>
      </c>
      <c r="B20750">
        <v>2005</v>
      </c>
      <c r="C20750" s="1" t="s">
        <v>496</v>
      </c>
      <c r="D20750">
        <v>46890772</v>
      </c>
      <c r="E20750">
        <v>399366225920</v>
      </c>
      <c r="F20750" s="1" t="s">
        <v>656</v>
      </c>
      <c r="G20750" s="1" t="s">
        <v>656</v>
      </c>
      <c r="H20750" s="1" t="s">
        <v>656</v>
      </c>
      <c r="I20750" s="1" t="s">
        <v>656</v>
      </c>
      <c r="J20750">
        <v>0</v>
      </c>
      <c r="K20750">
        <v>0</v>
      </c>
      <c r="L20750">
        <v>0</v>
      </c>
      <c r="M20750" s="1" t="s">
        <v>656</v>
      </c>
      <c r="N20750">
        <v>317.48700000000002</v>
      </c>
      <c r="O20750">
        <v>1.1459999999999999</v>
      </c>
      <c r="P20750">
        <v>4.915</v>
      </c>
      <c r="Q20750">
        <v>9250.5400000000009</v>
      </c>
      <c r="R20750">
        <v>433.76499999999999</v>
      </c>
      <c r="S20750">
        <v>1067</v>
      </c>
      <c r="T20750">
        <v>50</v>
      </c>
      <c r="U20750">
        <v>0.124</v>
      </c>
      <c r="V20750">
        <v>0.5</v>
      </c>
      <c r="W20750">
        <v>8600.6980000000003</v>
      </c>
      <c r="X20750">
        <v>403.29300000000001</v>
      </c>
      <c r="Y20750">
        <v>27</v>
      </c>
      <c r="Z20750">
        <v>27.018000000000001</v>
      </c>
      <c r="AA20750">
        <v>177.56</v>
      </c>
      <c r="AB20750">
        <v>186.05500000000001</v>
      </c>
      <c r="AC20750">
        <v>1.2370000000000001</v>
      </c>
      <c r="AD20750">
        <v>19.620999999999999</v>
      </c>
      <c r="AE20750">
        <v>34238.987999999998</v>
      </c>
      <c r="AF20750">
        <v>4.0199999999999996</v>
      </c>
      <c r="AG20750">
        <v>1.131</v>
      </c>
      <c r="AH20750">
        <v>14.833</v>
      </c>
      <c r="AI20750">
        <v>1807.52</v>
      </c>
      <c r="AJ20750">
        <v>84.756</v>
      </c>
      <c r="AK20750">
        <v>28280.76</v>
      </c>
      <c r="AL20750">
        <v>1326.107</v>
      </c>
      <c r="AM20750">
        <v>45.554000000000002</v>
      </c>
      <c r="AN20750">
        <v>82.597999999999999</v>
      </c>
      <c r="AO20750">
        <v>0.79300000000000004</v>
      </c>
      <c r="AP20750">
        <v>5.6779999999999999</v>
      </c>
      <c r="AQ20750">
        <v>722.11199999999997</v>
      </c>
      <c r="AR20750">
        <v>728</v>
      </c>
      <c r="AS20750">
        <v>34</v>
      </c>
      <c r="AT20750">
        <v>15399.865</v>
      </c>
      <c r="AU20750">
        <v>1.5880000000000001</v>
      </c>
      <c r="AV20750">
        <v>3.0760000000000001</v>
      </c>
      <c r="AW20750">
        <v>4195.7070000000003</v>
      </c>
      <c r="AX20750">
        <v>196.74</v>
      </c>
      <c r="AY20750">
        <v>18</v>
      </c>
      <c r="AZ20750">
        <v>44.978000000000002</v>
      </c>
      <c r="BA20750">
        <v>59.07</v>
      </c>
      <c r="BB20750">
        <v>5.19</v>
      </c>
      <c r="BC20750">
        <v>1.532</v>
      </c>
      <c r="BD20750">
        <v>35.4</v>
      </c>
      <c r="BE20750">
        <v>263.65499999999997</v>
      </c>
      <c r="BF20750">
        <v>12.363</v>
      </c>
      <c r="BG20750">
        <v>754.95399999999995</v>
      </c>
      <c r="BH20750">
        <v>6.6449999999999996</v>
      </c>
      <c r="BI20750">
        <v>2.2050000000000001</v>
      </c>
      <c r="BJ20750">
        <v>2.3769999999999998</v>
      </c>
      <c r="BK20750">
        <v>4.7880000000000003</v>
      </c>
      <c r="BL20750">
        <v>279.38600000000002</v>
      </c>
      <c r="BM20750">
        <v>2157.29</v>
      </c>
      <c r="BN20750">
        <v>101.157</v>
      </c>
      <c r="BO20750">
        <v>5958.2269999999999</v>
      </c>
      <c r="BP20750">
        <v>54.369</v>
      </c>
      <c r="BQ20750">
        <v>17.402000000000001</v>
      </c>
      <c r="BR20750">
        <v>-8.35</v>
      </c>
      <c r="BS20750">
        <v>-4.7030000000000003</v>
      </c>
      <c r="BT20750" s="1" t="s">
        <v>5883</v>
      </c>
      <c r="BU20750">
        <v>3</v>
      </c>
      <c r="BV20750">
        <v>244</v>
      </c>
      <c r="BW20750">
        <v>1893</v>
      </c>
      <c r="BX20750">
        <v>89</v>
      </c>
      <c r="BY20750">
        <v>5201</v>
      </c>
      <c r="BZ20750">
        <v>48</v>
      </c>
      <c r="CA20750">
        <v>15</v>
      </c>
      <c r="CB20750">
        <v>2.5539999999999998</v>
      </c>
      <c r="CC20750">
        <v>4.24</v>
      </c>
      <c r="CD20750">
        <v>170.23</v>
      </c>
      <c r="CE20750">
        <v>12.497</v>
      </c>
      <c r="CF20750">
        <v>0.58599999999999997</v>
      </c>
      <c r="CG20750">
        <v>3630.3560000000002</v>
      </c>
      <c r="CH20750">
        <v>2.4060000000000001</v>
      </c>
      <c r="CI20750">
        <v>1.2969999999999999</v>
      </c>
      <c r="CJ20750">
        <v>1177.4760000000001</v>
      </c>
      <c r="CK20750">
        <v>55.213000000000001</v>
      </c>
      <c r="CL20750">
        <v>0.315</v>
      </c>
      <c r="CM20750">
        <v>10.603</v>
      </c>
      <c r="CN20750">
        <v>0</v>
      </c>
      <c r="CO20750">
        <v>0</v>
      </c>
      <c r="CP20750">
        <v>0</v>
      </c>
      <c r="CR20750">
        <v>0</v>
      </c>
      <c r="CS20750">
        <v>0</v>
      </c>
      <c r="CT20750">
        <v>0</v>
      </c>
      <c r="CU20750">
        <v>0</v>
      </c>
      <c r="CV20750">
        <v>0</v>
      </c>
      <c r="CW20750">
        <v>0</v>
      </c>
      <c r="CX20750">
        <v>0</v>
      </c>
      <c r="CY20750">
        <v>3967.8380000000002</v>
      </c>
      <c r="CZ20750">
        <v>1605.4929999999999</v>
      </c>
      <c r="DA20750">
        <v>5.218</v>
      </c>
      <c r="DB20750">
        <v>1.546</v>
      </c>
      <c r="DC20750">
        <v>35.509</v>
      </c>
      <c r="DD20750">
        <v>264.46600000000001</v>
      </c>
      <c r="DE20750">
        <v>12.401</v>
      </c>
      <c r="DF20750">
        <v>757.27499999999998</v>
      </c>
      <c r="DG20750">
        <v>6.665</v>
      </c>
      <c r="DH20750">
        <v>2.2120000000000002</v>
      </c>
      <c r="DI20750" s="1" t="s">
        <v>656</v>
      </c>
      <c r="DJ20750">
        <v>0</v>
      </c>
      <c r="DK20750">
        <v>0</v>
      </c>
      <c r="DL20750">
        <v>0</v>
      </c>
      <c r="DM20750">
        <v>0</v>
      </c>
      <c r="DN20750">
        <v>0</v>
      </c>
      <c r="DO20750">
        <v>0</v>
      </c>
      <c r="DP20750">
        <v>0</v>
      </c>
      <c r="DQ20750" s="1" t="s">
        <v>9067</v>
      </c>
      <c r="DR20750">
        <v>0</v>
      </c>
      <c r="DS20750">
        <v>0</v>
      </c>
      <c r="DT20750">
        <v>1</v>
      </c>
      <c r="DU20750">
        <v>0</v>
      </c>
      <c r="DV20750">
        <v>2</v>
      </c>
      <c r="DW20750">
        <v>0</v>
      </c>
      <c r="DX20750">
        <v>0</v>
      </c>
    </row>
    <row r="20751" spans="1:128" x14ac:dyDescent="0.25">
      <c r="A20751" s="1" t="s">
        <v>495</v>
      </c>
      <c r="B20751">
        <v>2006</v>
      </c>
      <c r="C20751" s="1" t="s">
        <v>496</v>
      </c>
      <c r="D20751">
        <v>46607400</v>
      </c>
      <c r="E20751">
        <v>436786692096</v>
      </c>
      <c r="F20751" s="1" t="s">
        <v>656</v>
      </c>
      <c r="G20751" s="1" t="s">
        <v>656</v>
      </c>
      <c r="H20751" s="1" t="s">
        <v>656</v>
      </c>
      <c r="I20751" s="1" t="s">
        <v>656</v>
      </c>
      <c r="J20751">
        <v>0</v>
      </c>
      <c r="K20751">
        <v>0</v>
      </c>
      <c r="L20751">
        <v>0</v>
      </c>
      <c r="M20751" s="1" t="s">
        <v>656</v>
      </c>
      <c r="N20751">
        <v>345.12200000000001</v>
      </c>
      <c r="O20751">
        <v>7.5209999999999999</v>
      </c>
      <c r="P20751">
        <v>32.624000000000002</v>
      </c>
      <c r="Q20751">
        <v>10006.752</v>
      </c>
      <c r="R20751">
        <v>466.38900000000001</v>
      </c>
      <c r="S20751">
        <v>1393</v>
      </c>
      <c r="T20751">
        <v>65</v>
      </c>
      <c r="U20751">
        <v>1.7969999999999999</v>
      </c>
      <c r="V20751">
        <v>7.2469999999999999</v>
      </c>
      <c r="W20751">
        <v>8808.4789999999994</v>
      </c>
      <c r="X20751">
        <v>410.54</v>
      </c>
      <c r="Y20751">
        <v>34</v>
      </c>
      <c r="Z20751">
        <v>28.710999999999999</v>
      </c>
      <c r="AA20751">
        <v>182.79</v>
      </c>
      <c r="AB20751">
        <v>193.381</v>
      </c>
      <c r="AC20751">
        <v>1.18</v>
      </c>
      <c r="AD20751">
        <v>18.937999999999999</v>
      </c>
      <c r="AE20751">
        <v>34853.504000000001</v>
      </c>
      <c r="AF20751">
        <v>3.7189999999999999</v>
      </c>
      <c r="AG20751">
        <v>1.147</v>
      </c>
      <c r="AH20751">
        <v>15.205</v>
      </c>
      <c r="AI20751">
        <v>1932.8910000000001</v>
      </c>
      <c r="AJ20751">
        <v>90.087000000000003</v>
      </c>
      <c r="AK20751">
        <v>28778.942999999999</v>
      </c>
      <c r="AL20751">
        <v>1341.3119999999999</v>
      </c>
      <c r="AM20751">
        <v>46.585000000000001</v>
      </c>
      <c r="AN20751">
        <v>82.570999999999998</v>
      </c>
      <c r="AO20751">
        <v>-3.0139999999999998</v>
      </c>
      <c r="AP20751">
        <v>-21.766999999999999</v>
      </c>
      <c r="AQ20751">
        <v>700.34400000000005</v>
      </c>
      <c r="AR20751">
        <v>525</v>
      </c>
      <c r="AS20751">
        <v>24</v>
      </c>
      <c r="AT20751">
        <v>15026.459000000001</v>
      </c>
      <c r="AU20751">
        <v>1.472</v>
      </c>
      <c r="AV20751">
        <v>2.8959999999999999</v>
      </c>
      <c r="AW20751">
        <v>4283.3530000000001</v>
      </c>
      <c r="AX20751">
        <v>199.636</v>
      </c>
      <c r="AY20751">
        <v>13</v>
      </c>
      <c r="AZ20751">
        <v>43.113</v>
      </c>
      <c r="BA20751">
        <v>66.739999999999995</v>
      </c>
      <c r="BB20751">
        <v>4.2300000000000004</v>
      </c>
      <c r="BC20751">
        <v>1.2649999999999999</v>
      </c>
      <c r="BD20751">
        <v>36.665999999999997</v>
      </c>
      <c r="BE20751">
        <v>276.48</v>
      </c>
      <c r="BF20751">
        <v>12.885999999999999</v>
      </c>
      <c r="BG20751">
        <v>786.697</v>
      </c>
      <c r="BH20751">
        <v>6.6639999999999997</v>
      </c>
      <c r="BI20751">
        <v>2.2570000000000001</v>
      </c>
      <c r="BJ20751">
        <v>1.966</v>
      </c>
      <c r="BK20751">
        <v>3.7330000000000001</v>
      </c>
      <c r="BL20751">
        <v>283.11900000000003</v>
      </c>
      <c r="BM20751">
        <v>2213.0819999999999</v>
      </c>
      <c r="BN20751">
        <v>103.146</v>
      </c>
      <c r="BO20751">
        <v>6074.5569999999998</v>
      </c>
      <c r="BP20751">
        <v>53.338000000000001</v>
      </c>
      <c r="BQ20751">
        <v>17.428999999999998</v>
      </c>
      <c r="BR20751">
        <v>-10.44</v>
      </c>
      <c r="BS20751">
        <v>-5.7110000000000003</v>
      </c>
      <c r="BT20751" s="1" t="s">
        <v>1390</v>
      </c>
      <c r="BU20751">
        <v>2</v>
      </c>
      <c r="BV20751">
        <v>246</v>
      </c>
      <c r="BW20751">
        <v>1936</v>
      </c>
      <c r="BX20751">
        <v>90</v>
      </c>
      <c r="BY20751">
        <v>5286</v>
      </c>
      <c r="BZ20751">
        <v>47</v>
      </c>
      <c r="CA20751">
        <v>15</v>
      </c>
      <c r="CB20751">
        <v>2.5550000000000002</v>
      </c>
      <c r="CC20751">
        <v>4.3490000000000002</v>
      </c>
      <c r="CD20751">
        <v>174.57900000000001</v>
      </c>
      <c r="CE20751">
        <v>14.912000000000001</v>
      </c>
      <c r="CF20751">
        <v>0.69499999999999995</v>
      </c>
      <c r="CG20751">
        <v>3745.7339999999999</v>
      </c>
      <c r="CH20751">
        <v>3.7559999999999998</v>
      </c>
      <c r="CI20751">
        <v>2.0739999999999998</v>
      </c>
      <c r="CJ20751">
        <v>1229.1320000000001</v>
      </c>
      <c r="CK20751">
        <v>57.286999999999999</v>
      </c>
      <c r="CL20751">
        <v>0.35899999999999999</v>
      </c>
      <c r="CM20751">
        <v>10.747</v>
      </c>
      <c r="CN20751">
        <v>0</v>
      </c>
      <c r="CO20751">
        <v>0</v>
      </c>
      <c r="CP20751">
        <v>0</v>
      </c>
      <c r="CR20751">
        <v>0</v>
      </c>
      <c r="CS20751">
        <v>0</v>
      </c>
      <c r="CT20751">
        <v>0</v>
      </c>
      <c r="CU20751">
        <v>0</v>
      </c>
      <c r="CV20751">
        <v>0</v>
      </c>
      <c r="CW20751">
        <v>0</v>
      </c>
      <c r="CX20751">
        <v>0</v>
      </c>
      <c r="CY20751">
        <v>4149.1480000000001</v>
      </c>
      <c r="CZ20751">
        <v>1624.431</v>
      </c>
      <c r="DA20751">
        <v>4.1929999999999996</v>
      </c>
      <c r="DB20751">
        <v>1.256</v>
      </c>
      <c r="DC20751">
        <v>36.765000000000001</v>
      </c>
      <c r="DD20751">
        <v>277.23099999999999</v>
      </c>
      <c r="DE20751">
        <v>12.920999999999999</v>
      </c>
      <c r="DF20751">
        <v>788.83299999999997</v>
      </c>
      <c r="DG20751">
        <v>6.6820000000000004</v>
      </c>
      <c r="DH20751">
        <v>2.2629999999999999</v>
      </c>
      <c r="DI20751" s="1" t="s">
        <v>656</v>
      </c>
      <c r="DJ20751">
        <v>0</v>
      </c>
      <c r="DK20751">
        <v>0</v>
      </c>
      <c r="DL20751">
        <v>0</v>
      </c>
      <c r="DM20751">
        <v>0</v>
      </c>
      <c r="DN20751">
        <v>0</v>
      </c>
      <c r="DO20751">
        <v>0</v>
      </c>
      <c r="DP20751">
        <v>0</v>
      </c>
      <c r="DQ20751" s="1" t="s">
        <v>9068</v>
      </c>
      <c r="DR20751">
        <v>0</v>
      </c>
      <c r="DS20751">
        <v>0</v>
      </c>
      <c r="DT20751">
        <v>1</v>
      </c>
      <c r="DU20751">
        <v>0</v>
      </c>
      <c r="DV20751">
        <v>2</v>
      </c>
      <c r="DW20751">
        <v>0</v>
      </c>
      <c r="DX20751">
        <v>0</v>
      </c>
    </row>
    <row r="20752" spans="1:128" x14ac:dyDescent="0.25">
      <c r="A20752" s="1" t="s">
        <v>495</v>
      </c>
      <c r="B20752">
        <v>2007</v>
      </c>
      <c r="C20752" s="1" t="s">
        <v>496</v>
      </c>
      <c r="D20752">
        <v>46366348</v>
      </c>
      <c r="E20752">
        <v>480580665344</v>
      </c>
      <c r="F20752" s="1" t="s">
        <v>656</v>
      </c>
      <c r="G20752" s="1" t="s">
        <v>656</v>
      </c>
      <c r="H20752" s="1" t="s">
        <v>656</v>
      </c>
      <c r="I20752" s="1" t="s">
        <v>656</v>
      </c>
      <c r="J20752">
        <v>6</v>
      </c>
      <c r="K20752">
        <v>0</v>
      </c>
      <c r="L20752">
        <v>0</v>
      </c>
      <c r="M20752" s="1" t="s">
        <v>656</v>
      </c>
      <c r="N20752">
        <v>356.94099999999997</v>
      </c>
      <c r="O20752">
        <v>6.3710000000000004</v>
      </c>
      <c r="P20752">
        <v>29.712</v>
      </c>
      <c r="Q20752">
        <v>10699.59</v>
      </c>
      <c r="R20752">
        <v>496.101</v>
      </c>
      <c r="S20752">
        <v>1511</v>
      </c>
      <c r="T20752">
        <v>70</v>
      </c>
      <c r="U20752">
        <v>-1.4239999999999999</v>
      </c>
      <c r="V20752">
        <v>-5.8449999999999998</v>
      </c>
      <c r="W20752">
        <v>8728.2090000000007</v>
      </c>
      <c r="X20752">
        <v>404.69499999999999</v>
      </c>
      <c r="Y20752">
        <v>36</v>
      </c>
      <c r="Z20752">
        <v>30.664000000000001</v>
      </c>
      <c r="AA20752">
        <v>186.97</v>
      </c>
      <c r="AB20752">
        <v>196.251</v>
      </c>
      <c r="AC20752">
        <v>-0.40300000000000002</v>
      </c>
      <c r="AD20752">
        <v>-6.55</v>
      </c>
      <c r="AE20752">
        <v>34893.445</v>
      </c>
      <c r="AF20752">
        <v>3.367</v>
      </c>
      <c r="AG20752">
        <v>-0.316</v>
      </c>
      <c r="AH20752">
        <v>-4.2359999999999998</v>
      </c>
      <c r="AI20752">
        <v>2008.4390000000001</v>
      </c>
      <c r="AJ20752">
        <v>93.123999999999995</v>
      </c>
      <c r="AK20752">
        <v>28837.203000000001</v>
      </c>
      <c r="AL20752">
        <v>1337.076</v>
      </c>
      <c r="AM20752">
        <v>47.451000000000001</v>
      </c>
      <c r="AN20752">
        <v>82.644000000000005</v>
      </c>
      <c r="AO20752">
        <v>-5.6760000000000002</v>
      </c>
      <c r="AP20752">
        <v>-39.749000000000002</v>
      </c>
      <c r="AQ20752">
        <v>660.59500000000003</v>
      </c>
      <c r="AR20752">
        <v>484</v>
      </c>
      <c r="AS20752">
        <v>22</v>
      </c>
      <c r="AT20752">
        <v>14247.291999999999</v>
      </c>
      <c r="AU20752">
        <v>4.7E-2</v>
      </c>
      <c r="AV20752">
        <v>9.5000000000000001E-2</v>
      </c>
      <c r="AW20752">
        <v>4307.6629999999996</v>
      </c>
      <c r="AX20752">
        <v>199.73099999999999</v>
      </c>
      <c r="AY20752">
        <v>11</v>
      </c>
      <c r="AZ20752">
        <v>40.831000000000003</v>
      </c>
      <c r="BA20752">
        <v>70.05</v>
      </c>
      <c r="BB20752">
        <v>-21.286999999999999</v>
      </c>
      <c r="BC20752">
        <v>-7.9850000000000003</v>
      </c>
      <c r="BD20752">
        <v>28.681000000000001</v>
      </c>
      <c r="BE20752">
        <v>218.75800000000001</v>
      </c>
      <c r="BF20752">
        <v>10.143000000000001</v>
      </c>
      <c r="BG20752">
        <v>618.56399999999996</v>
      </c>
      <c r="BH20752">
        <v>5.1680000000000001</v>
      </c>
      <c r="BI20752">
        <v>1.7729999999999999</v>
      </c>
      <c r="BJ20752">
        <v>-0.13100000000000001</v>
      </c>
      <c r="BK20752">
        <v>-2.3130000000000002</v>
      </c>
      <c r="BL20752">
        <v>280.80599999999998</v>
      </c>
      <c r="BM20752">
        <v>2221.6759999999999</v>
      </c>
      <c r="BN20752">
        <v>103.011</v>
      </c>
      <c r="BO20752">
        <v>6056.2420000000002</v>
      </c>
      <c r="BP20752">
        <v>52.488999999999997</v>
      </c>
      <c r="BQ20752">
        <v>17.356000000000002</v>
      </c>
      <c r="BR20752">
        <v>-9.17</v>
      </c>
      <c r="BS20752">
        <v>-4.9050000000000002</v>
      </c>
      <c r="BT20752" s="1" t="s">
        <v>9069</v>
      </c>
      <c r="BU20752">
        <v>5</v>
      </c>
      <c r="BV20752">
        <v>251</v>
      </c>
      <c r="BW20752">
        <v>1996</v>
      </c>
      <c r="BX20752">
        <v>93</v>
      </c>
      <c r="BY20752">
        <v>5416</v>
      </c>
      <c r="BZ20752">
        <v>47</v>
      </c>
      <c r="CA20752">
        <v>16</v>
      </c>
      <c r="CB20752">
        <v>3.323</v>
      </c>
      <c r="CC20752">
        <v>5.8010000000000002</v>
      </c>
      <c r="CD20752">
        <v>180.38</v>
      </c>
      <c r="CE20752">
        <v>13.782</v>
      </c>
      <c r="CF20752">
        <v>0.63900000000000001</v>
      </c>
      <c r="CG20752">
        <v>3890.3220000000001</v>
      </c>
      <c r="CH20752">
        <v>-1.875</v>
      </c>
      <c r="CI20752">
        <v>-1.0740000000000001</v>
      </c>
      <c r="CJ20752">
        <v>1212.3610000000001</v>
      </c>
      <c r="CK20752">
        <v>56.213000000000001</v>
      </c>
      <c r="CL20752">
        <v>0.32600000000000001</v>
      </c>
      <c r="CM20752">
        <v>11.148999999999999</v>
      </c>
      <c r="CN20752">
        <v>0.89700000000000002</v>
      </c>
      <c r="CO20752">
        <v>0.28100000000000003</v>
      </c>
      <c r="CP20752">
        <v>0</v>
      </c>
      <c r="CR20752">
        <v>0.89700000000000002</v>
      </c>
      <c r="CS20752">
        <v>6.06</v>
      </c>
      <c r="CT20752">
        <v>0</v>
      </c>
      <c r="CU20752">
        <v>19.346</v>
      </c>
      <c r="CV20752">
        <v>0</v>
      </c>
      <c r="CW20752">
        <v>0</v>
      </c>
      <c r="CX20752">
        <v>5.5E-2</v>
      </c>
      <c r="CY20752">
        <v>4232.6170000000002</v>
      </c>
      <c r="CZ20752">
        <v>1617.8820000000001</v>
      </c>
      <c r="DA20752">
        <v>-18.977</v>
      </c>
      <c r="DB20752">
        <v>-7.0609999999999999</v>
      </c>
      <c r="DC20752">
        <v>29.704999999999998</v>
      </c>
      <c r="DD20752">
        <v>225.78899999999999</v>
      </c>
      <c r="DE20752">
        <v>10.468999999999999</v>
      </c>
      <c r="DF20752">
        <v>640.654</v>
      </c>
      <c r="DG20752">
        <v>5.3339999999999996</v>
      </c>
      <c r="DH20752">
        <v>1.8360000000000001</v>
      </c>
      <c r="DI20752" s="1" t="s">
        <v>656</v>
      </c>
      <c r="DJ20752">
        <v>0</v>
      </c>
      <c r="DK20752">
        <v>0</v>
      </c>
      <c r="DL20752">
        <v>0</v>
      </c>
      <c r="DM20752">
        <v>0</v>
      </c>
      <c r="DN20752">
        <v>0</v>
      </c>
      <c r="DO20752">
        <v>0</v>
      </c>
      <c r="DP20752">
        <v>0</v>
      </c>
      <c r="DQ20752" s="1" t="s">
        <v>2607</v>
      </c>
      <c r="DR20752">
        <v>0</v>
      </c>
      <c r="DS20752">
        <v>0</v>
      </c>
      <c r="DT20752">
        <v>1</v>
      </c>
      <c r="DU20752">
        <v>0</v>
      </c>
      <c r="DV20752">
        <v>3</v>
      </c>
      <c r="DW20752">
        <v>0</v>
      </c>
      <c r="DX20752">
        <v>0</v>
      </c>
    </row>
    <row r="20753" spans="1:128" x14ac:dyDescent="0.25">
      <c r="A20753" s="1" t="s">
        <v>495</v>
      </c>
      <c r="B20753">
        <v>2008</v>
      </c>
      <c r="C20753" s="1" t="s">
        <v>496</v>
      </c>
      <c r="D20753">
        <v>46158712</v>
      </c>
      <c r="E20753">
        <v>499592167424</v>
      </c>
      <c r="F20753" s="1" t="s">
        <v>656</v>
      </c>
      <c r="G20753" s="1" t="s">
        <v>656</v>
      </c>
      <c r="H20753" s="1" t="s">
        <v>656</v>
      </c>
      <c r="I20753" s="1" t="s">
        <v>656</v>
      </c>
      <c r="J20753">
        <v>6</v>
      </c>
      <c r="K20753">
        <v>0</v>
      </c>
      <c r="L20753">
        <v>0</v>
      </c>
      <c r="M20753" s="1" t="s">
        <v>656</v>
      </c>
      <c r="N20753">
        <v>359.37200000000001</v>
      </c>
      <c r="O20753">
        <v>-2.0139999999999998</v>
      </c>
      <c r="P20753">
        <v>-9.99</v>
      </c>
      <c r="Q20753">
        <v>10531.289000000001</v>
      </c>
      <c r="R20753">
        <v>486.11099999999999</v>
      </c>
      <c r="S20753">
        <v>1530</v>
      </c>
      <c r="T20753">
        <v>71</v>
      </c>
      <c r="U20753">
        <v>-0.13600000000000001</v>
      </c>
      <c r="V20753">
        <v>-0.55200000000000005</v>
      </c>
      <c r="W20753">
        <v>8755.5149999999994</v>
      </c>
      <c r="X20753">
        <v>404.14299999999997</v>
      </c>
      <c r="Y20753">
        <v>37</v>
      </c>
      <c r="Z20753">
        <v>31.12</v>
      </c>
      <c r="AA20753">
        <v>185.85</v>
      </c>
      <c r="AB20753">
        <v>192.58600000000001</v>
      </c>
      <c r="AC20753">
        <v>-3.4510000000000001</v>
      </c>
      <c r="AD20753">
        <v>-55.829000000000001</v>
      </c>
      <c r="AE20753">
        <v>33840.906000000003</v>
      </c>
      <c r="AF20753">
        <v>3.1269999999999998</v>
      </c>
      <c r="AG20753">
        <v>-3.7839999999999998</v>
      </c>
      <c r="AH20753">
        <v>-50.6</v>
      </c>
      <c r="AI20753">
        <v>1969.8119999999999</v>
      </c>
      <c r="AJ20753">
        <v>90.924000000000007</v>
      </c>
      <c r="AK20753">
        <v>27870.706999999999</v>
      </c>
      <c r="AL20753">
        <v>1286.4760000000001</v>
      </c>
      <c r="AM20753">
        <v>47.212000000000003</v>
      </c>
      <c r="AN20753">
        <v>82.358000000000004</v>
      </c>
      <c r="AO20753">
        <v>-5.0140000000000002</v>
      </c>
      <c r="AP20753">
        <v>-33.124000000000002</v>
      </c>
      <c r="AQ20753">
        <v>627.47</v>
      </c>
      <c r="AR20753">
        <v>418</v>
      </c>
      <c r="AS20753">
        <v>19</v>
      </c>
      <c r="AT20753">
        <v>13593.76</v>
      </c>
      <c r="AU20753">
        <v>1.611</v>
      </c>
      <c r="AV20753">
        <v>3.218</v>
      </c>
      <c r="AW20753">
        <v>4396.7510000000002</v>
      </c>
      <c r="AX20753">
        <v>202.94800000000001</v>
      </c>
      <c r="AY20753">
        <v>10</v>
      </c>
      <c r="AZ20753">
        <v>40.17</v>
      </c>
      <c r="BA20753">
        <v>69.209999999999994</v>
      </c>
      <c r="BB20753">
        <v>13.497</v>
      </c>
      <c r="BC20753">
        <v>3.669</v>
      </c>
      <c r="BD20753">
        <v>32.348999999999997</v>
      </c>
      <c r="BE20753">
        <v>249.4</v>
      </c>
      <c r="BF20753">
        <v>11.512</v>
      </c>
      <c r="BG20753">
        <v>700.83</v>
      </c>
      <c r="BH20753">
        <v>5.9779999999999998</v>
      </c>
      <c r="BI20753">
        <v>2.0710000000000002</v>
      </c>
      <c r="BJ20753">
        <v>-1.31</v>
      </c>
      <c r="BK20753">
        <v>-5.2290000000000001</v>
      </c>
      <c r="BL20753">
        <v>275.577</v>
      </c>
      <c r="BM20753">
        <v>2202.4450000000002</v>
      </c>
      <c r="BN20753">
        <v>101.66200000000001</v>
      </c>
      <c r="BO20753">
        <v>5970.1980000000003</v>
      </c>
      <c r="BP20753">
        <v>52.787999999999997</v>
      </c>
      <c r="BQ20753">
        <v>17.641999999999999</v>
      </c>
      <c r="BR20753">
        <v>-6.73</v>
      </c>
      <c r="BS20753">
        <v>-3.621</v>
      </c>
      <c r="BT20753" s="1" t="s">
        <v>9070</v>
      </c>
      <c r="BU20753">
        <v>-9</v>
      </c>
      <c r="BV20753">
        <v>242</v>
      </c>
      <c r="BW20753">
        <v>1946</v>
      </c>
      <c r="BX20753">
        <v>90</v>
      </c>
      <c r="BY20753">
        <v>5248</v>
      </c>
      <c r="BZ20753">
        <v>47</v>
      </c>
      <c r="CA20753">
        <v>16</v>
      </c>
      <c r="CB20753">
        <v>-4.1500000000000004</v>
      </c>
      <c r="CC20753">
        <v>-7.4850000000000003</v>
      </c>
      <c r="CD20753">
        <v>172.89500000000001</v>
      </c>
      <c r="CE20753">
        <v>21.274000000000001</v>
      </c>
      <c r="CF20753">
        <v>0.98199999999999998</v>
      </c>
      <c r="CG20753">
        <v>3745.6579999999999</v>
      </c>
      <c r="CH20753">
        <v>-6.7880000000000003</v>
      </c>
      <c r="CI20753">
        <v>-3.8159999999999998</v>
      </c>
      <c r="CJ20753">
        <v>1135.1510000000001</v>
      </c>
      <c r="CK20753">
        <v>52.396999999999998</v>
      </c>
      <c r="CL20753">
        <v>0.51</v>
      </c>
      <c r="CM20753">
        <v>11.068</v>
      </c>
      <c r="CN20753">
        <v>0.84299999999999997</v>
      </c>
      <c r="CO20753">
        <v>0.26400000000000001</v>
      </c>
      <c r="CP20753">
        <v>0</v>
      </c>
      <c r="CQ20753">
        <v>-6.05</v>
      </c>
      <c r="CR20753">
        <v>-5.3999999999999999E-2</v>
      </c>
      <c r="CS20753">
        <v>5.7190000000000003</v>
      </c>
      <c r="CT20753">
        <v>0</v>
      </c>
      <c r="CU20753">
        <v>18.257000000000001</v>
      </c>
      <c r="CV20753">
        <v>0</v>
      </c>
      <c r="CW20753">
        <v>0</v>
      </c>
      <c r="CX20753">
        <v>5.3999999999999999E-2</v>
      </c>
      <c r="CY20753">
        <v>4172.2569999999996</v>
      </c>
      <c r="CZ20753">
        <v>1562.0530000000001</v>
      </c>
      <c r="DA20753">
        <v>12.914</v>
      </c>
      <c r="DB20753">
        <v>3.6139999999999999</v>
      </c>
      <c r="DC20753">
        <v>33.319000000000003</v>
      </c>
      <c r="DD20753">
        <v>256.09500000000003</v>
      </c>
      <c r="DE20753">
        <v>11.821</v>
      </c>
      <c r="DF20753">
        <v>721.82600000000002</v>
      </c>
      <c r="DG20753">
        <v>6.1379999999999999</v>
      </c>
      <c r="DH20753">
        <v>2.133</v>
      </c>
      <c r="DI20753" s="1" t="s">
        <v>656</v>
      </c>
      <c r="DJ20753">
        <v>0</v>
      </c>
      <c r="DK20753">
        <v>0</v>
      </c>
      <c r="DL20753">
        <v>0</v>
      </c>
      <c r="DM20753">
        <v>0</v>
      </c>
      <c r="DN20753">
        <v>0</v>
      </c>
      <c r="DO20753">
        <v>0</v>
      </c>
      <c r="DP20753">
        <v>0</v>
      </c>
      <c r="DQ20753" s="1" t="s">
        <v>743</v>
      </c>
      <c r="DR20753">
        <v>0</v>
      </c>
      <c r="DS20753">
        <v>0</v>
      </c>
      <c r="DT20753">
        <v>1</v>
      </c>
      <c r="DU20753">
        <v>0</v>
      </c>
      <c r="DV20753">
        <v>3</v>
      </c>
      <c r="DW20753">
        <v>0</v>
      </c>
      <c r="DX20753">
        <v>0</v>
      </c>
    </row>
    <row r="20754" spans="1:128" x14ac:dyDescent="0.25">
      <c r="A20754" s="1" t="s">
        <v>495</v>
      </c>
      <c r="B20754">
        <v>2009</v>
      </c>
      <c r="C20754" s="1" t="s">
        <v>496</v>
      </c>
      <c r="D20754">
        <v>45970940</v>
      </c>
      <c r="E20754">
        <v>431074443264</v>
      </c>
      <c r="F20754" s="1" t="s">
        <v>656</v>
      </c>
      <c r="G20754" s="1" t="s">
        <v>656</v>
      </c>
      <c r="H20754" s="1" t="s">
        <v>656</v>
      </c>
      <c r="I20754" s="1" t="s">
        <v>656</v>
      </c>
      <c r="J20754">
        <v>3</v>
      </c>
      <c r="K20754">
        <v>0</v>
      </c>
      <c r="L20754">
        <v>0</v>
      </c>
      <c r="M20754" s="1" t="s">
        <v>656</v>
      </c>
      <c r="N20754">
        <v>353.82100000000003</v>
      </c>
      <c r="O20754">
        <v>-14.183</v>
      </c>
      <c r="P20754">
        <v>-68.942999999999998</v>
      </c>
      <c r="Q20754">
        <v>9074.6039999999994</v>
      </c>
      <c r="R20754">
        <v>417.16800000000001</v>
      </c>
      <c r="S20754">
        <v>1418</v>
      </c>
      <c r="T20754">
        <v>65</v>
      </c>
      <c r="U20754">
        <v>-7.1959999999999997</v>
      </c>
      <c r="V20754">
        <v>-29.082999999999998</v>
      </c>
      <c r="W20754">
        <v>8158.63</v>
      </c>
      <c r="X20754">
        <v>375.06</v>
      </c>
      <c r="Y20754">
        <v>38</v>
      </c>
      <c r="Z20754">
        <v>31.353000000000002</v>
      </c>
      <c r="AA20754">
        <v>169.35</v>
      </c>
      <c r="AB20754">
        <v>173.619</v>
      </c>
      <c r="AC20754">
        <v>-14.82</v>
      </c>
      <c r="AD20754">
        <v>-231.495</v>
      </c>
      <c r="AE20754">
        <v>28943.451000000001</v>
      </c>
      <c r="AF20754">
        <v>3.0870000000000002</v>
      </c>
      <c r="AG20754">
        <v>-16.481999999999999</v>
      </c>
      <c r="AH20754">
        <v>-212.042</v>
      </c>
      <c r="AI20754">
        <v>1709.2750000000001</v>
      </c>
      <c r="AJ20754">
        <v>78.576999999999998</v>
      </c>
      <c r="AK20754">
        <v>23372.026999999998</v>
      </c>
      <c r="AL20754">
        <v>1074.434</v>
      </c>
      <c r="AM20754">
        <v>45.258000000000003</v>
      </c>
      <c r="AN20754">
        <v>80.751000000000005</v>
      </c>
      <c r="AO20754">
        <v>-22.053999999999998</v>
      </c>
      <c r="AP20754">
        <v>-138.38399999999999</v>
      </c>
      <c r="AQ20754">
        <v>489.08600000000001</v>
      </c>
      <c r="AR20754">
        <v>254</v>
      </c>
      <c r="AS20754">
        <v>12</v>
      </c>
      <c r="AT20754">
        <v>10639.031000000001</v>
      </c>
      <c r="AU20754">
        <v>0.21</v>
      </c>
      <c r="AV20754">
        <v>0.42599999999999999</v>
      </c>
      <c r="AW20754">
        <v>4423.9750000000004</v>
      </c>
      <c r="AX20754">
        <v>203.374</v>
      </c>
      <c r="AY20754">
        <v>7</v>
      </c>
      <c r="AZ20754">
        <v>36.758000000000003</v>
      </c>
      <c r="BA20754">
        <v>61.43</v>
      </c>
      <c r="BB20754">
        <v>3.6829999999999998</v>
      </c>
      <c r="BC20754">
        <v>0.98399999999999999</v>
      </c>
      <c r="BD20754">
        <v>33.334000000000003</v>
      </c>
      <c r="BE20754">
        <v>259.642</v>
      </c>
      <c r="BF20754">
        <v>11.936</v>
      </c>
      <c r="BG20754">
        <v>725.10599999999999</v>
      </c>
      <c r="BH20754">
        <v>6.875</v>
      </c>
      <c r="BI20754">
        <v>2.5049999999999999</v>
      </c>
      <c r="BJ20754">
        <v>-6.5119999999999996</v>
      </c>
      <c r="BK20754">
        <v>-19.452999999999999</v>
      </c>
      <c r="BL20754">
        <v>256.12400000000002</v>
      </c>
      <c r="BM20754">
        <v>2067.4369999999999</v>
      </c>
      <c r="BN20754">
        <v>95.042000000000002</v>
      </c>
      <c r="BO20754">
        <v>5571.4229999999998</v>
      </c>
      <c r="BP20754">
        <v>54.741999999999997</v>
      </c>
      <c r="BQ20754">
        <v>19.248999999999999</v>
      </c>
      <c r="BR20754">
        <v>-4.2699999999999996</v>
      </c>
      <c r="BS20754">
        <v>-2.5209999999999999</v>
      </c>
      <c r="BT20754" s="1" t="s">
        <v>9071</v>
      </c>
      <c r="BU20754">
        <v>-20</v>
      </c>
      <c r="BV20754">
        <v>222</v>
      </c>
      <c r="BW20754">
        <v>1804</v>
      </c>
      <c r="BX20754">
        <v>83</v>
      </c>
      <c r="BY20754">
        <v>4834</v>
      </c>
      <c r="BZ20754">
        <v>48</v>
      </c>
      <c r="CA20754">
        <v>17</v>
      </c>
      <c r="CB20754">
        <v>-2.7269999999999999</v>
      </c>
      <c r="CC20754">
        <v>-4.7149999999999999</v>
      </c>
      <c r="CD20754">
        <v>168.18</v>
      </c>
      <c r="CE20754">
        <v>36.848999999999997</v>
      </c>
      <c r="CF20754">
        <v>1.694</v>
      </c>
      <c r="CG20754">
        <v>3658.3910000000001</v>
      </c>
      <c r="CH20754">
        <v>-6.0369999999999999</v>
      </c>
      <c r="CI20754">
        <v>-3.1629999999999998</v>
      </c>
      <c r="CJ20754">
        <v>1070.9839999999999</v>
      </c>
      <c r="CK20754">
        <v>49.234000000000002</v>
      </c>
      <c r="CL20754">
        <v>0.97599999999999998</v>
      </c>
      <c r="CM20754">
        <v>12.64</v>
      </c>
      <c r="CN20754">
        <v>0.44400000000000001</v>
      </c>
      <c r="CO20754">
        <v>0.13900000000000001</v>
      </c>
      <c r="CP20754">
        <v>0</v>
      </c>
      <c r="CQ20754">
        <v>-47.347999999999999</v>
      </c>
      <c r="CR20754">
        <v>-0.39900000000000002</v>
      </c>
      <c r="CS20754">
        <v>3.024</v>
      </c>
      <c r="CT20754">
        <v>0</v>
      </c>
      <c r="CU20754">
        <v>9.6519999999999992</v>
      </c>
      <c r="CV20754">
        <v>0</v>
      </c>
      <c r="CW20754">
        <v>0</v>
      </c>
      <c r="CX20754">
        <v>3.3000000000000002E-2</v>
      </c>
      <c r="CY20754">
        <v>3776.712</v>
      </c>
      <c r="CZ20754">
        <v>1330.558</v>
      </c>
      <c r="DA20754">
        <v>2.512</v>
      </c>
      <c r="DB20754">
        <v>0.57899999999999996</v>
      </c>
      <c r="DC20754">
        <v>33.898000000000003</v>
      </c>
      <c r="DD20754">
        <v>263.601</v>
      </c>
      <c r="DE20754">
        <v>12.118</v>
      </c>
      <c r="DF20754">
        <v>737.37</v>
      </c>
      <c r="DG20754">
        <v>6.98</v>
      </c>
      <c r="DH20754">
        <v>2.548</v>
      </c>
      <c r="DI20754" s="1" t="s">
        <v>656</v>
      </c>
      <c r="DJ20754">
        <v>0</v>
      </c>
      <c r="DK20754">
        <v>0</v>
      </c>
      <c r="DL20754">
        <v>0</v>
      </c>
      <c r="DM20754">
        <v>0</v>
      </c>
      <c r="DN20754">
        <v>0</v>
      </c>
      <c r="DO20754">
        <v>0</v>
      </c>
      <c r="DP20754">
        <v>0</v>
      </c>
      <c r="DQ20754" s="1" t="s">
        <v>9072</v>
      </c>
      <c r="DR20754">
        <v>0</v>
      </c>
      <c r="DS20754">
        <v>0</v>
      </c>
      <c r="DT20754">
        <v>1</v>
      </c>
      <c r="DU20754">
        <v>0</v>
      </c>
      <c r="DV20754">
        <v>3</v>
      </c>
      <c r="DW20754">
        <v>0</v>
      </c>
      <c r="DX20754">
        <v>0</v>
      </c>
    </row>
    <row r="20755" spans="1:128" x14ac:dyDescent="0.25">
      <c r="A20755" s="1" t="s">
        <v>495</v>
      </c>
      <c r="B20755">
        <v>2010</v>
      </c>
      <c r="C20755" s="1" t="s">
        <v>496</v>
      </c>
      <c r="D20755">
        <v>45792084</v>
      </c>
      <c r="E20755">
        <v>439429758976</v>
      </c>
      <c r="F20755" s="1" t="s">
        <v>656</v>
      </c>
      <c r="G20755" s="1" t="s">
        <v>656</v>
      </c>
      <c r="H20755" s="1" t="s">
        <v>656</v>
      </c>
      <c r="I20755" s="1" t="s">
        <v>656</v>
      </c>
      <c r="J20755">
        <v>4</v>
      </c>
      <c r="K20755">
        <v>0</v>
      </c>
      <c r="L20755">
        <v>0</v>
      </c>
      <c r="M20755" s="1" t="s">
        <v>656</v>
      </c>
      <c r="N20755">
        <v>352.755</v>
      </c>
      <c r="O20755">
        <v>6.6379999999999999</v>
      </c>
      <c r="P20755">
        <v>27.690999999999999</v>
      </c>
      <c r="Q20755">
        <v>9714.7610000000004</v>
      </c>
      <c r="R20755">
        <v>444.85899999999998</v>
      </c>
      <c r="S20755">
        <v>1523</v>
      </c>
      <c r="T20755">
        <v>70</v>
      </c>
      <c r="U20755">
        <v>-0.32400000000000001</v>
      </c>
      <c r="V20755">
        <v>-1.214</v>
      </c>
      <c r="W20755">
        <v>8163.9790000000003</v>
      </c>
      <c r="X20755">
        <v>373.846</v>
      </c>
      <c r="Y20755">
        <v>37</v>
      </c>
      <c r="Z20755">
        <v>31.175999999999998</v>
      </c>
      <c r="AA20755">
        <v>184.76</v>
      </c>
      <c r="AB20755">
        <v>188.828</v>
      </c>
      <c r="AC20755">
        <v>7.242</v>
      </c>
      <c r="AD20755">
        <v>96.356999999999999</v>
      </c>
      <c r="AE20755">
        <v>31160.728999999999</v>
      </c>
      <c r="AF20755">
        <v>3.2469999999999999</v>
      </c>
      <c r="AG20755">
        <v>7.24</v>
      </c>
      <c r="AH20755">
        <v>77.787000000000006</v>
      </c>
      <c r="AI20755">
        <v>1884.278</v>
      </c>
      <c r="AJ20755">
        <v>86.284999999999997</v>
      </c>
      <c r="AK20755">
        <v>25162.011999999999</v>
      </c>
      <c r="AL20755">
        <v>1152.221</v>
      </c>
      <c r="AM20755">
        <v>45.695</v>
      </c>
      <c r="AN20755">
        <v>80.748999999999995</v>
      </c>
      <c r="AO20755">
        <v>11.555999999999999</v>
      </c>
      <c r="AP20755">
        <v>56.52</v>
      </c>
      <c r="AQ20755">
        <v>545.60599999999999</v>
      </c>
      <c r="AR20755">
        <v>343</v>
      </c>
      <c r="AS20755">
        <v>16</v>
      </c>
      <c r="AT20755">
        <v>11914.853999999999</v>
      </c>
      <c r="AU20755">
        <v>-4.4720000000000004</v>
      </c>
      <c r="AV20755">
        <v>-9.0950000000000006</v>
      </c>
      <c r="AW20755">
        <v>4242.6379999999999</v>
      </c>
      <c r="AX20755">
        <v>194.279</v>
      </c>
      <c r="AY20755">
        <v>8</v>
      </c>
      <c r="AZ20755">
        <v>38.237000000000002</v>
      </c>
      <c r="BA20755">
        <v>66.61</v>
      </c>
      <c r="BB20755">
        <v>10.188000000000001</v>
      </c>
      <c r="BC20755">
        <v>3.1709999999999998</v>
      </c>
      <c r="BD20755">
        <v>36.503999999999998</v>
      </c>
      <c r="BE20755">
        <v>287.21100000000001</v>
      </c>
      <c r="BF20755">
        <v>13.151999999999999</v>
      </c>
      <c r="BG20755">
        <v>797.17700000000002</v>
      </c>
      <c r="BH20755">
        <v>6.9649999999999999</v>
      </c>
      <c r="BI20755">
        <v>2.5579999999999998</v>
      </c>
      <c r="BJ20755">
        <v>7.891</v>
      </c>
      <c r="BK20755">
        <v>18.57</v>
      </c>
      <c r="BL20755">
        <v>274.69400000000002</v>
      </c>
      <c r="BM20755">
        <v>2239.2950000000001</v>
      </c>
      <c r="BN20755">
        <v>102.542</v>
      </c>
      <c r="BO20755">
        <v>5998.7179999999998</v>
      </c>
      <c r="BP20755">
        <v>54.304000000000002</v>
      </c>
      <c r="BQ20755">
        <v>19.251000000000001</v>
      </c>
      <c r="BR20755">
        <v>-4.0599999999999996</v>
      </c>
      <c r="BS20755">
        <v>-2.1970000000000001</v>
      </c>
      <c r="BT20755" s="1" t="s">
        <v>9073</v>
      </c>
      <c r="BU20755">
        <v>15</v>
      </c>
      <c r="BV20755">
        <v>237</v>
      </c>
      <c r="BW20755">
        <v>1947</v>
      </c>
      <c r="BX20755">
        <v>89</v>
      </c>
      <c r="BY20755">
        <v>5185</v>
      </c>
      <c r="BZ20755">
        <v>47</v>
      </c>
      <c r="CA20755">
        <v>17</v>
      </c>
      <c r="CB20755">
        <v>-3.82</v>
      </c>
      <c r="CC20755">
        <v>-6.4240000000000004</v>
      </c>
      <c r="CD20755">
        <v>161.756</v>
      </c>
      <c r="CE20755">
        <v>17.951000000000001</v>
      </c>
      <c r="CF20755">
        <v>0.82199999999999995</v>
      </c>
      <c r="CG20755">
        <v>3532.3960000000002</v>
      </c>
      <c r="CH20755">
        <v>-10.8</v>
      </c>
      <c r="CI20755">
        <v>-5.3170000000000002</v>
      </c>
      <c r="CJ20755">
        <v>959.04499999999996</v>
      </c>
      <c r="CK20755">
        <v>43.917000000000002</v>
      </c>
      <c r="CL20755">
        <v>0.435</v>
      </c>
      <c r="CM20755">
        <v>11.336</v>
      </c>
      <c r="CN20755">
        <v>0.6</v>
      </c>
      <c r="CO20755">
        <v>0.188</v>
      </c>
      <c r="CP20755">
        <v>0</v>
      </c>
      <c r="CQ20755">
        <v>35.252000000000002</v>
      </c>
      <c r="CR20755">
        <v>0.156</v>
      </c>
      <c r="CS20755">
        <v>4.1059999999999999</v>
      </c>
      <c r="CT20755">
        <v>0</v>
      </c>
      <c r="CU20755">
        <v>13.106</v>
      </c>
      <c r="CV20755">
        <v>0</v>
      </c>
      <c r="CW20755">
        <v>0</v>
      </c>
      <c r="CX20755">
        <v>4.2000000000000003E-2</v>
      </c>
      <c r="CY20755">
        <v>4123.5950000000003</v>
      </c>
      <c r="CZ20755">
        <v>1426.915</v>
      </c>
      <c r="DA20755">
        <v>10.497</v>
      </c>
      <c r="DB20755">
        <v>3.3460000000000001</v>
      </c>
      <c r="DC20755">
        <v>37.243000000000002</v>
      </c>
      <c r="DD20755">
        <v>292.40899999999999</v>
      </c>
      <c r="DE20755">
        <v>13.39</v>
      </c>
      <c r="DF20755">
        <v>813.31399999999996</v>
      </c>
      <c r="DG20755">
        <v>7.0910000000000002</v>
      </c>
      <c r="DH20755">
        <v>2.61</v>
      </c>
      <c r="DI20755" s="1" t="s">
        <v>656</v>
      </c>
      <c r="DJ20755">
        <v>0</v>
      </c>
      <c r="DK20755">
        <v>0</v>
      </c>
      <c r="DL20755">
        <v>0</v>
      </c>
      <c r="DM20755">
        <v>0</v>
      </c>
      <c r="DN20755">
        <v>0</v>
      </c>
      <c r="DO20755">
        <v>0</v>
      </c>
      <c r="DP20755">
        <v>0</v>
      </c>
      <c r="DQ20755" s="1" t="s">
        <v>5393</v>
      </c>
      <c r="DR20755">
        <v>0</v>
      </c>
      <c r="DS20755">
        <v>0</v>
      </c>
      <c r="DT20755">
        <v>1</v>
      </c>
      <c r="DU20755">
        <v>0</v>
      </c>
      <c r="DV20755">
        <v>3</v>
      </c>
      <c r="DW20755">
        <v>0</v>
      </c>
      <c r="DX20755">
        <v>0</v>
      </c>
    </row>
    <row r="20756" spans="1:128" x14ac:dyDescent="0.25">
      <c r="A20756" s="1" t="s">
        <v>495</v>
      </c>
      <c r="B20756">
        <v>2011</v>
      </c>
      <c r="C20756" s="1" t="s">
        <v>496</v>
      </c>
      <c r="D20756">
        <v>45619852</v>
      </c>
      <c r="E20756">
        <v>471221141504</v>
      </c>
      <c r="F20756" s="1" t="s">
        <v>656</v>
      </c>
      <c r="G20756" s="1" t="s">
        <v>656</v>
      </c>
      <c r="H20756" s="1" t="s">
        <v>656</v>
      </c>
      <c r="I20756" s="1" t="s">
        <v>656</v>
      </c>
      <c r="J20756">
        <v>3</v>
      </c>
      <c r="K20756">
        <v>0</v>
      </c>
      <c r="L20756">
        <v>0</v>
      </c>
      <c r="M20756" s="1" t="s">
        <v>656</v>
      </c>
      <c r="N20756">
        <v>368.51100000000002</v>
      </c>
      <c r="O20756">
        <v>8.468</v>
      </c>
      <c r="P20756">
        <v>37.67</v>
      </c>
      <c r="Q20756">
        <v>10577.165000000001</v>
      </c>
      <c r="R20756">
        <v>482.529</v>
      </c>
      <c r="S20756">
        <v>1633</v>
      </c>
      <c r="T20756">
        <v>74</v>
      </c>
      <c r="U20756">
        <v>12.988</v>
      </c>
      <c r="V20756">
        <v>48.555</v>
      </c>
      <c r="W20756">
        <v>9259.143</v>
      </c>
      <c r="X20756">
        <v>422.40100000000001</v>
      </c>
      <c r="Y20756">
        <v>38</v>
      </c>
      <c r="Z20756">
        <v>32.719000000000001</v>
      </c>
      <c r="AA20756">
        <v>188.66</v>
      </c>
      <c r="AB20756">
        <v>194.947</v>
      </c>
      <c r="AC20756">
        <v>3.3519999999999999</v>
      </c>
      <c r="AD20756">
        <v>47.83</v>
      </c>
      <c r="AE20756">
        <v>32326.812000000002</v>
      </c>
      <c r="AF20756">
        <v>3.13</v>
      </c>
      <c r="AG20756">
        <v>4.5709999999999997</v>
      </c>
      <c r="AH20756">
        <v>52.671999999999997</v>
      </c>
      <c r="AI20756">
        <v>2049.5830000000001</v>
      </c>
      <c r="AJ20756">
        <v>93.501999999999995</v>
      </c>
      <c r="AK20756">
        <v>26411.601999999999</v>
      </c>
      <c r="AL20756">
        <v>1204.893</v>
      </c>
      <c r="AM20756">
        <v>47.963000000000001</v>
      </c>
      <c r="AN20756">
        <v>81.701999999999998</v>
      </c>
      <c r="AO20756">
        <v>2.871</v>
      </c>
      <c r="AP20756">
        <v>15.663</v>
      </c>
      <c r="AQ20756">
        <v>561.26900000000001</v>
      </c>
      <c r="AR20756">
        <v>404</v>
      </c>
      <c r="AS20756">
        <v>18</v>
      </c>
      <c r="AT20756">
        <v>12303.175999999999</v>
      </c>
      <c r="AU20756">
        <v>0.59899999999999998</v>
      </c>
      <c r="AV20756">
        <v>1.1639999999999999</v>
      </c>
      <c r="AW20756">
        <v>4284.1729999999998</v>
      </c>
      <c r="AX20756">
        <v>195.44300000000001</v>
      </c>
      <c r="AY20756">
        <v>9</v>
      </c>
      <c r="AZ20756">
        <v>38.058999999999997</v>
      </c>
      <c r="BA20756">
        <v>71.84</v>
      </c>
      <c r="BB20756">
        <v>-16.79</v>
      </c>
      <c r="BC20756">
        <v>-6.3140000000000001</v>
      </c>
      <c r="BD20756">
        <v>30.19</v>
      </c>
      <c r="BE20756">
        <v>239.892</v>
      </c>
      <c r="BF20756">
        <v>10.944000000000001</v>
      </c>
      <c r="BG20756">
        <v>661.779</v>
      </c>
      <c r="BH20756">
        <v>5.6139999999999999</v>
      </c>
      <c r="BI20756">
        <v>2.0470000000000002</v>
      </c>
      <c r="BJ20756">
        <v>-1.07</v>
      </c>
      <c r="BK20756">
        <v>-4.843</v>
      </c>
      <c r="BL20756">
        <v>269.851</v>
      </c>
      <c r="BM20756">
        <v>2223.7060000000001</v>
      </c>
      <c r="BN20756">
        <v>101.44499999999999</v>
      </c>
      <c r="BO20756">
        <v>5915.2110000000002</v>
      </c>
      <c r="BP20756">
        <v>52.036999999999999</v>
      </c>
      <c r="BQ20756">
        <v>18.297999999999998</v>
      </c>
      <c r="BR20756">
        <v>-6.29</v>
      </c>
      <c r="BS20756">
        <v>-3.3340000000000001</v>
      </c>
      <c r="BT20756" s="1" t="s">
        <v>9074</v>
      </c>
      <c r="BU20756">
        <v>1</v>
      </c>
      <c r="BV20756">
        <v>239</v>
      </c>
      <c r="BW20756">
        <v>1978</v>
      </c>
      <c r="BX20756">
        <v>90</v>
      </c>
      <c r="BY20756">
        <v>5237</v>
      </c>
      <c r="BZ20756">
        <v>46</v>
      </c>
      <c r="CA20756">
        <v>16</v>
      </c>
      <c r="CB20756">
        <v>-0.40799999999999997</v>
      </c>
      <c r="CC20756">
        <v>-0.66</v>
      </c>
      <c r="CD20756">
        <v>161.096</v>
      </c>
      <c r="CE20756">
        <v>12.166</v>
      </c>
      <c r="CF20756">
        <v>0.55500000000000005</v>
      </c>
      <c r="CG20756">
        <v>3531.259</v>
      </c>
      <c r="CH20756">
        <v>-5.6</v>
      </c>
      <c r="CI20756">
        <v>-2.4590000000000001</v>
      </c>
      <c r="CJ20756">
        <v>908.75900000000001</v>
      </c>
      <c r="CK20756">
        <v>41.457000000000001</v>
      </c>
      <c r="CL20756">
        <v>0.28499999999999998</v>
      </c>
      <c r="CM20756">
        <v>10.923999999999999</v>
      </c>
      <c r="CN20756">
        <v>0.42799999999999999</v>
      </c>
      <c r="CO20756">
        <v>0.13400000000000001</v>
      </c>
      <c r="CP20756">
        <v>0</v>
      </c>
      <c r="CQ20756">
        <v>-28.722999999999999</v>
      </c>
      <c r="CR20756">
        <v>-0.17199999999999999</v>
      </c>
      <c r="CS20756">
        <v>2.9369999999999998</v>
      </c>
      <c r="CT20756">
        <v>0</v>
      </c>
      <c r="CU20756">
        <v>9.3770000000000007</v>
      </c>
      <c r="CV20756">
        <v>0</v>
      </c>
      <c r="CW20756">
        <v>0</v>
      </c>
      <c r="CX20756">
        <v>2.9000000000000001E-2</v>
      </c>
      <c r="CY20756">
        <v>4273.2889999999998</v>
      </c>
      <c r="CZ20756">
        <v>1474.7439999999999</v>
      </c>
      <c r="DA20756">
        <v>-16.375</v>
      </c>
      <c r="DB20756">
        <v>-6.2949999999999999</v>
      </c>
      <c r="DC20756">
        <v>30.948</v>
      </c>
      <c r="DD20756">
        <v>245.45099999999999</v>
      </c>
      <c r="DE20756">
        <v>11.196999999999999</v>
      </c>
      <c r="DF20756">
        <v>678.38699999999994</v>
      </c>
      <c r="DG20756">
        <v>5.7439999999999998</v>
      </c>
      <c r="DH20756">
        <v>2.0990000000000002</v>
      </c>
      <c r="DI20756" s="1" t="s">
        <v>656</v>
      </c>
      <c r="DJ20756">
        <v>0</v>
      </c>
      <c r="DK20756">
        <v>0</v>
      </c>
      <c r="DL20756">
        <v>0.66</v>
      </c>
      <c r="DM20756">
        <v>0.03</v>
      </c>
      <c r="DN20756">
        <v>2</v>
      </c>
      <c r="DO20756">
        <v>1.4999999999999999E-2</v>
      </c>
      <c r="DP20756">
        <v>0</v>
      </c>
      <c r="DQ20756" s="1" t="s">
        <v>9075</v>
      </c>
      <c r="DR20756">
        <v>0</v>
      </c>
      <c r="DS20756">
        <v>0</v>
      </c>
      <c r="DT20756">
        <v>2</v>
      </c>
      <c r="DU20756">
        <v>0</v>
      </c>
      <c r="DV20756">
        <v>5</v>
      </c>
      <c r="DW20756">
        <v>0</v>
      </c>
      <c r="DX20756">
        <v>0</v>
      </c>
    </row>
    <row r="20757" spans="1:128" x14ac:dyDescent="0.25">
      <c r="A20757" s="1" t="s">
        <v>495</v>
      </c>
      <c r="B20757">
        <v>2012</v>
      </c>
      <c r="C20757" s="1" t="s">
        <v>496</v>
      </c>
      <c r="D20757">
        <v>45453804</v>
      </c>
      <c r="E20757">
        <v>472338530304</v>
      </c>
      <c r="F20757" s="1" t="s">
        <v>656</v>
      </c>
      <c r="G20757" s="1" t="s">
        <v>656</v>
      </c>
      <c r="H20757" s="1" t="s">
        <v>656</v>
      </c>
      <c r="I20757" s="1" t="s">
        <v>656</v>
      </c>
      <c r="J20757">
        <v>3</v>
      </c>
      <c r="K20757">
        <v>0</v>
      </c>
      <c r="L20757">
        <v>0</v>
      </c>
      <c r="M20757" s="1" t="s">
        <v>656</v>
      </c>
      <c r="N20757">
        <v>379.68099999999998</v>
      </c>
      <c r="O20757">
        <v>2.96</v>
      </c>
      <c r="P20757">
        <v>14.282</v>
      </c>
      <c r="Q20757">
        <v>10930.005999999999</v>
      </c>
      <c r="R20757">
        <v>496.81</v>
      </c>
      <c r="S20757">
        <v>1769</v>
      </c>
      <c r="T20757">
        <v>80</v>
      </c>
      <c r="U20757">
        <v>7.633</v>
      </c>
      <c r="V20757">
        <v>32.244</v>
      </c>
      <c r="W20757">
        <v>10002.347</v>
      </c>
      <c r="X20757">
        <v>454.64499999999998</v>
      </c>
      <c r="Y20757">
        <v>40</v>
      </c>
      <c r="Z20757">
        <v>34.429000000000002</v>
      </c>
      <c r="AA20757">
        <v>186.89</v>
      </c>
      <c r="AB20757">
        <v>198.87799999999999</v>
      </c>
      <c r="AC20757">
        <v>-2.153</v>
      </c>
      <c r="AD20757">
        <v>-31.754999999999999</v>
      </c>
      <c r="AE20757">
        <v>31746.285</v>
      </c>
      <c r="AF20757">
        <v>3.0550000000000002</v>
      </c>
      <c r="AG20757">
        <v>-2.484</v>
      </c>
      <c r="AH20757">
        <v>-29.933</v>
      </c>
      <c r="AI20757">
        <v>2133.8409999999999</v>
      </c>
      <c r="AJ20757">
        <v>96.991</v>
      </c>
      <c r="AK20757">
        <v>25849.557000000001</v>
      </c>
      <c r="AL20757">
        <v>1174.961</v>
      </c>
      <c r="AM20757">
        <v>48.768999999999998</v>
      </c>
      <c r="AN20757">
        <v>81.424999999999997</v>
      </c>
      <c r="AO20757">
        <v>-7.64</v>
      </c>
      <c r="AP20757">
        <v>-42.881999999999998</v>
      </c>
      <c r="AQ20757">
        <v>518.38699999999994</v>
      </c>
      <c r="AR20757">
        <v>353</v>
      </c>
      <c r="AS20757">
        <v>16</v>
      </c>
      <c r="AT20757">
        <v>11404.703</v>
      </c>
      <c r="AU20757">
        <v>-0.77500000000000002</v>
      </c>
      <c r="AV20757">
        <v>-1.514</v>
      </c>
      <c r="AW20757">
        <v>4266.509</v>
      </c>
      <c r="AX20757">
        <v>193.929</v>
      </c>
      <c r="AY20757">
        <v>8</v>
      </c>
      <c r="AZ20757">
        <v>35.924999999999997</v>
      </c>
      <c r="BA20757">
        <v>75.510000000000005</v>
      </c>
      <c r="BB20757">
        <v>-4.2510000000000003</v>
      </c>
      <c r="BC20757">
        <v>-1.4590000000000001</v>
      </c>
      <c r="BD20757">
        <v>28.731999999999999</v>
      </c>
      <c r="BE20757">
        <v>230.53399999999999</v>
      </c>
      <c r="BF20757">
        <v>10.478999999999999</v>
      </c>
      <c r="BG20757">
        <v>632.10799999999995</v>
      </c>
      <c r="BH20757">
        <v>5.2690000000000001</v>
      </c>
      <c r="BI20757">
        <v>1.9910000000000001</v>
      </c>
      <c r="BJ20757">
        <v>-7.2999999999999995E-2</v>
      </c>
      <c r="BK20757">
        <v>-1.8220000000000001</v>
      </c>
      <c r="BL20757">
        <v>268.029</v>
      </c>
      <c r="BM20757">
        <v>2230.21</v>
      </c>
      <c r="BN20757">
        <v>101.372</v>
      </c>
      <c r="BO20757">
        <v>5896.7259999999997</v>
      </c>
      <c r="BP20757">
        <v>50.972000000000001</v>
      </c>
      <c r="BQ20757">
        <v>18.574999999999999</v>
      </c>
      <c r="BR20757">
        <v>-11.47</v>
      </c>
      <c r="BS20757">
        <v>-6.1369999999999996</v>
      </c>
      <c r="BT20757" s="1" t="s">
        <v>9076</v>
      </c>
      <c r="BU20757">
        <v>-2</v>
      </c>
      <c r="BV20757">
        <v>237</v>
      </c>
      <c r="BW20757">
        <v>1983</v>
      </c>
      <c r="BX20757">
        <v>90</v>
      </c>
      <c r="BY20757">
        <v>5218</v>
      </c>
      <c r="BZ20757">
        <v>45</v>
      </c>
      <c r="CA20757">
        <v>16</v>
      </c>
      <c r="CB20757">
        <v>-0.82699999999999996</v>
      </c>
      <c r="CC20757">
        <v>-1.3320000000000001</v>
      </c>
      <c r="CD20757">
        <v>159.76300000000001</v>
      </c>
      <c r="CE20757">
        <v>11.77</v>
      </c>
      <c r="CF20757">
        <v>0.53500000000000003</v>
      </c>
      <c r="CG20757">
        <v>3514.8470000000002</v>
      </c>
      <c r="CH20757">
        <v>0.69699999999999995</v>
      </c>
      <c r="CI20757">
        <v>0.28899999999999998</v>
      </c>
      <c r="CJ20757">
        <v>918.43899999999996</v>
      </c>
      <c r="CK20757">
        <v>41.747</v>
      </c>
      <c r="CL20757">
        <v>0.26900000000000002</v>
      </c>
      <c r="CM20757">
        <v>11.071999999999999</v>
      </c>
      <c r="CN20757">
        <v>0.42799999999999999</v>
      </c>
      <c r="CO20757">
        <v>0.13400000000000001</v>
      </c>
      <c r="CP20757">
        <v>0</v>
      </c>
      <c r="CQ20757">
        <v>0</v>
      </c>
      <c r="CR20757">
        <v>0</v>
      </c>
      <c r="CS20757">
        <v>2.948</v>
      </c>
      <c r="CT20757">
        <v>0</v>
      </c>
      <c r="CU20757">
        <v>9.4109999999999996</v>
      </c>
      <c r="CV20757">
        <v>0</v>
      </c>
      <c r="CW20757">
        <v>0</v>
      </c>
      <c r="CX20757">
        <v>0.03</v>
      </c>
      <c r="CY20757">
        <v>4375.3810000000003</v>
      </c>
      <c r="CZ20757">
        <v>1442.989</v>
      </c>
      <c r="DA20757">
        <v>0.32800000000000001</v>
      </c>
      <c r="DB20757">
        <v>-8.4000000000000005E-2</v>
      </c>
      <c r="DC20757">
        <v>30.864000000000001</v>
      </c>
      <c r="DD20757">
        <v>247.155</v>
      </c>
      <c r="DE20757">
        <v>11.234</v>
      </c>
      <c r="DF20757">
        <v>679.01</v>
      </c>
      <c r="DG20757">
        <v>5.649</v>
      </c>
      <c r="DH20757">
        <v>2.1389999999999998</v>
      </c>
      <c r="DI20757" s="1" t="s">
        <v>9077</v>
      </c>
      <c r="DJ20757">
        <v>1</v>
      </c>
      <c r="DK20757">
        <v>1</v>
      </c>
      <c r="DL20757">
        <v>7.3330000000000002</v>
      </c>
      <c r="DM20757">
        <v>0.33300000000000002</v>
      </c>
      <c r="DN20757">
        <v>20</v>
      </c>
      <c r="DO20757">
        <v>0.16800000000000001</v>
      </c>
      <c r="DP20757">
        <v>0</v>
      </c>
      <c r="DQ20757" s="1" t="s">
        <v>9078</v>
      </c>
      <c r="DR20757">
        <v>1</v>
      </c>
      <c r="DS20757">
        <v>1</v>
      </c>
      <c r="DT20757">
        <v>6</v>
      </c>
      <c r="DU20757">
        <v>0</v>
      </c>
      <c r="DV20757">
        <v>17</v>
      </c>
      <c r="DW20757">
        <v>0</v>
      </c>
      <c r="DX20757">
        <v>0</v>
      </c>
    </row>
    <row r="20758" spans="1:128" x14ac:dyDescent="0.25">
      <c r="A20758" s="1" t="s">
        <v>495</v>
      </c>
      <c r="B20758">
        <v>2013</v>
      </c>
      <c r="C20758" s="1" t="s">
        <v>496</v>
      </c>
      <c r="D20758">
        <v>45286988</v>
      </c>
      <c r="E20758">
        <v>472222859264</v>
      </c>
      <c r="F20758" s="1" t="s">
        <v>656</v>
      </c>
      <c r="G20758" s="1" t="s">
        <v>656</v>
      </c>
      <c r="H20758" s="1" t="s">
        <v>656</v>
      </c>
      <c r="I20758" s="1" t="s">
        <v>656</v>
      </c>
      <c r="J20758">
        <v>2</v>
      </c>
      <c r="K20758">
        <v>0</v>
      </c>
      <c r="L20758">
        <v>0</v>
      </c>
      <c r="M20758" s="1" t="s">
        <v>656</v>
      </c>
      <c r="N20758">
        <v>385.07600000000002</v>
      </c>
      <c r="O20758">
        <v>-3.0219999999999998</v>
      </c>
      <c r="P20758">
        <v>-15.013999999999999</v>
      </c>
      <c r="Q20758">
        <v>10638.728999999999</v>
      </c>
      <c r="R20758">
        <v>481.79599999999999</v>
      </c>
      <c r="S20758">
        <v>1789</v>
      </c>
      <c r="T20758">
        <v>81</v>
      </c>
      <c r="U20758">
        <v>-2.2370000000000001</v>
      </c>
      <c r="V20758">
        <v>-10.167999999999999</v>
      </c>
      <c r="W20758">
        <v>9814.6579999999994</v>
      </c>
      <c r="X20758">
        <v>444.476</v>
      </c>
      <c r="Y20758">
        <v>42</v>
      </c>
      <c r="Z20758">
        <v>35.179000000000002</v>
      </c>
      <c r="AA20758">
        <v>183.82</v>
      </c>
      <c r="AB20758">
        <v>194.37700000000001</v>
      </c>
      <c r="AC20758">
        <v>-5.0880000000000001</v>
      </c>
      <c r="AD20758">
        <v>-73.421000000000006</v>
      </c>
      <c r="AE20758">
        <v>30241.986000000001</v>
      </c>
      <c r="AF20758">
        <v>2.9</v>
      </c>
      <c r="AG20758">
        <v>-5.51</v>
      </c>
      <c r="AH20758">
        <v>-64.739999999999995</v>
      </c>
      <c r="AI20758">
        <v>2106.1880000000001</v>
      </c>
      <c r="AJ20758">
        <v>95.382999999999996</v>
      </c>
      <c r="AK20758">
        <v>24515.217000000001</v>
      </c>
      <c r="AL20758">
        <v>1110.22</v>
      </c>
      <c r="AM20758">
        <v>49.070999999999998</v>
      </c>
      <c r="AN20758">
        <v>81.063999999999993</v>
      </c>
      <c r="AO20758">
        <v>-7.9859999999999998</v>
      </c>
      <c r="AP20758">
        <v>-41.396000000000001</v>
      </c>
      <c r="AQ20758">
        <v>476.99099999999999</v>
      </c>
      <c r="AR20758">
        <v>309</v>
      </c>
      <c r="AS20758">
        <v>14</v>
      </c>
      <c r="AT20758">
        <v>10532.630999999999</v>
      </c>
      <c r="AU20758">
        <v>3.948</v>
      </c>
      <c r="AV20758">
        <v>7.6559999999999997</v>
      </c>
      <c r="AW20758">
        <v>4451.2910000000002</v>
      </c>
      <c r="AX20758">
        <v>201.58600000000001</v>
      </c>
      <c r="AY20758">
        <v>7</v>
      </c>
      <c r="AZ20758">
        <v>34.828000000000003</v>
      </c>
      <c r="BA20758">
        <v>74.849999999999994</v>
      </c>
      <c r="BB20758">
        <v>31.742999999999999</v>
      </c>
      <c r="BC20758">
        <v>8.8919999999999995</v>
      </c>
      <c r="BD20758">
        <v>37.624000000000002</v>
      </c>
      <c r="BE20758">
        <v>304.82900000000001</v>
      </c>
      <c r="BF20758">
        <v>13.805</v>
      </c>
      <c r="BG20758">
        <v>830.78800000000001</v>
      </c>
      <c r="BH20758">
        <v>7.1020000000000003</v>
      </c>
      <c r="BI20758">
        <v>2.7469999999999999</v>
      </c>
      <c r="BJ20758">
        <v>-3.0070000000000001</v>
      </c>
      <c r="BK20758">
        <v>-9.1720000000000006</v>
      </c>
      <c r="BL20758">
        <v>258.85700000000003</v>
      </c>
      <c r="BM20758">
        <v>2171.1179999999999</v>
      </c>
      <c r="BN20758">
        <v>98.322999999999993</v>
      </c>
      <c r="BO20758">
        <v>5715.9179999999997</v>
      </c>
      <c r="BP20758">
        <v>50.584000000000003</v>
      </c>
      <c r="BQ20758">
        <v>18.901</v>
      </c>
      <c r="BR20758">
        <v>-9.89</v>
      </c>
      <c r="BS20758">
        <v>-5.38</v>
      </c>
      <c r="BT20758" s="1" t="s">
        <v>9079</v>
      </c>
      <c r="BU20758">
        <v>-20</v>
      </c>
      <c r="BV20758">
        <v>218</v>
      </c>
      <c r="BW20758">
        <v>1837</v>
      </c>
      <c r="BX20758">
        <v>83</v>
      </c>
      <c r="BY20758">
        <v>4805</v>
      </c>
      <c r="BZ20758">
        <v>43</v>
      </c>
      <c r="CA20758">
        <v>16</v>
      </c>
      <c r="CB20758">
        <v>-5.2140000000000004</v>
      </c>
      <c r="CC20758">
        <v>-8.33</v>
      </c>
      <c r="CD20758">
        <v>151.43299999999999</v>
      </c>
      <c r="CE20758">
        <v>8.6120000000000001</v>
      </c>
      <c r="CF20758">
        <v>0.39</v>
      </c>
      <c r="CG20758">
        <v>3343.8580000000002</v>
      </c>
      <c r="CH20758">
        <v>-7.8979999999999997</v>
      </c>
      <c r="CI20758">
        <v>-3.2970000000000002</v>
      </c>
      <c r="CJ20758">
        <v>849.02099999999996</v>
      </c>
      <c r="CK20758">
        <v>38.450000000000003</v>
      </c>
      <c r="CL20758">
        <v>0.20100000000000001</v>
      </c>
      <c r="CM20758">
        <v>11.057</v>
      </c>
      <c r="CN20758">
        <v>0.32200000000000001</v>
      </c>
      <c r="CO20758">
        <v>0.10100000000000001</v>
      </c>
      <c r="CP20758">
        <v>0</v>
      </c>
      <c r="CQ20758">
        <v>-24.626999999999999</v>
      </c>
      <c r="CR20758">
        <v>-0.105</v>
      </c>
      <c r="CS20758">
        <v>2.23</v>
      </c>
      <c r="CT20758">
        <v>0</v>
      </c>
      <c r="CU20758">
        <v>7.1189999999999998</v>
      </c>
      <c r="CV20758">
        <v>0</v>
      </c>
      <c r="CW20758">
        <v>0</v>
      </c>
      <c r="CX20758">
        <v>2.4E-2</v>
      </c>
      <c r="CY20758">
        <v>4292.1229999999996</v>
      </c>
      <c r="CZ20758">
        <v>1369.568</v>
      </c>
      <c r="DA20758">
        <v>34.54</v>
      </c>
      <c r="DB20758">
        <v>10.377000000000001</v>
      </c>
      <c r="DC20758">
        <v>41.24</v>
      </c>
      <c r="DD20758">
        <v>333.74700000000001</v>
      </c>
      <c r="DE20758">
        <v>15.114000000000001</v>
      </c>
      <c r="DF20758">
        <v>910.64200000000005</v>
      </c>
      <c r="DG20758">
        <v>7.7759999999999998</v>
      </c>
      <c r="DH20758">
        <v>3.0110000000000001</v>
      </c>
      <c r="DI20758" s="1" t="s">
        <v>9080</v>
      </c>
      <c r="DJ20758">
        <v>1</v>
      </c>
      <c r="DK20758">
        <v>2</v>
      </c>
      <c r="DL20758">
        <v>12.586</v>
      </c>
      <c r="DM20758">
        <v>0.56999999999999995</v>
      </c>
      <c r="DN20758">
        <v>34</v>
      </c>
      <c r="DO20758">
        <v>0.29299999999999998</v>
      </c>
      <c r="DP20758">
        <v>0</v>
      </c>
      <c r="DQ20758" s="1" t="s">
        <v>9081</v>
      </c>
      <c r="DR20758">
        <v>1</v>
      </c>
      <c r="DS20758">
        <v>2</v>
      </c>
      <c r="DT20758">
        <v>14</v>
      </c>
      <c r="DU20758">
        <v>1</v>
      </c>
      <c r="DV20758">
        <v>38</v>
      </c>
      <c r="DW20758">
        <v>0</v>
      </c>
      <c r="DX20758">
        <v>0</v>
      </c>
    </row>
    <row r="20759" spans="1:128" x14ac:dyDescent="0.25">
      <c r="A20759" s="1" t="s">
        <v>495</v>
      </c>
      <c r="B20759">
        <v>2014</v>
      </c>
      <c r="C20759" s="1" t="s">
        <v>496</v>
      </c>
      <c r="D20759">
        <v>45111532</v>
      </c>
      <c r="E20759">
        <v>441258901504</v>
      </c>
      <c r="F20759" s="1" t="s">
        <v>656</v>
      </c>
      <c r="G20759" s="1" t="s">
        <v>656</v>
      </c>
      <c r="H20759" s="1" t="s">
        <v>656</v>
      </c>
      <c r="I20759" s="1" t="s">
        <v>656</v>
      </c>
      <c r="J20759">
        <v>3</v>
      </c>
      <c r="K20759">
        <v>0</v>
      </c>
      <c r="L20759">
        <v>0</v>
      </c>
      <c r="M20759" s="1" t="s">
        <v>656</v>
      </c>
      <c r="N20759">
        <v>357.68299999999999</v>
      </c>
      <c r="O20759">
        <v>-14.124000000000001</v>
      </c>
      <c r="P20759">
        <v>-68.046999999999997</v>
      </c>
      <c r="Q20759">
        <v>9171.6880000000001</v>
      </c>
      <c r="R20759">
        <v>413.74900000000002</v>
      </c>
      <c r="S20759">
        <v>1562</v>
      </c>
      <c r="T20759">
        <v>70</v>
      </c>
      <c r="U20759">
        <v>-31.798999999999999</v>
      </c>
      <c r="V20759">
        <v>-141.34100000000001</v>
      </c>
      <c r="W20759">
        <v>6719.6840000000002</v>
      </c>
      <c r="X20759">
        <v>303.13499999999999</v>
      </c>
      <c r="Y20759">
        <v>39</v>
      </c>
      <c r="Z20759">
        <v>34.24</v>
      </c>
      <c r="AA20759">
        <v>173.55</v>
      </c>
      <c r="AB20759">
        <v>182.815</v>
      </c>
      <c r="AC20759">
        <v>-11.77</v>
      </c>
      <c r="AD20759">
        <v>-161.19800000000001</v>
      </c>
      <c r="AE20759">
        <v>26786.293000000001</v>
      </c>
      <c r="AF20759">
        <v>2.738</v>
      </c>
      <c r="AG20759">
        <v>-14.385999999999999</v>
      </c>
      <c r="AH20759">
        <v>-159.71299999999999</v>
      </c>
      <c r="AI20759">
        <v>1849.1020000000001</v>
      </c>
      <c r="AJ20759">
        <v>83.415999999999997</v>
      </c>
      <c r="AK20759">
        <v>21070.155999999999</v>
      </c>
      <c r="AL20759">
        <v>950.50699999999995</v>
      </c>
      <c r="AM20759">
        <v>45.628</v>
      </c>
      <c r="AN20759">
        <v>78.66</v>
      </c>
      <c r="AO20759">
        <v>-15.476000000000001</v>
      </c>
      <c r="AP20759">
        <v>-73.819999999999993</v>
      </c>
      <c r="AQ20759">
        <v>403.17099999999999</v>
      </c>
      <c r="AR20759">
        <v>282</v>
      </c>
      <c r="AS20759">
        <v>13</v>
      </c>
      <c r="AT20759">
        <v>8937.2070000000003</v>
      </c>
      <c r="AU20759">
        <v>0.3</v>
      </c>
      <c r="AV20759">
        <v>0.60599999999999998</v>
      </c>
      <c r="AW20759">
        <v>4482.03</v>
      </c>
      <c r="AX20759">
        <v>202.191</v>
      </c>
      <c r="AY20759">
        <v>7</v>
      </c>
      <c r="AZ20759">
        <v>33.365000000000002</v>
      </c>
      <c r="BA20759">
        <v>65.39</v>
      </c>
      <c r="BB20759">
        <v>-38.585000000000001</v>
      </c>
      <c r="BC20759">
        <v>-14.654999999999999</v>
      </c>
      <c r="BD20759">
        <v>22.968</v>
      </c>
      <c r="BE20759">
        <v>187.94</v>
      </c>
      <c r="BF20759">
        <v>8.4779999999999998</v>
      </c>
      <c r="BG20759">
        <v>509.14800000000002</v>
      </c>
      <c r="BH20759">
        <v>4.6379999999999999</v>
      </c>
      <c r="BI20759">
        <v>1.901</v>
      </c>
      <c r="BJ20759">
        <v>0.23699999999999999</v>
      </c>
      <c r="BK20759">
        <v>-1.4690000000000001</v>
      </c>
      <c r="BL20759">
        <v>257.387</v>
      </c>
      <c r="BM20759">
        <v>2184.7310000000002</v>
      </c>
      <c r="BN20759">
        <v>98.557000000000002</v>
      </c>
      <c r="BO20759">
        <v>5705.576</v>
      </c>
      <c r="BP20759">
        <v>53.91</v>
      </c>
      <c r="BQ20759">
        <v>21.3</v>
      </c>
      <c r="BR20759">
        <v>-8.43</v>
      </c>
      <c r="BS20759">
        <v>-4.8570000000000002</v>
      </c>
      <c r="BT20759" s="1" t="s">
        <v>4627</v>
      </c>
      <c r="BU20759">
        <v>12</v>
      </c>
      <c r="BV20759">
        <v>230</v>
      </c>
      <c r="BW20759">
        <v>1959</v>
      </c>
      <c r="BX20759">
        <v>88</v>
      </c>
      <c r="BY20759">
        <v>5094</v>
      </c>
      <c r="BZ20759">
        <v>48</v>
      </c>
      <c r="CA20759">
        <v>19</v>
      </c>
      <c r="CB20759">
        <v>-11.785</v>
      </c>
      <c r="CC20759">
        <v>-17.846</v>
      </c>
      <c r="CD20759">
        <v>133.58699999999999</v>
      </c>
      <c r="CE20759">
        <v>4.7880000000000003</v>
      </c>
      <c r="CF20759">
        <v>0.216</v>
      </c>
      <c r="CG20759">
        <v>2961.2629999999999</v>
      </c>
      <c r="CH20759">
        <v>-11.129</v>
      </c>
      <c r="CI20759">
        <v>-4.2789999999999999</v>
      </c>
      <c r="CJ20759">
        <v>757.47199999999998</v>
      </c>
      <c r="CK20759">
        <v>34.170999999999999</v>
      </c>
      <c r="CL20759">
        <v>0.11799999999999999</v>
      </c>
      <c r="CM20759">
        <v>11.055</v>
      </c>
      <c r="CN20759">
        <v>0.41499999999999998</v>
      </c>
      <c r="CO20759">
        <v>0.13</v>
      </c>
      <c r="CP20759">
        <v>0</v>
      </c>
      <c r="CQ20759">
        <v>28.713000000000001</v>
      </c>
      <c r="CR20759">
        <v>9.2999999999999999E-2</v>
      </c>
      <c r="CS20759">
        <v>2.8820000000000001</v>
      </c>
      <c r="CT20759">
        <v>0</v>
      </c>
      <c r="CU20759">
        <v>9.1989999999999998</v>
      </c>
      <c r="CV20759">
        <v>0</v>
      </c>
      <c r="CW20759">
        <v>0</v>
      </c>
      <c r="CX20759">
        <v>3.4000000000000002E-2</v>
      </c>
      <c r="CY20759">
        <v>4052.52</v>
      </c>
      <c r="CZ20759">
        <v>1208.3710000000001</v>
      </c>
      <c r="DA20759">
        <v>-32.729999999999997</v>
      </c>
      <c r="DB20759">
        <v>-13.632999999999999</v>
      </c>
      <c r="DC20759">
        <v>27.606999999999999</v>
      </c>
      <c r="DD20759">
        <v>225.38499999999999</v>
      </c>
      <c r="DE20759">
        <v>10.167</v>
      </c>
      <c r="DF20759">
        <v>611.98299999999995</v>
      </c>
      <c r="DG20759">
        <v>5.5620000000000003</v>
      </c>
      <c r="DH20759">
        <v>2.2850000000000001</v>
      </c>
      <c r="DI20759" s="1" t="s">
        <v>9082</v>
      </c>
      <c r="DJ20759">
        <v>0</v>
      </c>
      <c r="DK20759">
        <v>1</v>
      </c>
      <c r="DL20759">
        <v>9.51</v>
      </c>
      <c r="DM20759">
        <v>0.42899999999999999</v>
      </c>
      <c r="DN20759">
        <v>26</v>
      </c>
      <c r="DO20759">
        <v>0.23499999999999999</v>
      </c>
      <c r="DP20759">
        <v>0</v>
      </c>
      <c r="DQ20759" s="1" t="s">
        <v>9083</v>
      </c>
      <c r="DR20759">
        <v>1</v>
      </c>
      <c r="DS20759">
        <v>3</v>
      </c>
      <c r="DT20759">
        <v>25</v>
      </c>
      <c r="DU20759">
        <v>1</v>
      </c>
      <c r="DV20759">
        <v>68</v>
      </c>
      <c r="DW20759">
        <v>1</v>
      </c>
      <c r="DX20759">
        <v>0</v>
      </c>
    </row>
    <row r="20760" spans="1:128" x14ac:dyDescent="0.25">
      <c r="A20760" s="1" t="s">
        <v>495</v>
      </c>
      <c r="B20760">
        <v>2015</v>
      </c>
      <c r="C20760" s="1" t="s">
        <v>496</v>
      </c>
      <c r="D20760">
        <v>44921636</v>
      </c>
      <c r="E20760">
        <v>398132477952</v>
      </c>
      <c r="F20760" s="1" t="s">
        <v>656</v>
      </c>
      <c r="G20760" s="1" t="s">
        <v>656</v>
      </c>
      <c r="H20760" s="1" t="s">
        <v>656</v>
      </c>
      <c r="I20760" s="1" t="s">
        <v>656</v>
      </c>
      <c r="J20760">
        <v>3</v>
      </c>
      <c r="K20760">
        <v>0</v>
      </c>
      <c r="L20760">
        <v>0</v>
      </c>
      <c r="M20760" s="1" t="s">
        <v>656</v>
      </c>
      <c r="N20760">
        <v>321.35399999999998</v>
      </c>
      <c r="O20760">
        <v>-23.138999999999999</v>
      </c>
      <c r="P20760">
        <v>-95.738</v>
      </c>
      <c r="Q20760">
        <v>7079.232</v>
      </c>
      <c r="R20760">
        <v>318.01100000000002</v>
      </c>
      <c r="S20760">
        <v>1258</v>
      </c>
      <c r="T20760">
        <v>57</v>
      </c>
      <c r="U20760">
        <v>-34.223999999999997</v>
      </c>
      <c r="V20760">
        <v>-103.745</v>
      </c>
      <c r="W20760">
        <v>4438.6239999999998</v>
      </c>
      <c r="X20760">
        <v>199.39</v>
      </c>
      <c r="Y20760">
        <v>35</v>
      </c>
      <c r="Z20760">
        <v>31.693000000000001</v>
      </c>
      <c r="AA20760">
        <v>160.29</v>
      </c>
      <c r="AB20760">
        <v>163.68199999999999</v>
      </c>
      <c r="AC20760">
        <v>-16.962</v>
      </c>
      <c r="AD20760">
        <v>-204.96299999999999</v>
      </c>
      <c r="AE20760">
        <v>22336.851999999999</v>
      </c>
      <c r="AF20760">
        <v>2.52</v>
      </c>
      <c r="AG20760">
        <v>-20.318999999999999</v>
      </c>
      <c r="AH20760">
        <v>-193.136</v>
      </c>
      <c r="AI20760">
        <v>1499.9159999999999</v>
      </c>
      <c r="AJ20760">
        <v>67.379000000000005</v>
      </c>
      <c r="AK20760">
        <v>16859.831999999999</v>
      </c>
      <c r="AL20760">
        <v>757.37099999999998</v>
      </c>
      <c r="AM20760">
        <v>41.164000000000001</v>
      </c>
      <c r="AN20760">
        <v>75.48</v>
      </c>
      <c r="AO20760">
        <v>-20.657</v>
      </c>
      <c r="AP20760">
        <v>-83.284000000000006</v>
      </c>
      <c r="AQ20760">
        <v>319.887</v>
      </c>
      <c r="AR20760">
        <v>225</v>
      </c>
      <c r="AS20760">
        <v>10</v>
      </c>
      <c r="AT20760">
        <v>7120.9989999999998</v>
      </c>
      <c r="AU20760">
        <v>-6.8529999999999998</v>
      </c>
      <c r="AV20760">
        <v>-13.855</v>
      </c>
      <c r="AW20760">
        <v>4192.5410000000002</v>
      </c>
      <c r="AX20760">
        <v>188.33600000000001</v>
      </c>
      <c r="AY20760">
        <v>6</v>
      </c>
      <c r="AZ20760">
        <v>31.88</v>
      </c>
      <c r="BA20760">
        <v>52.6</v>
      </c>
      <c r="BB20760">
        <v>-36.350999999999999</v>
      </c>
      <c r="BC20760">
        <v>-8.4359999999999999</v>
      </c>
      <c r="BD20760">
        <v>14.532</v>
      </c>
      <c r="BE20760">
        <v>120.127</v>
      </c>
      <c r="BF20760">
        <v>5.3959999999999999</v>
      </c>
      <c r="BG20760">
        <v>323.5</v>
      </c>
      <c r="BH20760">
        <v>3.2970000000000002</v>
      </c>
      <c r="BI20760">
        <v>1.448</v>
      </c>
      <c r="BJ20760">
        <v>-3.883</v>
      </c>
      <c r="BK20760">
        <v>-11.744999999999999</v>
      </c>
      <c r="BL20760">
        <v>245.642</v>
      </c>
      <c r="BM20760">
        <v>2108.7750000000001</v>
      </c>
      <c r="BN20760">
        <v>94.73</v>
      </c>
      <c r="BO20760">
        <v>5468.2370000000001</v>
      </c>
      <c r="BP20760">
        <v>57.874000000000002</v>
      </c>
      <c r="BQ20760">
        <v>24.481000000000002</v>
      </c>
      <c r="BR20760">
        <v>-1.35</v>
      </c>
      <c r="BS20760">
        <v>-0.84199999999999997</v>
      </c>
      <c r="BT20760" s="1" t="s">
        <v>9084</v>
      </c>
      <c r="BU20760">
        <v>-3</v>
      </c>
      <c r="BV20760">
        <v>226</v>
      </c>
      <c r="BW20760">
        <v>1951</v>
      </c>
      <c r="BX20760">
        <v>88</v>
      </c>
      <c r="BY20760">
        <v>5041</v>
      </c>
      <c r="BZ20760">
        <v>54</v>
      </c>
      <c r="CA20760">
        <v>23</v>
      </c>
      <c r="CB20760">
        <v>-10.565</v>
      </c>
      <c r="CC20760">
        <v>-14.114000000000001</v>
      </c>
      <c r="CD20760">
        <v>119.474</v>
      </c>
      <c r="CE20760">
        <v>16.606999999999999</v>
      </c>
      <c r="CF20760">
        <v>0.746</v>
      </c>
      <c r="CG20760">
        <v>2659.5990000000002</v>
      </c>
      <c r="CH20760">
        <v>-10.73</v>
      </c>
      <c r="CI20760">
        <v>-3.6659999999999999</v>
      </c>
      <c r="CJ20760">
        <v>679.05600000000004</v>
      </c>
      <c r="CK20760">
        <v>30.504000000000001</v>
      </c>
      <c r="CL20760">
        <v>0.45600000000000002</v>
      </c>
      <c r="CM20760">
        <v>11.907</v>
      </c>
      <c r="CN20760">
        <v>0.46300000000000002</v>
      </c>
      <c r="CO20760">
        <v>0.14499999999999999</v>
      </c>
      <c r="CP20760">
        <v>0</v>
      </c>
      <c r="CQ20760">
        <v>11.538</v>
      </c>
      <c r="CR20760">
        <v>4.8000000000000001E-2</v>
      </c>
      <c r="CS20760">
        <v>3.2280000000000002</v>
      </c>
      <c r="CT20760">
        <v>0</v>
      </c>
      <c r="CU20760">
        <v>10.304</v>
      </c>
      <c r="CV20760">
        <v>0</v>
      </c>
      <c r="CW20760">
        <v>0</v>
      </c>
      <c r="CX20760">
        <v>4.5999999999999999E-2</v>
      </c>
      <c r="CY20760">
        <v>3643.73</v>
      </c>
      <c r="CZ20760">
        <v>1003.408</v>
      </c>
      <c r="DA20760">
        <v>-30.148</v>
      </c>
      <c r="DB20760">
        <v>-8.4090000000000007</v>
      </c>
      <c r="DC20760">
        <v>19.198</v>
      </c>
      <c r="DD20760">
        <v>158.102</v>
      </c>
      <c r="DE20760">
        <v>7.1020000000000003</v>
      </c>
      <c r="DF20760">
        <v>427.37700000000001</v>
      </c>
      <c r="DG20760">
        <v>4.3390000000000004</v>
      </c>
      <c r="DH20760">
        <v>1.913</v>
      </c>
      <c r="DI20760" s="1" t="s">
        <v>9085</v>
      </c>
      <c r="DJ20760">
        <v>0</v>
      </c>
      <c r="DK20760">
        <v>1</v>
      </c>
      <c r="DL20760">
        <v>10.606999999999999</v>
      </c>
      <c r="DM20760">
        <v>0.47699999999999998</v>
      </c>
      <c r="DN20760">
        <v>29</v>
      </c>
      <c r="DO20760">
        <v>0.29099999999999998</v>
      </c>
      <c r="DP20760">
        <v>0</v>
      </c>
      <c r="DQ20760" s="1" t="s">
        <v>9086</v>
      </c>
      <c r="DR20760">
        <v>0</v>
      </c>
      <c r="DS20760">
        <v>3</v>
      </c>
      <c r="DT20760">
        <v>24</v>
      </c>
      <c r="DU20760">
        <v>1</v>
      </c>
      <c r="DV20760">
        <v>65</v>
      </c>
      <c r="DW20760">
        <v>1</v>
      </c>
      <c r="DX20760">
        <v>0</v>
      </c>
    </row>
    <row r="20761" spans="1:128" x14ac:dyDescent="0.25">
      <c r="A20761" s="1" t="s">
        <v>495</v>
      </c>
      <c r="B20761">
        <v>2016</v>
      </c>
      <c r="C20761" s="1" t="s">
        <v>496</v>
      </c>
      <c r="D20761">
        <v>44713708</v>
      </c>
      <c r="E20761">
        <v>407348477952</v>
      </c>
      <c r="F20761" s="1" t="s">
        <v>656</v>
      </c>
      <c r="G20761" s="1" t="s">
        <v>656</v>
      </c>
      <c r="H20761" s="1" t="s">
        <v>656</v>
      </c>
      <c r="I20761" s="1" t="s">
        <v>656</v>
      </c>
      <c r="J20761">
        <v>3</v>
      </c>
      <c r="K20761">
        <v>0</v>
      </c>
      <c r="L20761">
        <v>0</v>
      </c>
      <c r="M20761" s="1" t="s">
        <v>656</v>
      </c>
      <c r="N20761">
        <v>347.26299999999998</v>
      </c>
      <c r="O20761">
        <v>18.672999999999998</v>
      </c>
      <c r="P20761">
        <v>59.383000000000003</v>
      </c>
      <c r="Q20761">
        <v>8440.2189999999991</v>
      </c>
      <c r="R20761">
        <v>377.39299999999997</v>
      </c>
      <c r="S20761">
        <v>1371</v>
      </c>
      <c r="T20761">
        <v>61</v>
      </c>
      <c r="U20761">
        <v>6.2140000000000004</v>
      </c>
      <c r="V20761">
        <v>12.39</v>
      </c>
      <c r="W20761">
        <v>4736.3649999999998</v>
      </c>
      <c r="X20761">
        <v>211.78</v>
      </c>
      <c r="Y20761">
        <v>37</v>
      </c>
      <c r="Z20761">
        <v>35.942</v>
      </c>
      <c r="AA20761">
        <v>159.11000000000001</v>
      </c>
      <c r="AB20761">
        <v>164.57300000000001</v>
      </c>
      <c r="AC20761">
        <v>4.6429999999999998</v>
      </c>
      <c r="AD20761">
        <v>46.587000000000003</v>
      </c>
      <c r="AE20761">
        <v>23482.627</v>
      </c>
      <c r="AF20761">
        <v>2.5779999999999998</v>
      </c>
      <c r="AG20761">
        <v>7.8419999999999996</v>
      </c>
      <c r="AH20761">
        <v>59.392000000000003</v>
      </c>
      <c r="AI20761">
        <v>1626.6489999999999</v>
      </c>
      <c r="AJ20761">
        <v>72.733000000000004</v>
      </c>
      <c r="AK20761">
        <v>18266.511999999999</v>
      </c>
      <c r="AL20761">
        <v>816.76300000000003</v>
      </c>
      <c r="AM20761">
        <v>44.195</v>
      </c>
      <c r="AN20761">
        <v>77.787000000000006</v>
      </c>
      <c r="AO20761">
        <v>-1.7749999999999999</v>
      </c>
      <c r="AP20761">
        <v>-5.6779999999999999</v>
      </c>
      <c r="AQ20761">
        <v>314.20800000000003</v>
      </c>
      <c r="AR20761">
        <v>220</v>
      </c>
      <c r="AS20761">
        <v>10</v>
      </c>
      <c r="AT20761">
        <v>7027.1170000000002</v>
      </c>
      <c r="AU20761">
        <v>1.0049999999999999</v>
      </c>
      <c r="AV20761">
        <v>1.893</v>
      </c>
      <c r="AW20761">
        <v>4254.3689999999997</v>
      </c>
      <c r="AX20761">
        <v>190.22900000000001</v>
      </c>
      <c r="AY20761">
        <v>6</v>
      </c>
      <c r="AZ20761">
        <v>29.925000000000001</v>
      </c>
      <c r="BA20761">
        <v>57.15</v>
      </c>
      <c r="BB20761">
        <v>42.241</v>
      </c>
      <c r="BC20761">
        <v>6.016</v>
      </c>
      <c r="BD20761">
        <v>20.547999999999998</v>
      </c>
      <c r="BE20761">
        <v>171.66499999999999</v>
      </c>
      <c r="BF20761">
        <v>7.6760000000000002</v>
      </c>
      <c r="BG20761">
        <v>459.55500000000001</v>
      </c>
      <c r="BH20761">
        <v>4.6639999999999997</v>
      </c>
      <c r="BI20761">
        <v>1.9570000000000001</v>
      </c>
      <c r="BJ20761">
        <v>-4.7750000000000004</v>
      </c>
      <c r="BK20761">
        <v>-12.842000000000001</v>
      </c>
      <c r="BL20761">
        <v>232.8</v>
      </c>
      <c r="BM20761">
        <v>2017.422</v>
      </c>
      <c r="BN20761">
        <v>90.206000000000003</v>
      </c>
      <c r="BO20761">
        <v>5206.4610000000002</v>
      </c>
      <c r="BP20761">
        <v>54.811999999999998</v>
      </c>
      <c r="BQ20761">
        <v>22.172000000000001</v>
      </c>
      <c r="BR20761">
        <v>-3.75</v>
      </c>
      <c r="BS20761">
        <v>-2.3570000000000002</v>
      </c>
      <c r="BT20761" s="1" t="s">
        <v>9087</v>
      </c>
      <c r="BU20761">
        <v>-18</v>
      </c>
      <c r="BV20761">
        <v>208</v>
      </c>
      <c r="BW20761">
        <v>1810</v>
      </c>
      <c r="BX20761">
        <v>81</v>
      </c>
      <c r="BY20761">
        <v>4651</v>
      </c>
      <c r="BZ20761">
        <v>49</v>
      </c>
      <c r="CA20761">
        <v>20</v>
      </c>
      <c r="CB20761">
        <v>4.7610000000000001</v>
      </c>
      <c r="CC20761">
        <v>5.6879999999999997</v>
      </c>
      <c r="CD20761">
        <v>125.16200000000001</v>
      </c>
      <c r="CE20761">
        <v>36.106999999999999</v>
      </c>
      <c r="CF20761">
        <v>1.615</v>
      </c>
      <c r="CG20761">
        <v>2799.1750000000002</v>
      </c>
      <c r="CH20761">
        <v>-7.093</v>
      </c>
      <c r="CI20761">
        <v>-2.1640000000000001</v>
      </c>
      <c r="CJ20761">
        <v>633.82600000000002</v>
      </c>
      <c r="CK20761">
        <v>28.341000000000001</v>
      </c>
      <c r="CL20761">
        <v>0.98099999999999998</v>
      </c>
      <c r="CM20761">
        <v>11.92</v>
      </c>
      <c r="CN20761">
        <v>0.434</v>
      </c>
      <c r="CO20761">
        <v>0.13600000000000001</v>
      </c>
      <c r="CP20761">
        <v>0</v>
      </c>
      <c r="CQ20761">
        <v>-6.2069999999999999</v>
      </c>
      <c r="CR20761">
        <v>-2.9000000000000001E-2</v>
      </c>
      <c r="CS20761">
        <v>3.0419999999999998</v>
      </c>
      <c r="CT20761">
        <v>0</v>
      </c>
      <c r="CU20761">
        <v>9.7089999999999996</v>
      </c>
      <c r="CV20761">
        <v>0</v>
      </c>
      <c r="CW20761">
        <v>0</v>
      </c>
      <c r="CX20761">
        <v>4.1000000000000002E-2</v>
      </c>
      <c r="CY20761">
        <v>3680.5920000000001</v>
      </c>
      <c r="CZ20761">
        <v>1049.9949999999999</v>
      </c>
      <c r="DA20761">
        <v>30.331</v>
      </c>
      <c r="DB20761">
        <v>5.6509999999999998</v>
      </c>
      <c r="DC20761">
        <v>24.85</v>
      </c>
      <c r="DD20761">
        <v>207.01499999999999</v>
      </c>
      <c r="DE20761">
        <v>9.2560000000000002</v>
      </c>
      <c r="DF20761">
        <v>555.75300000000004</v>
      </c>
      <c r="DG20761">
        <v>5.6239999999999997</v>
      </c>
      <c r="DH20761">
        <v>2.367</v>
      </c>
      <c r="DI20761" s="1" t="s">
        <v>7296</v>
      </c>
      <c r="DJ20761">
        <v>0</v>
      </c>
      <c r="DK20761">
        <v>1</v>
      </c>
      <c r="DL20761">
        <v>10.976000000000001</v>
      </c>
      <c r="DM20761">
        <v>0.49099999999999999</v>
      </c>
      <c r="DN20761">
        <v>29</v>
      </c>
      <c r="DO20761">
        <v>0.29799999999999999</v>
      </c>
      <c r="DP20761">
        <v>0</v>
      </c>
      <c r="DQ20761" s="1" t="s">
        <v>9088</v>
      </c>
      <c r="DR20761">
        <v>0</v>
      </c>
      <c r="DS20761">
        <v>3</v>
      </c>
      <c r="DT20761">
        <v>21</v>
      </c>
      <c r="DU20761">
        <v>1</v>
      </c>
      <c r="DV20761">
        <v>57</v>
      </c>
      <c r="DW20761">
        <v>1</v>
      </c>
      <c r="DX20761">
        <v>0</v>
      </c>
    </row>
    <row r="20762" spans="1:128" x14ac:dyDescent="0.25">
      <c r="A20762" s="1" t="s">
        <v>495</v>
      </c>
      <c r="B20762">
        <v>2017</v>
      </c>
      <c r="C20762" s="1" t="s">
        <v>496</v>
      </c>
      <c r="D20762">
        <v>44487708</v>
      </c>
      <c r="E20762">
        <v>417634025472</v>
      </c>
      <c r="F20762" s="1" t="s">
        <v>656</v>
      </c>
      <c r="G20762" s="1" t="s">
        <v>656</v>
      </c>
      <c r="H20762" s="1" t="s">
        <v>656</v>
      </c>
      <c r="I20762" s="1" t="s">
        <v>656</v>
      </c>
      <c r="J20762">
        <v>5</v>
      </c>
      <c r="K20762">
        <v>0</v>
      </c>
      <c r="L20762">
        <v>0</v>
      </c>
      <c r="M20762" s="1" t="s">
        <v>656</v>
      </c>
      <c r="N20762">
        <v>295.452</v>
      </c>
      <c r="O20762">
        <v>-20.626000000000001</v>
      </c>
      <c r="P20762">
        <v>-77.84</v>
      </c>
      <c r="Q20762">
        <v>6733.4080000000004</v>
      </c>
      <c r="R20762">
        <v>299.55399999999997</v>
      </c>
      <c r="S20762">
        <v>1109</v>
      </c>
      <c r="T20762">
        <v>49</v>
      </c>
      <c r="U20762">
        <v>-25.193999999999999</v>
      </c>
      <c r="V20762">
        <v>-53.356000000000002</v>
      </c>
      <c r="W20762">
        <v>3561.0839999999998</v>
      </c>
      <c r="X20762">
        <v>158.42400000000001</v>
      </c>
      <c r="Y20762">
        <v>32</v>
      </c>
      <c r="Z20762">
        <v>30.713000000000001</v>
      </c>
      <c r="AA20762">
        <v>149.24</v>
      </c>
      <c r="AB20762">
        <v>156.03200000000001</v>
      </c>
      <c r="AC20762">
        <v>-7.1109999999999998</v>
      </c>
      <c r="AD20762">
        <v>-74.664000000000001</v>
      </c>
      <c r="AE20762">
        <v>21923.603999999999</v>
      </c>
      <c r="AF20762">
        <v>2.335</v>
      </c>
      <c r="AG20762">
        <v>-10.96</v>
      </c>
      <c r="AH20762">
        <v>-89.515000000000001</v>
      </c>
      <c r="AI20762">
        <v>1304.165</v>
      </c>
      <c r="AJ20762">
        <v>58.018999999999998</v>
      </c>
      <c r="AK20762">
        <v>16347.174000000001</v>
      </c>
      <c r="AL20762">
        <v>727.24800000000005</v>
      </c>
      <c r="AM20762">
        <v>37.183999999999997</v>
      </c>
      <c r="AN20762">
        <v>74.563999999999993</v>
      </c>
      <c r="AO20762">
        <v>-3.9159999999999999</v>
      </c>
      <c r="AP20762">
        <v>-12.303000000000001</v>
      </c>
      <c r="AQ20762">
        <v>301.90499999999997</v>
      </c>
      <c r="AR20762">
        <v>166</v>
      </c>
      <c r="AS20762">
        <v>7</v>
      </c>
      <c r="AT20762">
        <v>6786.259</v>
      </c>
      <c r="AU20762">
        <v>1.99</v>
      </c>
      <c r="AV20762">
        <v>3.786</v>
      </c>
      <c r="AW20762">
        <v>4361.076</v>
      </c>
      <c r="AX20762">
        <v>194.01400000000001</v>
      </c>
      <c r="AY20762">
        <v>5</v>
      </c>
      <c r="AZ20762">
        <v>30.954000000000001</v>
      </c>
      <c r="BA20762">
        <v>46.1</v>
      </c>
      <c r="BB20762">
        <v>16.568999999999999</v>
      </c>
      <c r="BC20762">
        <v>3.2639999999999998</v>
      </c>
      <c r="BD20762">
        <v>23.812000000000001</v>
      </c>
      <c r="BE20762">
        <v>201.125</v>
      </c>
      <c r="BF20762">
        <v>8.9480000000000004</v>
      </c>
      <c r="BG20762">
        <v>535.25300000000004</v>
      </c>
      <c r="BH20762">
        <v>5.734</v>
      </c>
      <c r="BI20762">
        <v>2.4409999999999998</v>
      </c>
      <c r="BJ20762">
        <v>6.9089999999999998</v>
      </c>
      <c r="BK20762">
        <v>14.760999999999999</v>
      </c>
      <c r="BL20762">
        <v>247.56100000000001</v>
      </c>
      <c r="BM20762">
        <v>2167.7629999999999</v>
      </c>
      <c r="BN20762">
        <v>96.438999999999993</v>
      </c>
      <c r="BO20762">
        <v>5564.7139999999999</v>
      </c>
      <c r="BP20762">
        <v>61.807000000000002</v>
      </c>
      <c r="BQ20762">
        <v>25.382000000000001</v>
      </c>
      <c r="BR20762">
        <v>-5.18</v>
      </c>
      <c r="BS20762">
        <v>-3.4710000000000001</v>
      </c>
      <c r="BT20762" s="1" t="s">
        <v>9089</v>
      </c>
      <c r="BU20762">
        <v>11</v>
      </c>
      <c r="BV20762">
        <v>219</v>
      </c>
      <c r="BW20762">
        <v>1924</v>
      </c>
      <c r="BX20762">
        <v>86</v>
      </c>
      <c r="BY20762">
        <v>4912</v>
      </c>
      <c r="BZ20762">
        <v>55</v>
      </c>
      <c r="CA20762">
        <v>22</v>
      </c>
      <c r="CB20762">
        <v>0.502</v>
      </c>
      <c r="CC20762">
        <v>0.628</v>
      </c>
      <c r="CD20762">
        <v>125.789</v>
      </c>
      <c r="CE20762">
        <v>29.524999999999999</v>
      </c>
      <c r="CF20762">
        <v>1.3140000000000001</v>
      </c>
      <c r="CG20762">
        <v>2827.5079999999998</v>
      </c>
      <c r="CH20762">
        <v>0</v>
      </c>
      <c r="CL20762">
        <v>0.84199999999999997</v>
      </c>
      <c r="CM20762">
        <v>12.897</v>
      </c>
      <c r="CN20762">
        <v>0.67</v>
      </c>
      <c r="CO20762">
        <v>0.21</v>
      </c>
      <c r="CP20762">
        <v>0</v>
      </c>
      <c r="CQ20762">
        <v>54.338000000000001</v>
      </c>
      <c r="CR20762">
        <v>0.23599999999999999</v>
      </c>
      <c r="CS20762">
        <v>4.718</v>
      </c>
      <c r="CT20762">
        <v>0</v>
      </c>
      <c r="CU20762">
        <v>15.061</v>
      </c>
      <c r="CV20762">
        <v>0</v>
      </c>
      <c r="CW20762">
        <v>0</v>
      </c>
      <c r="CX20762">
        <v>6.9000000000000006E-2</v>
      </c>
      <c r="CY20762">
        <v>3507.3130000000001</v>
      </c>
      <c r="CZ20762">
        <v>975.33100000000002</v>
      </c>
      <c r="DA20762">
        <v>17.352</v>
      </c>
      <c r="DB20762">
        <v>4.17</v>
      </c>
      <c r="DC20762">
        <v>29.02</v>
      </c>
      <c r="DD20762">
        <v>244.17099999999999</v>
      </c>
      <c r="DE20762">
        <v>10.863</v>
      </c>
      <c r="DF20762">
        <v>652.31500000000005</v>
      </c>
      <c r="DG20762">
        <v>6.9619999999999997</v>
      </c>
      <c r="DH20762">
        <v>2.9750000000000001</v>
      </c>
      <c r="DI20762" s="1" t="s">
        <v>9090</v>
      </c>
      <c r="DJ20762">
        <v>1</v>
      </c>
      <c r="DK20762">
        <v>2</v>
      </c>
      <c r="DL20762">
        <v>16.222000000000001</v>
      </c>
      <c r="DM20762">
        <v>0.72199999999999998</v>
      </c>
      <c r="DN20762">
        <v>43</v>
      </c>
      <c r="DO20762">
        <v>0.46300000000000002</v>
      </c>
      <c r="DP20762">
        <v>0</v>
      </c>
      <c r="DQ20762" s="1" t="s">
        <v>9091</v>
      </c>
      <c r="DR20762">
        <v>0</v>
      </c>
      <c r="DS20762">
        <v>3</v>
      </c>
      <c r="DT20762">
        <v>22</v>
      </c>
      <c r="DU20762">
        <v>1</v>
      </c>
      <c r="DV20762">
        <v>59</v>
      </c>
      <c r="DW20762">
        <v>1</v>
      </c>
      <c r="DX20762">
        <v>0</v>
      </c>
    </row>
    <row r="20763" spans="1:128" x14ac:dyDescent="0.25">
      <c r="A20763" s="1" t="s">
        <v>495</v>
      </c>
      <c r="B20763">
        <v>2018</v>
      </c>
      <c r="C20763" s="1" t="s">
        <v>496</v>
      </c>
      <c r="D20763">
        <v>44246156</v>
      </c>
      <c r="E20763">
        <v>431319908352</v>
      </c>
      <c r="F20763" s="1" t="s">
        <v>656</v>
      </c>
      <c r="G20763" s="1" t="s">
        <v>656</v>
      </c>
      <c r="H20763" s="1" t="s">
        <v>656</v>
      </c>
      <c r="I20763" s="1" t="s">
        <v>656</v>
      </c>
      <c r="J20763">
        <v>7</v>
      </c>
      <c r="K20763">
        <v>0</v>
      </c>
      <c r="L20763">
        <v>0</v>
      </c>
      <c r="M20763" s="1" t="s">
        <v>656</v>
      </c>
      <c r="N20763">
        <v>296.83600000000001</v>
      </c>
      <c r="O20763">
        <v>8.9220000000000006</v>
      </c>
      <c r="P20763">
        <v>26.725999999999999</v>
      </c>
      <c r="Q20763">
        <v>7374.1909999999998</v>
      </c>
      <c r="R20763">
        <v>326.27999999999997</v>
      </c>
      <c r="S20763">
        <v>1109</v>
      </c>
      <c r="T20763">
        <v>49</v>
      </c>
      <c r="U20763">
        <v>6.1589999999999998</v>
      </c>
      <c r="V20763">
        <v>9.7569999999999997</v>
      </c>
      <c r="W20763">
        <v>3801.0430000000001</v>
      </c>
      <c r="X20763">
        <v>168.18199999999999</v>
      </c>
      <c r="Y20763">
        <v>31</v>
      </c>
      <c r="Z20763">
        <v>32.241</v>
      </c>
      <c r="AA20763">
        <v>152.16</v>
      </c>
      <c r="AB20763">
        <v>159.85300000000001</v>
      </c>
      <c r="AC20763">
        <v>3.758</v>
      </c>
      <c r="AD20763">
        <v>36.658000000000001</v>
      </c>
      <c r="AE20763">
        <v>22871.785</v>
      </c>
      <c r="AF20763">
        <v>2.3460000000000001</v>
      </c>
      <c r="AG20763">
        <v>4.8719999999999999</v>
      </c>
      <c r="AH20763">
        <v>35.429000000000002</v>
      </c>
      <c r="AI20763">
        <v>1375.297</v>
      </c>
      <c r="AJ20763">
        <v>60.851999999999997</v>
      </c>
      <c r="AK20763">
        <v>17237.133000000002</v>
      </c>
      <c r="AL20763">
        <v>762.67700000000002</v>
      </c>
      <c r="AM20763">
        <v>38.067</v>
      </c>
      <c r="AN20763">
        <v>75.364000000000004</v>
      </c>
      <c r="AO20763">
        <v>1.254</v>
      </c>
      <c r="AP20763">
        <v>3.786</v>
      </c>
      <c r="AQ20763">
        <v>305.69099999999997</v>
      </c>
      <c r="AR20763">
        <v>239</v>
      </c>
      <c r="AS20763">
        <v>11</v>
      </c>
      <c r="AT20763">
        <v>6908.866</v>
      </c>
      <c r="AU20763">
        <v>1.4630000000000001</v>
      </c>
      <c r="AV20763">
        <v>2.839</v>
      </c>
      <c r="AW20763">
        <v>4449.0529999999999</v>
      </c>
      <c r="AX20763">
        <v>196.85300000000001</v>
      </c>
      <c r="AY20763">
        <v>7</v>
      </c>
      <c r="AZ20763">
        <v>30.207000000000001</v>
      </c>
      <c r="BA20763">
        <v>47.45</v>
      </c>
      <c r="BB20763">
        <v>16.542000000000002</v>
      </c>
      <c r="BC20763">
        <v>3.7770000000000001</v>
      </c>
      <c r="BD20763">
        <v>27.588999999999999</v>
      </c>
      <c r="BE20763">
        <v>235.67500000000001</v>
      </c>
      <c r="BF20763">
        <v>10.428000000000001</v>
      </c>
      <c r="BG20763">
        <v>623.53099999999995</v>
      </c>
      <c r="BH20763">
        <v>6.5229999999999997</v>
      </c>
      <c r="BI20763">
        <v>2.726</v>
      </c>
      <c r="BJ20763">
        <v>1.02</v>
      </c>
      <c r="BK20763">
        <v>1.333</v>
      </c>
      <c r="BL20763">
        <v>248.89500000000001</v>
      </c>
      <c r="BM20763">
        <v>2201.8229999999999</v>
      </c>
      <c r="BN20763">
        <v>97.421999999999997</v>
      </c>
      <c r="BO20763">
        <v>5625.2290000000003</v>
      </c>
      <c r="BP20763">
        <v>60.945</v>
      </c>
      <c r="BQ20763">
        <v>24.594999999999999</v>
      </c>
      <c r="BR20763">
        <v>-6.07</v>
      </c>
      <c r="BS20763">
        <v>-3.9889999999999999</v>
      </c>
      <c r="BT20763" s="1" t="s">
        <v>9092</v>
      </c>
      <c r="BU20763">
        <v>-4</v>
      </c>
      <c r="BV20763">
        <v>214</v>
      </c>
      <c r="BW20763">
        <v>1907</v>
      </c>
      <c r="BX20763">
        <v>84</v>
      </c>
      <c r="BY20763">
        <v>4843</v>
      </c>
      <c r="BZ20763">
        <v>53</v>
      </c>
      <c r="CA20763">
        <v>21</v>
      </c>
      <c r="CB20763">
        <v>3.9089999999999998</v>
      </c>
      <c r="CC20763">
        <v>4.9169999999999998</v>
      </c>
      <c r="CD20763">
        <v>130.70699999999999</v>
      </c>
      <c r="CE20763">
        <v>27.596</v>
      </c>
      <c r="CF20763">
        <v>1.2210000000000001</v>
      </c>
      <c r="CG20763">
        <v>2954.076</v>
      </c>
      <c r="CH20763">
        <v>0</v>
      </c>
      <c r="CL20763">
        <v>0.76400000000000001</v>
      </c>
      <c r="CM20763">
        <v>12.916</v>
      </c>
      <c r="CN20763">
        <v>0.95899999999999996</v>
      </c>
      <c r="CO20763">
        <v>0.30099999999999999</v>
      </c>
      <c r="CP20763">
        <v>0</v>
      </c>
      <c r="CQ20763">
        <v>43.162999999999997</v>
      </c>
      <c r="CR20763">
        <v>0.28899999999999998</v>
      </c>
      <c r="CS20763">
        <v>6.7919999999999998</v>
      </c>
      <c r="CT20763">
        <v>0</v>
      </c>
      <c r="CU20763">
        <v>21.68</v>
      </c>
      <c r="CV20763">
        <v>0</v>
      </c>
      <c r="CW20763">
        <v>0</v>
      </c>
      <c r="CX20763">
        <v>9.5000000000000001E-2</v>
      </c>
      <c r="CY20763">
        <v>3612.8069999999998</v>
      </c>
      <c r="CZ20763">
        <v>1011.989</v>
      </c>
      <c r="DA20763">
        <v>19.898</v>
      </c>
      <c r="DB20763">
        <v>5.6020000000000003</v>
      </c>
      <c r="DC20763">
        <v>34.622</v>
      </c>
      <c r="DD20763">
        <v>294.35599999999999</v>
      </c>
      <c r="DE20763">
        <v>13.023999999999999</v>
      </c>
      <c r="DF20763">
        <v>782.49599999999998</v>
      </c>
      <c r="DG20763">
        <v>8.1479999999999997</v>
      </c>
      <c r="DH20763">
        <v>3.4209999999999998</v>
      </c>
      <c r="DI20763" s="1" t="s">
        <v>9093</v>
      </c>
      <c r="DJ20763">
        <v>1</v>
      </c>
      <c r="DK20763">
        <v>3</v>
      </c>
      <c r="DL20763">
        <v>25.03</v>
      </c>
      <c r="DM20763">
        <v>1.107</v>
      </c>
      <c r="DN20763">
        <v>66</v>
      </c>
      <c r="DO20763">
        <v>0.69299999999999995</v>
      </c>
      <c r="DP20763">
        <v>0</v>
      </c>
      <c r="DQ20763" s="1" t="s">
        <v>9094</v>
      </c>
      <c r="DR20763">
        <v>1</v>
      </c>
      <c r="DS20763">
        <v>3</v>
      </c>
      <c r="DT20763">
        <v>27</v>
      </c>
      <c r="DU20763">
        <v>1</v>
      </c>
      <c r="DV20763">
        <v>71</v>
      </c>
      <c r="DW20763">
        <v>1</v>
      </c>
      <c r="DX20763">
        <v>0</v>
      </c>
    </row>
    <row r="20764" spans="1:128" x14ac:dyDescent="0.25">
      <c r="A20764" s="1" t="s">
        <v>495</v>
      </c>
      <c r="B20764">
        <v>2019</v>
      </c>
      <c r="C20764" s="1" t="s">
        <v>496</v>
      </c>
      <c r="D20764">
        <v>43993644</v>
      </c>
      <c r="F20764" s="1" t="s">
        <v>656</v>
      </c>
      <c r="G20764" s="1" t="s">
        <v>656</v>
      </c>
      <c r="H20764" s="1" t="s">
        <v>656</v>
      </c>
      <c r="I20764" s="1" t="s">
        <v>656</v>
      </c>
      <c r="J20764">
        <v>9</v>
      </c>
      <c r="K20764">
        <v>0</v>
      </c>
      <c r="L20764">
        <v>0</v>
      </c>
      <c r="M20764" s="1" t="s">
        <v>656</v>
      </c>
      <c r="N20764">
        <v>290.05900000000003</v>
      </c>
      <c r="O20764">
        <v>-7.0540000000000003</v>
      </c>
      <c r="P20764">
        <v>-23.015999999999998</v>
      </c>
      <c r="Q20764">
        <v>6893.357</v>
      </c>
      <c r="R20764">
        <v>303.26400000000001</v>
      </c>
      <c r="S20764">
        <v>1035</v>
      </c>
      <c r="T20764">
        <v>46</v>
      </c>
      <c r="U20764">
        <v>-1.083</v>
      </c>
      <c r="V20764">
        <v>-1.821</v>
      </c>
      <c r="W20764">
        <v>3781.4690000000001</v>
      </c>
      <c r="X20764">
        <v>166.36099999999999</v>
      </c>
      <c r="Y20764">
        <v>30</v>
      </c>
      <c r="Z20764">
        <v>31.667000000000002</v>
      </c>
      <c r="AA20764">
        <v>148.62</v>
      </c>
      <c r="AB20764">
        <v>154.14099999999999</v>
      </c>
      <c r="AC20764">
        <v>-5.3680000000000003</v>
      </c>
      <c r="AD20764">
        <v>-54.325000000000003</v>
      </c>
      <c r="AE20764">
        <v>21768.217000000001</v>
      </c>
      <c r="AG20764">
        <v>-6.2240000000000002</v>
      </c>
      <c r="AH20764">
        <v>-47.466999999999999</v>
      </c>
      <c r="AI20764">
        <v>1316.6289999999999</v>
      </c>
      <c r="AJ20764">
        <v>57.923000000000002</v>
      </c>
      <c r="AK20764">
        <v>16257.114</v>
      </c>
      <c r="AL20764">
        <v>715.21</v>
      </c>
      <c r="AM20764">
        <v>37.578000000000003</v>
      </c>
      <c r="AN20764">
        <v>74.683000000000007</v>
      </c>
      <c r="AO20764">
        <v>-7.43</v>
      </c>
      <c r="AP20764">
        <v>-22.713999999999999</v>
      </c>
      <c r="AQ20764">
        <v>282.97699999999998</v>
      </c>
      <c r="AR20764">
        <v>271</v>
      </c>
      <c r="AS20764">
        <v>12</v>
      </c>
      <c r="AT20764">
        <v>6432.2219999999998</v>
      </c>
      <c r="AU20764">
        <v>-1.4419999999999999</v>
      </c>
      <c r="AV20764">
        <v>-2.839</v>
      </c>
      <c r="AW20764">
        <v>4410.0519999999997</v>
      </c>
      <c r="AX20764">
        <v>194.01400000000001</v>
      </c>
      <c r="AY20764">
        <v>8</v>
      </c>
      <c r="AZ20764">
        <v>29.548999999999999</v>
      </c>
      <c r="BA20764">
        <v>44.71</v>
      </c>
      <c r="BB20764">
        <v>-37.585999999999999</v>
      </c>
      <c r="BC20764">
        <v>-10.433</v>
      </c>
      <c r="BD20764">
        <v>17.155999999999999</v>
      </c>
      <c r="BE20764">
        <v>147.93700000000001</v>
      </c>
      <c r="BF20764">
        <v>6.508</v>
      </c>
      <c r="BG20764">
        <v>389.959</v>
      </c>
      <c r="BH20764">
        <v>4.2220000000000004</v>
      </c>
      <c r="BI20764">
        <v>1.7909999999999999</v>
      </c>
      <c r="BJ20764">
        <v>-2.6190000000000002</v>
      </c>
      <c r="BK20764">
        <v>-7.4320000000000004</v>
      </c>
      <c r="BL20764">
        <v>241.46299999999999</v>
      </c>
      <c r="BM20764">
        <v>2156.4679999999998</v>
      </c>
      <c r="BN20764">
        <v>94.870999999999995</v>
      </c>
      <c r="BO20764">
        <v>5488.5950000000003</v>
      </c>
      <c r="BP20764">
        <v>61.548000000000002</v>
      </c>
      <c r="BQ20764">
        <v>25.213999999999999</v>
      </c>
      <c r="BR20764">
        <v>-4.04</v>
      </c>
      <c r="BS20764">
        <v>-2.718</v>
      </c>
      <c r="BT20764" s="1" t="s">
        <v>9095</v>
      </c>
      <c r="BU20764">
        <v>-4</v>
      </c>
      <c r="BV20764">
        <v>210</v>
      </c>
      <c r="BW20764">
        <v>1887</v>
      </c>
      <c r="BX20764">
        <v>83</v>
      </c>
      <c r="BY20764">
        <v>4772</v>
      </c>
      <c r="BZ20764">
        <v>54</v>
      </c>
      <c r="CA20764">
        <v>22</v>
      </c>
      <c r="CB20764">
        <v>-1.329</v>
      </c>
      <c r="CC20764">
        <v>-1.738</v>
      </c>
      <c r="CD20764">
        <v>128.96899999999999</v>
      </c>
      <c r="CE20764">
        <v>10.615</v>
      </c>
      <c r="CF20764">
        <v>0.46700000000000003</v>
      </c>
      <c r="CG20764">
        <v>2931.5369999999998</v>
      </c>
      <c r="CH20764">
        <v>0</v>
      </c>
      <c r="CL20764">
        <v>0.30299999999999999</v>
      </c>
      <c r="CM20764">
        <v>13.467000000000001</v>
      </c>
      <c r="CN20764">
        <v>1.2989999999999999</v>
      </c>
      <c r="CO20764">
        <v>0.40699999999999997</v>
      </c>
      <c r="CP20764">
        <v>0</v>
      </c>
      <c r="CQ20764">
        <v>35.408000000000001</v>
      </c>
      <c r="CR20764">
        <v>0.34</v>
      </c>
      <c r="CS20764">
        <v>9.2490000000000006</v>
      </c>
      <c r="CT20764">
        <v>0</v>
      </c>
      <c r="CU20764">
        <v>29.524999999999999</v>
      </c>
      <c r="CV20764">
        <v>0</v>
      </c>
      <c r="CW20764">
        <v>0</v>
      </c>
      <c r="CX20764">
        <v>0.13600000000000001</v>
      </c>
      <c r="CY20764">
        <v>3503.7109999999998</v>
      </c>
      <c r="CZ20764">
        <v>957.66300000000001</v>
      </c>
      <c r="DA20764">
        <v>-8.875</v>
      </c>
      <c r="DB20764">
        <v>-3.1120000000000001</v>
      </c>
      <c r="DC20764">
        <v>31.510999999999999</v>
      </c>
      <c r="DD20764">
        <v>269.77100000000002</v>
      </c>
      <c r="DE20764">
        <v>11.868</v>
      </c>
      <c r="DF20764">
        <v>716.25300000000004</v>
      </c>
      <c r="DG20764">
        <v>7.7</v>
      </c>
      <c r="DH20764">
        <v>3.29</v>
      </c>
      <c r="DI20764" s="1" t="s">
        <v>9096</v>
      </c>
      <c r="DJ20764">
        <v>5</v>
      </c>
      <c r="DK20764">
        <v>8</v>
      </c>
      <c r="DL20764">
        <v>66.664000000000001</v>
      </c>
      <c r="DM20764">
        <v>2.9329999999999998</v>
      </c>
      <c r="DN20764">
        <v>176</v>
      </c>
      <c r="DO20764">
        <v>1.903</v>
      </c>
      <c r="DP20764">
        <v>1</v>
      </c>
      <c r="DQ20764" s="1" t="s">
        <v>9097</v>
      </c>
      <c r="DR20764">
        <v>2</v>
      </c>
      <c r="DS20764">
        <v>5</v>
      </c>
      <c r="DT20764">
        <v>46</v>
      </c>
      <c r="DU20764">
        <v>2</v>
      </c>
      <c r="DV20764">
        <v>121</v>
      </c>
      <c r="DW20764">
        <v>1</v>
      </c>
      <c r="DX20764">
        <v>1</v>
      </c>
    </row>
    <row r="20765" spans="1:128" x14ac:dyDescent="0.25">
      <c r="A20765" s="1" t="s">
        <v>495</v>
      </c>
      <c r="B20765">
        <v>2020</v>
      </c>
      <c r="C20765" s="1" t="s">
        <v>496</v>
      </c>
      <c r="D20765">
        <v>43733756</v>
      </c>
      <c r="F20765" s="1" t="s">
        <v>656</v>
      </c>
      <c r="G20765" s="1" t="s">
        <v>656</v>
      </c>
      <c r="H20765" s="1" t="s">
        <v>656</v>
      </c>
      <c r="I20765" s="1" t="s">
        <v>656</v>
      </c>
      <c r="J20765">
        <v>17</v>
      </c>
      <c r="K20765">
        <v>1</v>
      </c>
      <c r="L20765">
        <v>1</v>
      </c>
      <c r="M20765" s="1" t="s">
        <v>656</v>
      </c>
      <c r="N20765">
        <v>280.10599999999999</v>
      </c>
      <c r="O20765">
        <v>-12.504</v>
      </c>
      <c r="P20765">
        <v>-37.918999999999997</v>
      </c>
      <c r="Q20765">
        <v>6067.2709999999997</v>
      </c>
      <c r="R20765">
        <v>265.34500000000003</v>
      </c>
      <c r="S20765">
        <v>919</v>
      </c>
      <c r="T20765">
        <v>40</v>
      </c>
      <c r="U20765">
        <v>-10.848000000000001</v>
      </c>
      <c r="V20765">
        <v>-18.047000000000001</v>
      </c>
      <c r="W20765">
        <v>3391.2910000000002</v>
      </c>
      <c r="X20765">
        <v>148.31399999999999</v>
      </c>
      <c r="Y20765">
        <v>27</v>
      </c>
      <c r="Z20765">
        <v>28.902000000000001</v>
      </c>
      <c r="AA20765">
        <v>145.84</v>
      </c>
      <c r="AB20765">
        <v>147.80099999999999</v>
      </c>
      <c r="AC20765">
        <v>-4.133</v>
      </c>
      <c r="AD20765">
        <v>-39.578000000000003</v>
      </c>
      <c r="AE20765">
        <v>20992.607</v>
      </c>
      <c r="AG20765">
        <v>-4.851</v>
      </c>
      <c r="AH20765">
        <v>-34.692999999999998</v>
      </c>
      <c r="AI20765">
        <v>1249.5150000000001</v>
      </c>
      <c r="AJ20765">
        <v>54.646000000000001</v>
      </c>
      <c r="AK20765">
        <v>15560.438</v>
      </c>
      <c r="AL20765">
        <v>680.51599999999996</v>
      </c>
      <c r="AM20765">
        <v>36.972999999999999</v>
      </c>
      <c r="AN20765">
        <v>74.123000000000005</v>
      </c>
      <c r="AO20765">
        <v>3.6789999999999998</v>
      </c>
      <c r="AP20765">
        <v>10.41</v>
      </c>
      <c r="AQ20765">
        <v>293.387</v>
      </c>
      <c r="AR20765">
        <v>325</v>
      </c>
      <c r="AS20765">
        <v>14</v>
      </c>
      <c r="AT20765">
        <v>6708.4880000000003</v>
      </c>
      <c r="AU20765">
        <v>-1.4630000000000001</v>
      </c>
      <c r="AV20765">
        <v>-2.839</v>
      </c>
      <c r="AW20765">
        <v>4371.3379999999997</v>
      </c>
      <c r="AX20765">
        <v>191.17500000000001</v>
      </c>
      <c r="AY20765">
        <v>10</v>
      </c>
      <c r="AZ20765">
        <v>31.956</v>
      </c>
      <c r="BA20765">
        <v>41.4</v>
      </c>
      <c r="BB20765">
        <v>16.218</v>
      </c>
      <c r="BC20765">
        <v>2.7090000000000001</v>
      </c>
      <c r="BD20765">
        <v>19.864999999999998</v>
      </c>
      <c r="BE20765">
        <v>172.95099999999999</v>
      </c>
      <c r="BF20765">
        <v>7.5640000000000001</v>
      </c>
      <c r="BG20765">
        <v>454.22</v>
      </c>
      <c r="BH20765">
        <v>5.1180000000000003</v>
      </c>
      <c r="BI20765">
        <v>2.1640000000000001</v>
      </c>
      <c r="BJ20765">
        <v>-1.8080000000000001</v>
      </c>
      <c r="BK20765">
        <v>-4.4690000000000003</v>
      </c>
      <c r="BL20765">
        <v>236.994</v>
      </c>
      <c r="BM20765">
        <v>2130.0569999999998</v>
      </c>
      <c r="BN20765">
        <v>93.155000000000001</v>
      </c>
      <c r="BO20765">
        <v>5419.0280000000002</v>
      </c>
      <c r="BP20765">
        <v>63.027000000000001</v>
      </c>
      <c r="BQ20765">
        <v>25.814</v>
      </c>
      <c r="BR20765">
        <v>-2.42</v>
      </c>
      <c r="BS20765">
        <v>-1.659</v>
      </c>
      <c r="BT20765" s="1" t="s">
        <v>9098</v>
      </c>
      <c r="BU20765">
        <v>-18</v>
      </c>
      <c r="BV20765">
        <v>192</v>
      </c>
      <c r="BW20765">
        <v>1742</v>
      </c>
      <c r="BX20765">
        <v>76</v>
      </c>
      <c r="BY20765">
        <v>4391</v>
      </c>
      <c r="BZ20765">
        <v>52</v>
      </c>
      <c r="CA20765">
        <v>21</v>
      </c>
      <c r="CB20765">
        <v>-5.5709999999999997</v>
      </c>
      <c r="CC20765">
        <v>-7.1849999999999996</v>
      </c>
      <c r="CD20765">
        <v>121.78400000000001</v>
      </c>
      <c r="CE20765">
        <v>5.7619999999999996</v>
      </c>
      <c r="CF20765">
        <v>0.252</v>
      </c>
      <c r="CG20765">
        <v>2784.6779999999999</v>
      </c>
      <c r="CH20765">
        <v>0</v>
      </c>
      <c r="CL20765">
        <v>0.17</v>
      </c>
      <c r="CM20765">
        <v>13.265000000000001</v>
      </c>
      <c r="CN20765">
        <v>2.411</v>
      </c>
      <c r="CO20765">
        <v>0.755</v>
      </c>
      <c r="CP20765">
        <v>0</v>
      </c>
      <c r="CQ20765">
        <v>85.647999999999996</v>
      </c>
      <c r="CR20765">
        <v>1.1120000000000001</v>
      </c>
      <c r="CS20765">
        <v>17.273</v>
      </c>
      <c r="CT20765">
        <v>0</v>
      </c>
      <c r="CU20765">
        <v>55.137999999999998</v>
      </c>
      <c r="CV20765">
        <v>1</v>
      </c>
      <c r="CW20765">
        <v>0</v>
      </c>
      <c r="CX20765">
        <v>0.26300000000000001</v>
      </c>
      <c r="CY20765">
        <v>3379.5729999999999</v>
      </c>
      <c r="CZ20765">
        <v>918.08600000000001</v>
      </c>
      <c r="DA20765">
        <v>42.841000000000001</v>
      </c>
      <c r="DB20765">
        <v>13.44</v>
      </c>
      <c r="DC20765">
        <v>44.95</v>
      </c>
      <c r="DD20765">
        <v>387.63400000000001</v>
      </c>
      <c r="DE20765">
        <v>16.952999999999999</v>
      </c>
      <c r="DF20765">
        <v>1027.8150000000001</v>
      </c>
      <c r="DG20765">
        <v>11.47</v>
      </c>
      <c r="DH20765">
        <v>4.8959999999999999</v>
      </c>
      <c r="DI20765" s="1" t="s">
        <v>9099</v>
      </c>
      <c r="DJ20765">
        <v>6</v>
      </c>
      <c r="DK20765">
        <v>14</v>
      </c>
      <c r="DL20765">
        <v>122.77</v>
      </c>
      <c r="DM20765">
        <v>5.3689999999999998</v>
      </c>
      <c r="DN20765">
        <v>322</v>
      </c>
      <c r="DO20765">
        <v>3.633</v>
      </c>
      <c r="DP20765">
        <v>2</v>
      </c>
      <c r="DQ20765" s="1" t="s">
        <v>9100</v>
      </c>
      <c r="DR20765">
        <v>3</v>
      </c>
      <c r="DS20765">
        <v>9</v>
      </c>
      <c r="DT20765">
        <v>75</v>
      </c>
      <c r="DU20765">
        <v>3</v>
      </c>
      <c r="DV20765">
        <v>196</v>
      </c>
      <c r="DW20765">
        <v>2</v>
      </c>
      <c r="DX20765">
        <v>1</v>
      </c>
    </row>
    <row r="20766" spans="1:128" x14ac:dyDescent="0.25">
      <c r="A20766" s="1" t="s">
        <v>495</v>
      </c>
      <c r="B20766">
        <v>2021</v>
      </c>
      <c r="C20766" s="1" t="s">
        <v>496</v>
      </c>
      <c r="D20766">
        <v>43466820</v>
      </c>
      <c r="F20766" s="1" t="s">
        <v>656</v>
      </c>
      <c r="G20766" s="1" t="s">
        <v>656</v>
      </c>
      <c r="H20766" s="1" t="s">
        <v>656</v>
      </c>
      <c r="I20766" s="1" t="s">
        <v>656</v>
      </c>
      <c r="J20766">
        <v>17</v>
      </c>
      <c r="K20766">
        <v>1</v>
      </c>
      <c r="L20766">
        <v>0</v>
      </c>
      <c r="M20766" s="1" t="s">
        <v>656</v>
      </c>
      <c r="N20766">
        <v>240.50200000000001</v>
      </c>
      <c r="O20766">
        <v>-0.312</v>
      </c>
      <c r="P20766">
        <v>-0.82799999999999996</v>
      </c>
      <c r="Q20766">
        <v>6085.4840000000004</v>
      </c>
      <c r="R20766">
        <v>264.517</v>
      </c>
      <c r="S20766">
        <v>846</v>
      </c>
      <c r="T20766">
        <v>37</v>
      </c>
      <c r="U20766">
        <v>1.976</v>
      </c>
      <c r="V20766">
        <v>2.931</v>
      </c>
      <c r="W20766">
        <v>3479.547</v>
      </c>
      <c r="X20766">
        <v>151.245</v>
      </c>
      <c r="Y20766">
        <v>24</v>
      </c>
      <c r="Z20766">
        <v>28.556000000000001</v>
      </c>
      <c r="AA20766">
        <v>153.57</v>
      </c>
      <c r="AB20766">
        <v>155.46600000000001</v>
      </c>
      <c r="AC20766">
        <v>0.89600000000000002</v>
      </c>
      <c r="AD20766">
        <v>8.2289999999999992</v>
      </c>
      <c r="AE20766">
        <v>21310.842000000001</v>
      </c>
      <c r="AG20766">
        <v>-4.0839999999999996</v>
      </c>
      <c r="AH20766">
        <v>-27.795000000000002</v>
      </c>
      <c r="AI20766">
        <v>1100.4860000000001</v>
      </c>
      <c r="AJ20766">
        <v>47.835000000000001</v>
      </c>
      <c r="AK20766">
        <v>15016.532999999999</v>
      </c>
      <c r="AL20766">
        <v>652.721</v>
      </c>
      <c r="AM20766">
        <v>30.768999999999998</v>
      </c>
      <c r="AN20766">
        <v>70.463999999999999</v>
      </c>
      <c r="AO20766">
        <v>-11.021000000000001</v>
      </c>
      <c r="AP20766">
        <v>-32.335999999999999</v>
      </c>
      <c r="AQ20766">
        <v>261.05200000000002</v>
      </c>
      <c r="AR20766">
        <v>237</v>
      </c>
      <c r="AS20766">
        <v>10</v>
      </c>
      <c r="AT20766">
        <v>6005.7730000000001</v>
      </c>
      <c r="AU20766">
        <v>-2.8</v>
      </c>
      <c r="AV20766">
        <v>-5.3529999999999998</v>
      </c>
      <c r="AW20766">
        <v>4275.0339999999997</v>
      </c>
      <c r="AX20766">
        <v>185.822</v>
      </c>
      <c r="AY20766">
        <v>7</v>
      </c>
      <c r="AZ20766">
        <v>28.181999999999999</v>
      </c>
      <c r="BA20766">
        <v>37.39</v>
      </c>
      <c r="BB20766">
        <v>37.737000000000002</v>
      </c>
      <c r="BC20766">
        <v>7.3959999999999999</v>
      </c>
      <c r="BD20766">
        <v>27.260999999999999</v>
      </c>
      <c r="BE20766">
        <v>239.68</v>
      </c>
      <c r="BF20766">
        <v>10.417999999999999</v>
      </c>
      <c r="BG20766">
        <v>627.16499999999996</v>
      </c>
      <c r="BH20766">
        <v>6.7009999999999996</v>
      </c>
      <c r="BI20766">
        <v>2.9430000000000001</v>
      </c>
      <c r="BJ20766">
        <v>15.54</v>
      </c>
      <c r="BK20766">
        <v>35.976999999999997</v>
      </c>
      <c r="BL20766">
        <v>272.971</v>
      </c>
      <c r="BM20766">
        <v>2476.1779999999999</v>
      </c>
      <c r="BN20766">
        <v>107.63200000000001</v>
      </c>
      <c r="BO20766">
        <v>6279.9840000000004</v>
      </c>
      <c r="BP20766">
        <v>69.230999999999995</v>
      </c>
      <c r="BQ20766">
        <v>29.468</v>
      </c>
      <c r="BR20766">
        <v>-2.04</v>
      </c>
      <c r="BS20766">
        <v>-1.3280000000000001</v>
      </c>
      <c r="BT20766" s="1" t="s">
        <v>9101</v>
      </c>
      <c r="BU20766">
        <v>24</v>
      </c>
      <c r="BV20766">
        <v>216</v>
      </c>
      <c r="BW20766">
        <v>1983</v>
      </c>
      <c r="BX20766">
        <v>86</v>
      </c>
      <c r="BY20766">
        <v>4980</v>
      </c>
      <c r="BZ20766">
        <v>55</v>
      </c>
      <c r="CA20766">
        <v>23</v>
      </c>
      <c r="CB20766">
        <v>4.4080000000000004</v>
      </c>
      <c r="CC20766">
        <v>5.3680000000000003</v>
      </c>
      <c r="CD20766">
        <v>127.152</v>
      </c>
      <c r="CE20766">
        <v>17.356000000000002</v>
      </c>
      <c r="CF20766">
        <v>0.754</v>
      </c>
      <c r="CG20766">
        <v>2925.2759999999998</v>
      </c>
      <c r="CH20766">
        <v>0</v>
      </c>
      <c r="CL20766">
        <v>0.48499999999999999</v>
      </c>
      <c r="CM20766">
        <v>13.727</v>
      </c>
      <c r="CN20766">
        <v>2.484</v>
      </c>
      <c r="CO20766">
        <v>0.77800000000000002</v>
      </c>
      <c r="CP20766">
        <v>0</v>
      </c>
      <c r="CQ20766">
        <v>3.024</v>
      </c>
      <c r="CR20766">
        <v>7.2999999999999995E-2</v>
      </c>
      <c r="CS20766">
        <v>17.904</v>
      </c>
      <c r="CT20766">
        <v>0</v>
      </c>
      <c r="CU20766">
        <v>57.154000000000003</v>
      </c>
      <c r="CV20766">
        <v>1</v>
      </c>
      <c r="CW20766">
        <v>0</v>
      </c>
      <c r="CX20766">
        <v>0.26800000000000002</v>
      </c>
      <c r="CY20766">
        <v>3576.6640000000002</v>
      </c>
      <c r="CZ20766">
        <v>926.31500000000005</v>
      </c>
      <c r="DA20766">
        <v>26.387</v>
      </c>
      <c r="DB20766">
        <v>11.563000000000001</v>
      </c>
      <c r="DC20766">
        <v>56.512999999999998</v>
      </c>
      <c r="DD20766">
        <v>492.92899999999997</v>
      </c>
      <c r="DE20766">
        <v>21.425999999999998</v>
      </c>
      <c r="DF20766">
        <v>1300.1410000000001</v>
      </c>
      <c r="DG20766">
        <v>13.782</v>
      </c>
      <c r="DH20766">
        <v>6.101</v>
      </c>
      <c r="DI20766" s="1" t="s">
        <v>9102</v>
      </c>
      <c r="DJ20766">
        <v>2</v>
      </c>
      <c r="DK20766">
        <v>17</v>
      </c>
      <c r="DL20766">
        <v>145.54300000000001</v>
      </c>
      <c r="DM20766">
        <v>6.3259999999999996</v>
      </c>
      <c r="DN20766">
        <v>381</v>
      </c>
      <c r="DO20766">
        <v>4.069</v>
      </c>
      <c r="DP20766">
        <v>2</v>
      </c>
      <c r="DQ20766" s="1" t="s">
        <v>9103</v>
      </c>
      <c r="DR20766">
        <v>2</v>
      </c>
      <c r="DS20766">
        <v>10</v>
      </c>
      <c r="DT20766">
        <v>90</v>
      </c>
      <c r="DU20766">
        <v>4</v>
      </c>
      <c r="DV20766">
        <v>235</v>
      </c>
      <c r="DW20766">
        <v>3</v>
      </c>
      <c r="DX20766">
        <v>1</v>
      </c>
    </row>
    <row r="20767" spans="1:128" x14ac:dyDescent="0.25">
      <c r="A20767" s="1" t="s">
        <v>497</v>
      </c>
      <c r="B20767">
        <v>1900</v>
      </c>
      <c r="C20767" s="1" t="s">
        <v>498</v>
      </c>
      <c r="D20767">
        <v>46471</v>
      </c>
      <c r="F20767" s="1" t="s">
        <v>656</v>
      </c>
      <c r="G20767" s="1" t="s">
        <v>656</v>
      </c>
      <c r="H20767" s="1" t="s">
        <v>656</v>
      </c>
      <c r="I20767" s="1" t="s">
        <v>656</v>
      </c>
      <c r="M20767" s="1" t="s">
        <v>656</v>
      </c>
      <c r="AW20767">
        <v>0</v>
      </c>
      <c r="AX20767">
        <v>0</v>
      </c>
      <c r="BT20767" s="1" t="s">
        <v>656</v>
      </c>
      <c r="CJ20767">
        <v>0</v>
      </c>
      <c r="CK20767">
        <v>0</v>
      </c>
      <c r="DI20767" s="1" t="s">
        <v>656</v>
      </c>
      <c r="DQ20767" s="1" t="s">
        <v>656</v>
      </c>
    </row>
    <row r="20768" spans="1:128" x14ac:dyDescent="0.25">
      <c r="A20768" s="1" t="s">
        <v>497</v>
      </c>
      <c r="B20768">
        <v>1901</v>
      </c>
      <c r="C20768" s="1" t="s">
        <v>498</v>
      </c>
      <c r="D20768">
        <v>46718</v>
      </c>
      <c r="F20768" s="1" t="s">
        <v>656</v>
      </c>
      <c r="G20768" s="1" t="s">
        <v>656</v>
      </c>
      <c r="H20768" s="1" t="s">
        <v>656</v>
      </c>
      <c r="I20768" s="1" t="s">
        <v>656</v>
      </c>
      <c r="M20768" s="1" t="s">
        <v>656</v>
      </c>
      <c r="AV20768">
        <v>0</v>
      </c>
      <c r="AW20768">
        <v>0</v>
      </c>
      <c r="AX20768">
        <v>0</v>
      </c>
      <c r="BT20768" s="1" t="s">
        <v>656</v>
      </c>
      <c r="CI20768">
        <v>0</v>
      </c>
      <c r="CJ20768">
        <v>0</v>
      </c>
      <c r="CK20768">
        <v>0</v>
      </c>
      <c r="DI20768" s="1" t="s">
        <v>656</v>
      </c>
      <c r="DQ20768" s="1" t="s">
        <v>656</v>
      </c>
    </row>
    <row r="20769" spans="1:121" x14ac:dyDescent="0.25">
      <c r="A20769" s="1" t="s">
        <v>497</v>
      </c>
      <c r="B20769">
        <v>1902</v>
      </c>
      <c r="C20769" s="1" t="s">
        <v>498</v>
      </c>
      <c r="D20769">
        <v>46967</v>
      </c>
      <c r="F20769" s="1" t="s">
        <v>656</v>
      </c>
      <c r="G20769" s="1" t="s">
        <v>656</v>
      </c>
      <c r="H20769" s="1" t="s">
        <v>656</v>
      </c>
      <c r="I20769" s="1" t="s">
        <v>656</v>
      </c>
      <c r="M20769" s="1" t="s">
        <v>656</v>
      </c>
      <c r="AV20769">
        <v>0</v>
      </c>
      <c r="AW20769">
        <v>0</v>
      </c>
      <c r="AX20769">
        <v>0</v>
      </c>
      <c r="BT20769" s="1" t="s">
        <v>656</v>
      </c>
      <c r="CI20769">
        <v>0</v>
      </c>
      <c r="CJ20769">
        <v>0</v>
      </c>
      <c r="CK20769">
        <v>0</v>
      </c>
      <c r="DI20769" s="1" t="s">
        <v>656</v>
      </c>
      <c r="DQ20769" s="1" t="s">
        <v>656</v>
      </c>
    </row>
    <row r="20770" spans="1:121" x14ac:dyDescent="0.25">
      <c r="A20770" s="1" t="s">
        <v>497</v>
      </c>
      <c r="B20770">
        <v>1903</v>
      </c>
      <c r="C20770" s="1" t="s">
        <v>498</v>
      </c>
      <c r="D20770">
        <v>47216</v>
      </c>
      <c r="F20770" s="1" t="s">
        <v>656</v>
      </c>
      <c r="G20770" s="1" t="s">
        <v>656</v>
      </c>
      <c r="H20770" s="1" t="s">
        <v>656</v>
      </c>
      <c r="I20770" s="1" t="s">
        <v>656</v>
      </c>
      <c r="M20770" s="1" t="s">
        <v>656</v>
      </c>
      <c r="AV20770">
        <v>0</v>
      </c>
      <c r="AW20770">
        <v>0</v>
      </c>
      <c r="AX20770">
        <v>0</v>
      </c>
      <c r="BT20770" s="1" t="s">
        <v>656</v>
      </c>
      <c r="CI20770">
        <v>0</v>
      </c>
      <c r="CJ20770">
        <v>0</v>
      </c>
      <c r="CK20770">
        <v>0</v>
      </c>
      <c r="DI20770" s="1" t="s">
        <v>656</v>
      </c>
      <c r="DQ20770" s="1" t="s">
        <v>656</v>
      </c>
    </row>
    <row r="20771" spans="1:121" x14ac:dyDescent="0.25">
      <c r="A20771" s="1" t="s">
        <v>497</v>
      </c>
      <c r="B20771">
        <v>1904</v>
      </c>
      <c r="C20771" s="1" t="s">
        <v>498</v>
      </c>
      <c r="D20771">
        <v>47467</v>
      </c>
      <c r="F20771" s="1" t="s">
        <v>656</v>
      </c>
      <c r="G20771" s="1" t="s">
        <v>656</v>
      </c>
      <c r="H20771" s="1" t="s">
        <v>656</v>
      </c>
      <c r="I20771" s="1" t="s">
        <v>656</v>
      </c>
      <c r="M20771" s="1" t="s">
        <v>656</v>
      </c>
      <c r="AV20771">
        <v>0</v>
      </c>
      <c r="AW20771">
        <v>0</v>
      </c>
      <c r="AX20771">
        <v>0</v>
      </c>
      <c r="BT20771" s="1" t="s">
        <v>656</v>
      </c>
      <c r="CI20771">
        <v>0</v>
      </c>
      <c r="CJ20771">
        <v>0</v>
      </c>
      <c r="CK20771">
        <v>0</v>
      </c>
      <c r="DI20771" s="1" t="s">
        <v>656</v>
      </c>
      <c r="DQ20771" s="1" t="s">
        <v>656</v>
      </c>
    </row>
    <row r="20772" spans="1:121" x14ac:dyDescent="0.25">
      <c r="A20772" s="1" t="s">
        <v>497</v>
      </c>
      <c r="B20772">
        <v>1905</v>
      </c>
      <c r="C20772" s="1" t="s">
        <v>498</v>
      </c>
      <c r="D20772">
        <v>47719</v>
      </c>
      <c r="F20772" s="1" t="s">
        <v>656</v>
      </c>
      <c r="G20772" s="1" t="s">
        <v>656</v>
      </c>
      <c r="H20772" s="1" t="s">
        <v>656</v>
      </c>
      <c r="I20772" s="1" t="s">
        <v>656</v>
      </c>
      <c r="M20772" s="1" t="s">
        <v>656</v>
      </c>
      <c r="AV20772">
        <v>0</v>
      </c>
      <c r="AW20772">
        <v>0</v>
      </c>
      <c r="AX20772">
        <v>0</v>
      </c>
      <c r="BT20772" s="1" t="s">
        <v>656</v>
      </c>
      <c r="CI20772">
        <v>0</v>
      </c>
      <c r="CJ20772">
        <v>0</v>
      </c>
      <c r="CK20772">
        <v>0</v>
      </c>
      <c r="DI20772" s="1" t="s">
        <v>656</v>
      </c>
      <c r="DQ20772" s="1" t="s">
        <v>656</v>
      </c>
    </row>
    <row r="20773" spans="1:121" x14ac:dyDescent="0.25">
      <c r="A20773" s="1" t="s">
        <v>497</v>
      </c>
      <c r="B20773">
        <v>1906</v>
      </c>
      <c r="C20773" s="1" t="s">
        <v>498</v>
      </c>
      <c r="D20773">
        <v>47973</v>
      </c>
      <c r="F20773" s="1" t="s">
        <v>656</v>
      </c>
      <c r="G20773" s="1" t="s">
        <v>656</v>
      </c>
      <c r="H20773" s="1" t="s">
        <v>656</v>
      </c>
      <c r="I20773" s="1" t="s">
        <v>656</v>
      </c>
      <c r="M20773" s="1" t="s">
        <v>656</v>
      </c>
      <c r="AV20773">
        <v>0</v>
      </c>
      <c r="AW20773">
        <v>0</v>
      </c>
      <c r="AX20773">
        <v>0</v>
      </c>
      <c r="BT20773" s="1" t="s">
        <v>656</v>
      </c>
      <c r="CI20773">
        <v>0</v>
      </c>
      <c r="CJ20773">
        <v>0</v>
      </c>
      <c r="CK20773">
        <v>0</v>
      </c>
      <c r="DI20773" s="1" t="s">
        <v>656</v>
      </c>
      <c r="DQ20773" s="1" t="s">
        <v>656</v>
      </c>
    </row>
    <row r="20774" spans="1:121" x14ac:dyDescent="0.25">
      <c r="A20774" s="1" t="s">
        <v>497</v>
      </c>
      <c r="B20774">
        <v>1907</v>
      </c>
      <c r="C20774" s="1" t="s">
        <v>498</v>
      </c>
      <c r="D20774">
        <v>48228</v>
      </c>
      <c r="F20774" s="1" t="s">
        <v>656</v>
      </c>
      <c r="G20774" s="1" t="s">
        <v>656</v>
      </c>
      <c r="H20774" s="1" t="s">
        <v>656</v>
      </c>
      <c r="I20774" s="1" t="s">
        <v>656</v>
      </c>
      <c r="M20774" s="1" t="s">
        <v>656</v>
      </c>
      <c r="AV20774">
        <v>0</v>
      </c>
      <c r="AW20774">
        <v>0</v>
      </c>
      <c r="AX20774">
        <v>0</v>
      </c>
      <c r="BT20774" s="1" t="s">
        <v>656</v>
      </c>
      <c r="CI20774">
        <v>0</v>
      </c>
      <c r="CJ20774">
        <v>0</v>
      </c>
      <c r="CK20774">
        <v>0</v>
      </c>
      <c r="DI20774" s="1" t="s">
        <v>656</v>
      </c>
      <c r="DQ20774" s="1" t="s">
        <v>656</v>
      </c>
    </row>
    <row r="20775" spans="1:121" x14ac:dyDescent="0.25">
      <c r="A20775" s="1" t="s">
        <v>497</v>
      </c>
      <c r="B20775">
        <v>1908</v>
      </c>
      <c r="C20775" s="1" t="s">
        <v>498</v>
      </c>
      <c r="D20775">
        <v>48484</v>
      </c>
      <c r="F20775" s="1" t="s">
        <v>656</v>
      </c>
      <c r="G20775" s="1" t="s">
        <v>656</v>
      </c>
      <c r="H20775" s="1" t="s">
        <v>656</v>
      </c>
      <c r="I20775" s="1" t="s">
        <v>656</v>
      </c>
      <c r="M20775" s="1" t="s">
        <v>656</v>
      </c>
      <c r="AV20775">
        <v>0</v>
      </c>
      <c r="AW20775">
        <v>0</v>
      </c>
      <c r="AX20775">
        <v>0</v>
      </c>
      <c r="BT20775" s="1" t="s">
        <v>656</v>
      </c>
      <c r="CI20775">
        <v>0</v>
      </c>
      <c r="CJ20775">
        <v>0</v>
      </c>
      <c r="CK20775">
        <v>0</v>
      </c>
      <c r="DI20775" s="1" t="s">
        <v>656</v>
      </c>
      <c r="DQ20775" s="1" t="s">
        <v>656</v>
      </c>
    </row>
    <row r="20776" spans="1:121" x14ac:dyDescent="0.25">
      <c r="A20776" s="1" t="s">
        <v>497</v>
      </c>
      <c r="B20776">
        <v>1909</v>
      </c>
      <c r="C20776" s="1" t="s">
        <v>498</v>
      </c>
      <c r="D20776">
        <v>48766</v>
      </c>
      <c r="F20776" s="1" t="s">
        <v>656</v>
      </c>
      <c r="G20776" s="1" t="s">
        <v>656</v>
      </c>
      <c r="H20776" s="1" t="s">
        <v>656</v>
      </c>
      <c r="I20776" s="1" t="s">
        <v>656</v>
      </c>
      <c r="M20776" s="1" t="s">
        <v>656</v>
      </c>
      <c r="AV20776">
        <v>0</v>
      </c>
      <c r="AW20776">
        <v>0</v>
      </c>
      <c r="AX20776">
        <v>0</v>
      </c>
      <c r="BT20776" s="1" t="s">
        <v>656</v>
      </c>
      <c r="CI20776">
        <v>0</v>
      </c>
      <c r="CJ20776">
        <v>0</v>
      </c>
      <c r="CK20776">
        <v>0</v>
      </c>
      <c r="DI20776" s="1" t="s">
        <v>656</v>
      </c>
      <c r="DQ20776" s="1" t="s">
        <v>656</v>
      </c>
    </row>
    <row r="20777" spans="1:121" x14ac:dyDescent="0.25">
      <c r="A20777" s="1" t="s">
        <v>497</v>
      </c>
      <c r="B20777">
        <v>1910</v>
      </c>
      <c r="C20777" s="1" t="s">
        <v>498</v>
      </c>
      <c r="D20777">
        <v>49074</v>
      </c>
      <c r="F20777" s="1" t="s">
        <v>656</v>
      </c>
      <c r="G20777" s="1" t="s">
        <v>656</v>
      </c>
      <c r="H20777" s="1" t="s">
        <v>656</v>
      </c>
      <c r="I20777" s="1" t="s">
        <v>656</v>
      </c>
      <c r="M20777" s="1" t="s">
        <v>656</v>
      </c>
      <c r="AV20777">
        <v>0</v>
      </c>
      <c r="AW20777">
        <v>0</v>
      </c>
      <c r="AX20777">
        <v>0</v>
      </c>
      <c r="BT20777" s="1" t="s">
        <v>656</v>
      </c>
      <c r="CI20777">
        <v>0</v>
      </c>
      <c r="CJ20777">
        <v>0</v>
      </c>
      <c r="CK20777">
        <v>0</v>
      </c>
      <c r="DI20777" s="1" t="s">
        <v>656</v>
      </c>
      <c r="DQ20777" s="1" t="s">
        <v>656</v>
      </c>
    </row>
    <row r="20778" spans="1:121" x14ac:dyDescent="0.25">
      <c r="A20778" s="1" t="s">
        <v>497</v>
      </c>
      <c r="B20778">
        <v>1911</v>
      </c>
      <c r="C20778" s="1" t="s">
        <v>498</v>
      </c>
      <c r="D20778">
        <v>49409</v>
      </c>
      <c r="F20778" s="1" t="s">
        <v>656</v>
      </c>
      <c r="G20778" s="1" t="s">
        <v>656</v>
      </c>
      <c r="H20778" s="1" t="s">
        <v>656</v>
      </c>
      <c r="I20778" s="1" t="s">
        <v>656</v>
      </c>
      <c r="M20778" s="1" t="s">
        <v>656</v>
      </c>
      <c r="AV20778">
        <v>0</v>
      </c>
      <c r="AW20778">
        <v>0</v>
      </c>
      <c r="AX20778">
        <v>0</v>
      </c>
      <c r="BT20778" s="1" t="s">
        <v>656</v>
      </c>
      <c r="CI20778">
        <v>0</v>
      </c>
      <c r="CJ20778">
        <v>0</v>
      </c>
      <c r="CK20778">
        <v>0</v>
      </c>
      <c r="DI20778" s="1" t="s">
        <v>656</v>
      </c>
      <c r="DQ20778" s="1" t="s">
        <v>656</v>
      </c>
    </row>
    <row r="20779" spans="1:121" x14ac:dyDescent="0.25">
      <c r="A20779" s="1" t="s">
        <v>497</v>
      </c>
      <c r="B20779">
        <v>1912</v>
      </c>
      <c r="C20779" s="1" t="s">
        <v>498</v>
      </c>
      <c r="D20779">
        <v>49770</v>
      </c>
      <c r="F20779" s="1" t="s">
        <v>656</v>
      </c>
      <c r="G20779" s="1" t="s">
        <v>656</v>
      </c>
      <c r="H20779" s="1" t="s">
        <v>656</v>
      </c>
      <c r="I20779" s="1" t="s">
        <v>656</v>
      </c>
      <c r="M20779" s="1" t="s">
        <v>656</v>
      </c>
      <c r="AV20779">
        <v>0</v>
      </c>
      <c r="AW20779">
        <v>0</v>
      </c>
      <c r="AX20779">
        <v>0</v>
      </c>
      <c r="BT20779" s="1" t="s">
        <v>656</v>
      </c>
      <c r="CI20779">
        <v>0</v>
      </c>
      <c r="CJ20779">
        <v>0</v>
      </c>
      <c r="CK20779">
        <v>0</v>
      </c>
      <c r="DI20779" s="1" t="s">
        <v>656</v>
      </c>
      <c r="DQ20779" s="1" t="s">
        <v>656</v>
      </c>
    </row>
    <row r="20780" spans="1:121" x14ac:dyDescent="0.25">
      <c r="A20780" s="1" t="s">
        <v>497</v>
      </c>
      <c r="B20780">
        <v>1913</v>
      </c>
      <c r="C20780" s="1" t="s">
        <v>498</v>
      </c>
      <c r="D20780">
        <v>50159</v>
      </c>
      <c r="F20780" s="1" t="s">
        <v>656</v>
      </c>
      <c r="G20780" s="1" t="s">
        <v>656</v>
      </c>
      <c r="H20780" s="1" t="s">
        <v>656</v>
      </c>
      <c r="I20780" s="1" t="s">
        <v>656</v>
      </c>
      <c r="M20780" s="1" t="s">
        <v>656</v>
      </c>
      <c r="AV20780">
        <v>0</v>
      </c>
      <c r="AW20780">
        <v>0</v>
      </c>
      <c r="AX20780">
        <v>0</v>
      </c>
      <c r="BT20780" s="1" t="s">
        <v>656</v>
      </c>
      <c r="CI20780">
        <v>0</v>
      </c>
      <c r="CJ20780">
        <v>0</v>
      </c>
      <c r="CK20780">
        <v>0</v>
      </c>
      <c r="DI20780" s="1" t="s">
        <v>656</v>
      </c>
      <c r="DQ20780" s="1" t="s">
        <v>656</v>
      </c>
    </row>
    <row r="20781" spans="1:121" x14ac:dyDescent="0.25">
      <c r="A20781" s="1" t="s">
        <v>497</v>
      </c>
      <c r="B20781">
        <v>1914</v>
      </c>
      <c r="C20781" s="1" t="s">
        <v>498</v>
      </c>
      <c r="D20781">
        <v>50550</v>
      </c>
      <c r="F20781" s="1" t="s">
        <v>656</v>
      </c>
      <c r="G20781" s="1" t="s">
        <v>656</v>
      </c>
      <c r="H20781" s="1" t="s">
        <v>656</v>
      </c>
      <c r="I20781" s="1" t="s">
        <v>656</v>
      </c>
      <c r="M20781" s="1" t="s">
        <v>656</v>
      </c>
      <c r="AV20781">
        <v>0</v>
      </c>
      <c r="AW20781">
        <v>0</v>
      </c>
      <c r="AX20781">
        <v>0</v>
      </c>
      <c r="BT20781" s="1" t="s">
        <v>656</v>
      </c>
      <c r="CI20781">
        <v>0</v>
      </c>
      <c r="CJ20781">
        <v>0</v>
      </c>
      <c r="CK20781">
        <v>0</v>
      </c>
      <c r="DI20781" s="1" t="s">
        <v>656</v>
      </c>
      <c r="DQ20781" s="1" t="s">
        <v>656</v>
      </c>
    </row>
    <row r="20782" spans="1:121" x14ac:dyDescent="0.25">
      <c r="A20782" s="1" t="s">
        <v>497</v>
      </c>
      <c r="B20782">
        <v>1915</v>
      </c>
      <c r="C20782" s="1" t="s">
        <v>498</v>
      </c>
      <c r="D20782">
        <v>50945</v>
      </c>
      <c r="F20782" s="1" t="s">
        <v>656</v>
      </c>
      <c r="G20782" s="1" t="s">
        <v>656</v>
      </c>
      <c r="H20782" s="1" t="s">
        <v>656</v>
      </c>
      <c r="I20782" s="1" t="s">
        <v>656</v>
      </c>
      <c r="M20782" s="1" t="s">
        <v>656</v>
      </c>
      <c r="AV20782">
        <v>0</v>
      </c>
      <c r="AW20782">
        <v>0</v>
      </c>
      <c r="AX20782">
        <v>0</v>
      </c>
      <c r="BT20782" s="1" t="s">
        <v>656</v>
      </c>
      <c r="CI20782">
        <v>0</v>
      </c>
      <c r="CJ20782">
        <v>0</v>
      </c>
      <c r="CK20782">
        <v>0</v>
      </c>
      <c r="DI20782" s="1" t="s">
        <v>656</v>
      </c>
      <c r="DQ20782" s="1" t="s">
        <v>656</v>
      </c>
    </row>
    <row r="20783" spans="1:121" x14ac:dyDescent="0.25">
      <c r="A20783" s="1" t="s">
        <v>497</v>
      </c>
      <c r="B20783">
        <v>1916</v>
      </c>
      <c r="C20783" s="1" t="s">
        <v>498</v>
      </c>
      <c r="D20783">
        <v>51342</v>
      </c>
      <c r="F20783" s="1" t="s">
        <v>656</v>
      </c>
      <c r="G20783" s="1" t="s">
        <v>656</v>
      </c>
      <c r="H20783" s="1" t="s">
        <v>656</v>
      </c>
      <c r="I20783" s="1" t="s">
        <v>656</v>
      </c>
      <c r="M20783" s="1" t="s">
        <v>656</v>
      </c>
      <c r="AV20783">
        <v>0</v>
      </c>
      <c r="AW20783">
        <v>0</v>
      </c>
      <c r="AX20783">
        <v>0</v>
      </c>
      <c r="BT20783" s="1" t="s">
        <v>656</v>
      </c>
      <c r="CI20783">
        <v>0</v>
      </c>
      <c r="CJ20783">
        <v>0</v>
      </c>
      <c r="CK20783">
        <v>0</v>
      </c>
      <c r="DI20783" s="1" t="s">
        <v>656</v>
      </c>
      <c r="DQ20783" s="1" t="s">
        <v>656</v>
      </c>
    </row>
    <row r="20784" spans="1:121" x14ac:dyDescent="0.25">
      <c r="A20784" s="1" t="s">
        <v>497</v>
      </c>
      <c r="B20784">
        <v>1917</v>
      </c>
      <c r="C20784" s="1" t="s">
        <v>498</v>
      </c>
      <c r="D20784">
        <v>51743</v>
      </c>
      <c r="F20784" s="1" t="s">
        <v>656</v>
      </c>
      <c r="G20784" s="1" t="s">
        <v>656</v>
      </c>
      <c r="H20784" s="1" t="s">
        <v>656</v>
      </c>
      <c r="I20784" s="1" t="s">
        <v>656</v>
      </c>
      <c r="M20784" s="1" t="s">
        <v>656</v>
      </c>
      <c r="AV20784">
        <v>0</v>
      </c>
      <c r="AW20784">
        <v>0</v>
      </c>
      <c r="AX20784">
        <v>0</v>
      </c>
      <c r="BT20784" s="1" t="s">
        <v>656</v>
      </c>
      <c r="CI20784">
        <v>0</v>
      </c>
      <c r="CJ20784">
        <v>0</v>
      </c>
      <c r="CK20784">
        <v>0</v>
      </c>
      <c r="DI20784" s="1" t="s">
        <v>656</v>
      </c>
      <c r="DQ20784" s="1" t="s">
        <v>656</v>
      </c>
    </row>
    <row r="20785" spans="1:121" x14ac:dyDescent="0.25">
      <c r="A20785" s="1" t="s">
        <v>497</v>
      </c>
      <c r="B20785">
        <v>1918</v>
      </c>
      <c r="C20785" s="1" t="s">
        <v>498</v>
      </c>
      <c r="D20785">
        <v>52182</v>
      </c>
      <c r="F20785" s="1" t="s">
        <v>656</v>
      </c>
      <c r="G20785" s="1" t="s">
        <v>656</v>
      </c>
      <c r="H20785" s="1" t="s">
        <v>656</v>
      </c>
      <c r="I20785" s="1" t="s">
        <v>656</v>
      </c>
      <c r="M20785" s="1" t="s">
        <v>656</v>
      </c>
      <c r="AV20785">
        <v>0</v>
      </c>
      <c r="AW20785">
        <v>0</v>
      </c>
      <c r="AX20785">
        <v>0</v>
      </c>
      <c r="BT20785" s="1" t="s">
        <v>656</v>
      </c>
      <c r="CI20785">
        <v>0</v>
      </c>
      <c r="CJ20785">
        <v>0</v>
      </c>
      <c r="CK20785">
        <v>0</v>
      </c>
      <c r="DI20785" s="1" t="s">
        <v>656</v>
      </c>
      <c r="DQ20785" s="1" t="s">
        <v>656</v>
      </c>
    </row>
    <row r="20786" spans="1:121" x14ac:dyDescent="0.25">
      <c r="A20786" s="1" t="s">
        <v>497</v>
      </c>
      <c r="B20786">
        <v>1919</v>
      </c>
      <c r="C20786" s="1" t="s">
        <v>498</v>
      </c>
      <c r="D20786">
        <v>52626</v>
      </c>
      <c r="F20786" s="1" t="s">
        <v>656</v>
      </c>
      <c r="G20786" s="1" t="s">
        <v>656</v>
      </c>
      <c r="H20786" s="1" t="s">
        <v>656</v>
      </c>
      <c r="I20786" s="1" t="s">
        <v>656</v>
      </c>
      <c r="M20786" s="1" t="s">
        <v>656</v>
      </c>
      <c r="AV20786">
        <v>0</v>
      </c>
      <c r="AW20786">
        <v>0</v>
      </c>
      <c r="AX20786">
        <v>0</v>
      </c>
      <c r="BT20786" s="1" t="s">
        <v>656</v>
      </c>
      <c r="CI20786">
        <v>0</v>
      </c>
      <c r="CJ20786">
        <v>0</v>
      </c>
      <c r="CK20786">
        <v>0</v>
      </c>
      <c r="DI20786" s="1" t="s">
        <v>656</v>
      </c>
      <c r="DQ20786" s="1" t="s">
        <v>656</v>
      </c>
    </row>
    <row r="20787" spans="1:121" x14ac:dyDescent="0.25">
      <c r="A20787" s="1" t="s">
        <v>497</v>
      </c>
      <c r="B20787">
        <v>1920</v>
      </c>
      <c r="C20787" s="1" t="s">
        <v>498</v>
      </c>
      <c r="D20787">
        <v>53072</v>
      </c>
      <c r="F20787" s="1" t="s">
        <v>656</v>
      </c>
      <c r="G20787" s="1" t="s">
        <v>656</v>
      </c>
      <c r="H20787" s="1" t="s">
        <v>656</v>
      </c>
      <c r="I20787" s="1" t="s">
        <v>656</v>
      </c>
      <c r="M20787" s="1" t="s">
        <v>656</v>
      </c>
      <c r="AV20787">
        <v>0</v>
      </c>
      <c r="AW20787">
        <v>0</v>
      </c>
      <c r="AX20787">
        <v>0</v>
      </c>
      <c r="BT20787" s="1" t="s">
        <v>656</v>
      </c>
      <c r="CI20787">
        <v>0</v>
      </c>
      <c r="CJ20787">
        <v>0</v>
      </c>
      <c r="CK20787">
        <v>0</v>
      </c>
      <c r="DI20787" s="1" t="s">
        <v>656</v>
      </c>
      <c r="DQ20787" s="1" t="s">
        <v>656</v>
      </c>
    </row>
    <row r="20788" spans="1:121" x14ac:dyDescent="0.25">
      <c r="A20788" s="1" t="s">
        <v>497</v>
      </c>
      <c r="B20788">
        <v>1921</v>
      </c>
      <c r="C20788" s="1" t="s">
        <v>498</v>
      </c>
      <c r="D20788">
        <v>53523</v>
      </c>
      <c r="F20788" s="1" t="s">
        <v>656</v>
      </c>
      <c r="G20788" s="1" t="s">
        <v>656</v>
      </c>
      <c r="H20788" s="1" t="s">
        <v>656</v>
      </c>
      <c r="I20788" s="1" t="s">
        <v>656</v>
      </c>
      <c r="M20788" s="1" t="s">
        <v>656</v>
      </c>
      <c r="AV20788">
        <v>0</v>
      </c>
      <c r="AW20788">
        <v>0</v>
      </c>
      <c r="AX20788">
        <v>0</v>
      </c>
      <c r="BT20788" s="1" t="s">
        <v>656</v>
      </c>
      <c r="CI20788">
        <v>0</v>
      </c>
      <c r="CJ20788">
        <v>0</v>
      </c>
      <c r="CK20788">
        <v>0</v>
      </c>
      <c r="DI20788" s="1" t="s">
        <v>656</v>
      </c>
      <c r="DQ20788" s="1" t="s">
        <v>656</v>
      </c>
    </row>
    <row r="20789" spans="1:121" x14ac:dyDescent="0.25">
      <c r="A20789" s="1" t="s">
        <v>497</v>
      </c>
      <c r="B20789">
        <v>1922</v>
      </c>
      <c r="C20789" s="1" t="s">
        <v>498</v>
      </c>
      <c r="D20789">
        <v>53978</v>
      </c>
      <c r="F20789" s="1" t="s">
        <v>656</v>
      </c>
      <c r="G20789" s="1" t="s">
        <v>656</v>
      </c>
      <c r="H20789" s="1" t="s">
        <v>656</v>
      </c>
      <c r="I20789" s="1" t="s">
        <v>656</v>
      </c>
      <c r="M20789" s="1" t="s">
        <v>656</v>
      </c>
      <c r="AV20789">
        <v>0</v>
      </c>
      <c r="AW20789">
        <v>0</v>
      </c>
      <c r="AX20789">
        <v>0</v>
      </c>
      <c r="BT20789" s="1" t="s">
        <v>656</v>
      </c>
      <c r="CI20789">
        <v>0</v>
      </c>
      <c r="CJ20789">
        <v>0</v>
      </c>
      <c r="CK20789">
        <v>0</v>
      </c>
      <c r="DI20789" s="1" t="s">
        <v>656</v>
      </c>
      <c r="DQ20789" s="1" t="s">
        <v>656</v>
      </c>
    </row>
    <row r="20790" spans="1:121" x14ac:dyDescent="0.25">
      <c r="A20790" s="1" t="s">
        <v>497</v>
      </c>
      <c r="B20790">
        <v>1923</v>
      </c>
      <c r="C20790" s="1" t="s">
        <v>498</v>
      </c>
      <c r="D20790">
        <v>54436</v>
      </c>
      <c r="F20790" s="1" t="s">
        <v>656</v>
      </c>
      <c r="G20790" s="1" t="s">
        <v>656</v>
      </c>
      <c r="H20790" s="1" t="s">
        <v>656</v>
      </c>
      <c r="I20790" s="1" t="s">
        <v>656</v>
      </c>
      <c r="M20790" s="1" t="s">
        <v>656</v>
      </c>
      <c r="AV20790">
        <v>0</v>
      </c>
      <c r="AW20790">
        <v>0</v>
      </c>
      <c r="AX20790">
        <v>0</v>
      </c>
      <c r="BT20790" s="1" t="s">
        <v>656</v>
      </c>
      <c r="CI20790">
        <v>0</v>
      </c>
      <c r="CJ20790">
        <v>0</v>
      </c>
      <c r="CK20790">
        <v>0</v>
      </c>
      <c r="DI20790" s="1" t="s">
        <v>656</v>
      </c>
      <c r="DQ20790" s="1" t="s">
        <v>656</v>
      </c>
    </row>
    <row r="20791" spans="1:121" x14ac:dyDescent="0.25">
      <c r="A20791" s="1" t="s">
        <v>497</v>
      </c>
      <c r="B20791">
        <v>1924</v>
      </c>
      <c r="C20791" s="1" t="s">
        <v>498</v>
      </c>
      <c r="D20791">
        <v>54898</v>
      </c>
      <c r="F20791" s="1" t="s">
        <v>656</v>
      </c>
      <c r="G20791" s="1" t="s">
        <v>656</v>
      </c>
      <c r="H20791" s="1" t="s">
        <v>656</v>
      </c>
      <c r="I20791" s="1" t="s">
        <v>656</v>
      </c>
      <c r="M20791" s="1" t="s">
        <v>656</v>
      </c>
      <c r="AV20791">
        <v>0</v>
      </c>
      <c r="AW20791">
        <v>0</v>
      </c>
      <c r="AX20791">
        <v>0</v>
      </c>
      <c r="BT20791" s="1" t="s">
        <v>656</v>
      </c>
      <c r="CI20791">
        <v>0</v>
      </c>
      <c r="CJ20791">
        <v>0</v>
      </c>
      <c r="CK20791">
        <v>0</v>
      </c>
      <c r="DI20791" s="1" t="s">
        <v>656</v>
      </c>
      <c r="DQ20791" s="1" t="s">
        <v>656</v>
      </c>
    </row>
    <row r="20792" spans="1:121" x14ac:dyDescent="0.25">
      <c r="A20792" s="1" t="s">
        <v>497</v>
      </c>
      <c r="B20792">
        <v>1925</v>
      </c>
      <c r="C20792" s="1" t="s">
        <v>498</v>
      </c>
      <c r="D20792">
        <v>55365</v>
      </c>
      <c r="F20792" s="1" t="s">
        <v>656</v>
      </c>
      <c r="G20792" s="1" t="s">
        <v>656</v>
      </c>
      <c r="H20792" s="1" t="s">
        <v>656</v>
      </c>
      <c r="I20792" s="1" t="s">
        <v>656</v>
      </c>
      <c r="M20792" s="1" t="s">
        <v>656</v>
      </c>
      <c r="AV20792">
        <v>0</v>
      </c>
      <c r="AW20792">
        <v>0</v>
      </c>
      <c r="AX20792">
        <v>0</v>
      </c>
      <c r="BT20792" s="1" t="s">
        <v>656</v>
      </c>
      <c r="CI20792">
        <v>0</v>
      </c>
      <c r="CJ20792">
        <v>0</v>
      </c>
      <c r="CK20792">
        <v>0</v>
      </c>
      <c r="DI20792" s="1" t="s">
        <v>656</v>
      </c>
      <c r="DQ20792" s="1" t="s">
        <v>656</v>
      </c>
    </row>
    <row r="20793" spans="1:121" x14ac:dyDescent="0.25">
      <c r="A20793" s="1" t="s">
        <v>497</v>
      </c>
      <c r="B20793">
        <v>1926</v>
      </c>
      <c r="C20793" s="1" t="s">
        <v>498</v>
      </c>
      <c r="D20793">
        <v>55835</v>
      </c>
      <c r="F20793" s="1" t="s">
        <v>656</v>
      </c>
      <c r="G20793" s="1" t="s">
        <v>656</v>
      </c>
      <c r="H20793" s="1" t="s">
        <v>656</v>
      </c>
      <c r="I20793" s="1" t="s">
        <v>656</v>
      </c>
      <c r="M20793" s="1" t="s">
        <v>656</v>
      </c>
      <c r="AV20793">
        <v>0</v>
      </c>
      <c r="AW20793">
        <v>0</v>
      </c>
      <c r="AX20793">
        <v>0</v>
      </c>
      <c r="BT20793" s="1" t="s">
        <v>656</v>
      </c>
      <c r="CI20793">
        <v>0</v>
      </c>
      <c r="CJ20793">
        <v>0</v>
      </c>
      <c r="CK20793">
        <v>0</v>
      </c>
      <c r="DI20793" s="1" t="s">
        <v>656</v>
      </c>
      <c r="DQ20793" s="1" t="s">
        <v>656</v>
      </c>
    </row>
    <row r="20794" spans="1:121" x14ac:dyDescent="0.25">
      <c r="A20794" s="1" t="s">
        <v>497</v>
      </c>
      <c r="B20794">
        <v>1927</v>
      </c>
      <c r="C20794" s="1" t="s">
        <v>498</v>
      </c>
      <c r="D20794">
        <v>56309</v>
      </c>
      <c r="F20794" s="1" t="s">
        <v>656</v>
      </c>
      <c r="G20794" s="1" t="s">
        <v>656</v>
      </c>
      <c r="H20794" s="1" t="s">
        <v>656</v>
      </c>
      <c r="I20794" s="1" t="s">
        <v>656</v>
      </c>
      <c r="M20794" s="1" t="s">
        <v>656</v>
      </c>
      <c r="AV20794">
        <v>0</v>
      </c>
      <c r="AW20794">
        <v>0</v>
      </c>
      <c r="AX20794">
        <v>0</v>
      </c>
      <c r="BT20794" s="1" t="s">
        <v>656</v>
      </c>
      <c r="CI20794">
        <v>0</v>
      </c>
      <c r="CJ20794">
        <v>0</v>
      </c>
      <c r="CK20794">
        <v>0</v>
      </c>
      <c r="DI20794" s="1" t="s">
        <v>656</v>
      </c>
      <c r="DQ20794" s="1" t="s">
        <v>656</v>
      </c>
    </row>
    <row r="20795" spans="1:121" x14ac:dyDescent="0.25">
      <c r="A20795" s="1" t="s">
        <v>497</v>
      </c>
      <c r="B20795">
        <v>1928</v>
      </c>
      <c r="C20795" s="1" t="s">
        <v>498</v>
      </c>
      <c r="D20795">
        <v>56787</v>
      </c>
      <c r="F20795" s="1" t="s">
        <v>656</v>
      </c>
      <c r="G20795" s="1" t="s">
        <v>656</v>
      </c>
      <c r="H20795" s="1" t="s">
        <v>656</v>
      </c>
      <c r="I20795" s="1" t="s">
        <v>656</v>
      </c>
      <c r="M20795" s="1" t="s">
        <v>656</v>
      </c>
      <c r="AV20795">
        <v>0</v>
      </c>
      <c r="AW20795">
        <v>0</v>
      </c>
      <c r="AX20795">
        <v>0</v>
      </c>
      <c r="BT20795" s="1" t="s">
        <v>656</v>
      </c>
      <c r="CI20795">
        <v>0</v>
      </c>
      <c r="CJ20795">
        <v>0</v>
      </c>
      <c r="CK20795">
        <v>0</v>
      </c>
      <c r="DI20795" s="1" t="s">
        <v>656</v>
      </c>
      <c r="DQ20795" s="1" t="s">
        <v>656</v>
      </c>
    </row>
    <row r="20796" spans="1:121" x14ac:dyDescent="0.25">
      <c r="A20796" s="1" t="s">
        <v>497</v>
      </c>
      <c r="B20796">
        <v>1929</v>
      </c>
      <c r="C20796" s="1" t="s">
        <v>498</v>
      </c>
      <c r="D20796">
        <v>57269</v>
      </c>
      <c r="F20796" s="1" t="s">
        <v>656</v>
      </c>
      <c r="G20796" s="1" t="s">
        <v>656</v>
      </c>
      <c r="H20796" s="1" t="s">
        <v>656</v>
      </c>
      <c r="I20796" s="1" t="s">
        <v>656</v>
      </c>
      <c r="M20796" s="1" t="s">
        <v>656</v>
      </c>
      <c r="AV20796">
        <v>0</v>
      </c>
      <c r="AW20796">
        <v>0</v>
      </c>
      <c r="AX20796">
        <v>0</v>
      </c>
      <c r="BT20796" s="1" t="s">
        <v>656</v>
      </c>
      <c r="CI20796">
        <v>0</v>
      </c>
      <c r="CJ20796">
        <v>0</v>
      </c>
      <c r="CK20796">
        <v>0</v>
      </c>
      <c r="DI20796" s="1" t="s">
        <v>656</v>
      </c>
      <c r="DQ20796" s="1" t="s">
        <v>656</v>
      </c>
    </row>
    <row r="20797" spans="1:121" x14ac:dyDescent="0.25">
      <c r="A20797" s="1" t="s">
        <v>497</v>
      </c>
      <c r="B20797">
        <v>1930</v>
      </c>
      <c r="C20797" s="1" t="s">
        <v>498</v>
      </c>
      <c r="D20797">
        <v>57756</v>
      </c>
      <c r="F20797" s="1" t="s">
        <v>656</v>
      </c>
      <c r="G20797" s="1" t="s">
        <v>656</v>
      </c>
      <c r="H20797" s="1" t="s">
        <v>656</v>
      </c>
      <c r="I20797" s="1" t="s">
        <v>656</v>
      </c>
      <c r="M20797" s="1" t="s">
        <v>656</v>
      </c>
      <c r="AV20797">
        <v>0</v>
      </c>
      <c r="AW20797">
        <v>0</v>
      </c>
      <c r="AX20797">
        <v>0</v>
      </c>
      <c r="BT20797" s="1" t="s">
        <v>656</v>
      </c>
      <c r="CI20797">
        <v>0</v>
      </c>
      <c r="CJ20797">
        <v>0</v>
      </c>
      <c r="CK20797">
        <v>0</v>
      </c>
      <c r="DI20797" s="1" t="s">
        <v>656</v>
      </c>
      <c r="DQ20797" s="1" t="s">
        <v>656</v>
      </c>
    </row>
    <row r="20798" spans="1:121" x14ac:dyDescent="0.25">
      <c r="A20798" s="1" t="s">
        <v>497</v>
      </c>
      <c r="B20798">
        <v>1931</v>
      </c>
      <c r="C20798" s="1" t="s">
        <v>498</v>
      </c>
      <c r="D20798">
        <v>58246</v>
      </c>
      <c r="F20798" s="1" t="s">
        <v>656</v>
      </c>
      <c r="G20798" s="1" t="s">
        <v>656</v>
      </c>
      <c r="H20798" s="1" t="s">
        <v>656</v>
      </c>
      <c r="I20798" s="1" t="s">
        <v>656</v>
      </c>
      <c r="M20798" s="1" t="s">
        <v>656</v>
      </c>
      <c r="AV20798">
        <v>0</v>
      </c>
      <c r="AW20798">
        <v>0</v>
      </c>
      <c r="AX20798">
        <v>0</v>
      </c>
      <c r="BT20798" s="1" t="s">
        <v>656</v>
      </c>
      <c r="CI20798">
        <v>0</v>
      </c>
      <c r="CJ20798">
        <v>0</v>
      </c>
      <c r="CK20798">
        <v>0</v>
      </c>
      <c r="DI20798" s="1" t="s">
        <v>656</v>
      </c>
      <c r="DQ20798" s="1" t="s">
        <v>656</v>
      </c>
    </row>
    <row r="20799" spans="1:121" x14ac:dyDescent="0.25">
      <c r="A20799" s="1" t="s">
        <v>497</v>
      </c>
      <c r="B20799">
        <v>1932</v>
      </c>
      <c r="C20799" s="1" t="s">
        <v>498</v>
      </c>
      <c r="D20799">
        <v>58741</v>
      </c>
      <c r="F20799" s="1" t="s">
        <v>656</v>
      </c>
      <c r="G20799" s="1" t="s">
        <v>656</v>
      </c>
      <c r="H20799" s="1" t="s">
        <v>656</v>
      </c>
      <c r="I20799" s="1" t="s">
        <v>656</v>
      </c>
      <c r="M20799" s="1" t="s">
        <v>656</v>
      </c>
      <c r="AV20799">
        <v>0</v>
      </c>
      <c r="AW20799">
        <v>0</v>
      </c>
      <c r="AX20799">
        <v>0</v>
      </c>
      <c r="BT20799" s="1" t="s">
        <v>656</v>
      </c>
      <c r="CI20799">
        <v>0</v>
      </c>
      <c r="CJ20799">
        <v>0</v>
      </c>
      <c r="CK20799">
        <v>0</v>
      </c>
      <c r="DI20799" s="1" t="s">
        <v>656</v>
      </c>
      <c r="DQ20799" s="1" t="s">
        <v>656</v>
      </c>
    </row>
    <row r="20800" spans="1:121" x14ac:dyDescent="0.25">
      <c r="A20800" s="1" t="s">
        <v>497</v>
      </c>
      <c r="B20800">
        <v>1933</v>
      </c>
      <c r="C20800" s="1" t="s">
        <v>498</v>
      </c>
      <c r="D20800">
        <v>59240</v>
      </c>
      <c r="F20800" s="1" t="s">
        <v>656</v>
      </c>
      <c r="G20800" s="1" t="s">
        <v>656</v>
      </c>
      <c r="H20800" s="1" t="s">
        <v>656</v>
      </c>
      <c r="I20800" s="1" t="s">
        <v>656</v>
      </c>
      <c r="M20800" s="1" t="s">
        <v>656</v>
      </c>
      <c r="AV20800">
        <v>0</v>
      </c>
      <c r="AW20800">
        <v>0</v>
      </c>
      <c r="AX20800">
        <v>0</v>
      </c>
      <c r="BT20800" s="1" t="s">
        <v>656</v>
      </c>
      <c r="CI20800">
        <v>0</v>
      </c>
      <c r="CJ20800">
        <v>0</v>
      </c>
      <c r="CK20800">
        <v>0</v>
      </c>
      <c r="DI20800" s="1" t="s">
        <v>656</v>
      </c>
      <c r="DQ20800" s="1" t="s">
        <v>656</v>
      </c>
    </row>
    <row r="20801" spans="1:121" x14ac:dyDescent="0.25">
      <c r="A20801" s="1" t="s">
        <v>497</v>
      </c>
      <c r="B20801">
        <v>1934</v>
      </c>
      <c r="C20801" s="1" t="s">
        <v>498</v>
      </c>
      <c r="D20801">
        <v>59743</v>
      </c>
      <c r="F20801" s="1" t="s">
        <v>656</v>
      </c>
      <c r="G20801" s="1" t="s">
        <v>656</v>
      </c>
      <c r="H20801" s="1" t="s">
        <v>656</v>
      </c>
      <c r="I20801" s="1" t="s">
        <v>656</v>
      </c>
      <c r="M20801" s="1" t="s">
        <v>656</v>
      </c>
      <c r="AV20801">
        <v>0</v>
      </c>
      <c r="AW20801">
        <v>0</v>
      </c>
      <c r="AX20801">
        <v>0</v>
      </c>
      <c r="BT20801" s="1" t="s">
        <v>656</v>
      </c>
      <c r="CI20801">
        <v>0</v>
      </c>
      <c r="CJ20801">
        <v>0</v>
      </c>
      <c r="CK20801">
        <v>0</v>
      </c>
      <c r="DI20801" s="1" t="s">
        <v>656</v>
      </c>
      <c r="DQ20801" s="1" t="s">
        <v>656</v>
      </c>
    </row>
    <row r="20802" spans="1:121" x14ac:dyDescent="0.25">
      <c r="A20802" s="1" t="s">
        <v>497</v>
      </c>
      <c r="B20802">
        <v>1935</v>
      </c>
      <c r="C20802" s="1" t="s">
        <v>498</v>
      </c>
      <c r="D20802">
        <v>60250</v>
      </c>
      <c r="F20802" s="1" t="s">
        <v>656</v>
      </c>
      <c r="G20802" s="1" t="s">
        <v>656</v>
      </c>
      <c r="H20802" s="1" t="s">
        <v>656</v>
      </c>
      <c r="I20802" s="1" t="s">
        <v>656</v>
      </c>
      <c r="M20802" s="1" t="s">
        <v>656</v>
      </c>
      <c r="AV20802">
        <v>0</v>
      </c>
      <c r="AW20802">
        <v>0</v>
      </c>
      <c r="AX20802">
        <v>0</v>
      </c>
      <c r="BT20802" s="1" t="s">
        <v>656</v>
      </c>
      <c r="CI20802">
        <v>0</v>
      </c>
      <c r="CJ20802">
        <v>0</v>
      </c>
      <c r="CK20802">
        <v>0</v>
      </c>
      <c r="DI20802" s="1" t="s">
        <v>656</v>
      </c>
      <c r="DQ20802" s="1" t="s">
        <v>656</v>
      </c>
    </row>
    <row r="20803" spans="1:121" x14ac:dyDescent="0.25">
      <c r="A20803" s="1" t="s">
        <v>497</v>
      </c>
      <c r="B20803">
        <v>1936</v>
      </c>
      <c r="C20803" s="1" t="s">
        <v>498</v>
      </c>
      <c r="D20803">
        <v>60762</v>
      </c>
      <c r="F20803" s="1" t="s">
        <v>656</v>
      </c>
      <c r="G20803" s="1" t="s">
        <v>656</v>
      </c>
      <c r="H20803" s="1" t="s">
        <v>656</v>
      </c>
      <c r="I20803" s="1" t="s">
        <v>656</v>
      </c>
      <c r="M20803" s="1" t="s">
        <v>656</v>
      </c>
      <c r="AV20803">
        <v>0</v>
      </c>
      <c r="AW20803">
        <v>0</v>
      </c>
      <c r="AX20803">
        <v>0</v>
      </c>
      <c r="BT20803" s="1" t="s">
        <v>656</v>
      </c>
      <c r="CI20803">
        <v>0</v>
      </c>
      <c r="CJ20803">
        <v>0</v>
      </c>
      <c r="CK20803">
        <v>0</v>
      </c>
      <c r="DI20803" s="1" t="s">
        <v>656</v>
      </c>
      <c r="DQ20803" s="1" t="s">
        <v>656</v>
      </c>
    </row>
    <row r="20804" spans="1:121" x14ac:dyDescent="0.25">
      <c r="A20804" s="1" t="s">
        <v>497</v>
      </c>
      <c r="B20804">
        <v>1937</v>
      </c>
      <c r="C20804" s="1" t="s">
        <v>498</v>
      </c>
      <c r="D20804">
        <v>61278</v>
      </c>
      <c r="F20804" s="1" t="s">
        <v>656</v>
      </c>
      <c r="G20804" s="1" t="s">
        <v>656</v>
      </c>
      <c r="H20804" s="1" t="s">
        <v>656</v>
      </c>
      <c r="I20804" s="1" t="s">
        <v>656</v>
      </c>
      <c r="M20804" s="1" t="s">
        <v>656</v>
      </c>
      <c r="AV20804">
        <v>0</v>
      </c>
      <c r="AW20804">
        <v>0</v>
      </c>
      <c r="AX20804">
        <v>0</v>
      </c>
      <c r="BT20804" s="1" t="s">
        <v>656</v>
      </c>
      <c r="CI20804">
        <v>0</v>
      </c>
      <c r="CJ20804">
        <v>0</v>
      </c>
      <c r="CK20804">
        <v>0</v>
      </c>
      <c r="DI20804" s="1" t="s">
        <v>656</v>
      </c>
      <c r="DQ20804" s="1" t="s">
        <v>656</v>
      </c>
    </row>
    <row r="20805" spans="1:121" x14ac:dyDescent="0.25">
      <c r="A20805" s="1" t="s">
        <v>497</v>
      </c>
      <c r="B20805">
        <v>1938</v>
      </c>
      <c r="C20805" s="1" t="s">
        <v>498</v>
      </c>
      <c r="D20805">
        <v>61798</v>
      </c>
      <c r="F20805" s="1" t="s">
        <v>656</v>
      </c>
      <c r="G20805" s="1" t="s">
        <v>656</v>
      </c>
      <c r="H20805" s="1" t="s">
        <v>656</v>
      </c>
      <c r="I20805" s="1" t="s">
        <v>656</v>
      </c>
      <c r="M20805" s="1" t="s">
        <v>656</v>
      </c>
      <c r="AV20805">
        <v>0</v>
      </c>
      <c r="AW20805">
        <v>0</v>
      </c>
      <c r="AX20805">
        <v>0</v>
      </c>
      <c r="BT20805" s="1" t="s">
        <v>656</v>
      </c>
      <c r="CI20805">
        <v>0</v>
      </c>
      <c r="CJ20805">
        <v>0</v>
      </c>
      <c r="CK20805">
        <v>0</v>
      </c>
      <c r="DI20805" s="1" t="s">
        <v>656</v>
      </c>
      <c r="DQ20805" s="1" t="s">
        <v>656</v>
      </c>
    </row>
    <row r="20806" spans="1:121" x14ac:dyDescent="0.25">
      <c r="A20806" s="1" t="s">
        <v>497</v>
      </c>
      <c r="B20806">
        <v>1939</v>
      </c>
      <c r="C20806" s="1" t="s">
        <v>498</v>
      </c>
      <c r="D20806">
        <v>62323</v>
      </c>
      <c r="F20806" s="1" t="s">
        <v>656</v>
      </c>
      <c r="G20806" s="1" t="s">
        <v>656</v>
      </c>
      <c r="H20806" s="1" t="s">
        <v>656</v>
      </c>
      <c r="I20806" s="1" t="s">
        <v>656</v>
      </c>
      <c r="M20806" s="1" t="s">
        <v>656</v>
      </c>
      <c r="AV20806">
        <v>0</v>
      </c>
      <c r="AW20806">
        <v>0</v>
      </c>
      <c r="AX20806">
        <v>0</v>
      </c>
      <c r="BT20806" s="1" t="s">
        <v>656</v>
      </c>
      <c r="CI20806">
        <v>0</v>
      </c>
      <c r="CJ20806">
        <v>0</v>
      </c>
      <c r="CK20806">
        <v>0</v>
      </c>
      <c r="DI20806" s="1" t="s">
        <v>656</v>
      </c>
      <c r="DQ20806" s="1" t="s">
        <v>656</v>
      </c>
    </row>
    <row r="20807" spans="1:121" x14ac:dyDescent="0.25">
      <c r="A20807" s="1" t="s">
        <v>497</v>
      </c>
      <c r="B20807">
        <v>1940</v>
      </c>
      <c r="C20807" s="1" t="s">
        <v>498</v>
      </c>
      <c r="D20807">
        <v>62852</v>
      </c>
      <c r="F20807" s="1" t="s">
        <v>656</v>
      </c>
      <c r="G20807" s="1" t="s">
        <v>656</v>
      </c>
      <c r="H20807" s="1" t="s">
        <v>656</v>
      </c>
      <c r="I20807" s="1" t="s">
        <v>656</v>
      </c>
      <c r="M20807" s="1" t="s">
        <v>656</v>
      </c>
      <c r="AV20807">
        <v>0</v>
      </c>
      <c r="AW20807">
        <v>0</v>
      </c>
      <c r="AX20807">
        <v>0</v>
      </c>
      <c r="BT20807" s="1" t="s">
        <v>656</v>
      </c>
      <c r="CI20807">
        <v>0</v>
      </c>
      <c r="CJ20807">
        <v>0</v>
      </c>
      <c r="CK20807">
        <v>0</v>
      </c>
      <c r="DI20807" s="1" t="s">
        <v>656</v>
      </c>
      <c r="DQ20807" s="1" t="s">
        <v>656</v>
      </c>
    </row>
    <row r="20808" spans="1:121" x14ac:dyDescent="0.25">
      <c r="A20808" s="1" t="s">
        <v>497</v>
      </c>
      <c r="B20808">
        <v>1941</v>
      </c>
      <c r="C20808" s="1" t="s">
        <v>498</v>
      </c>
      <c r="D20808">
        <v>63386</v>
      </c>
      <c r="F20808" s="1" t="s">
        <v>656</v>
      </c>
      <c r="G20808" s="1" t="s">
        <v>656</v>
      </c>
      <c r="H20808" s="1" t="s">
        <v>656</v>
      </c>
      <c r="I20808" s="1" t="s">
        <v>656</v>
      </c>
      <c r="M20808" s="1" t="s">
        <v>656</v>
      </c>
      <c r="AV20808">
        <v>0</v>
      </c>
      <c r="AW20808">
        <v>0</v>
      </c>
      <c r="AX20808">
        <v>0</v>
      </c>
      <c r="BT20808" s="1" t="s">
        <v>656</v>
      </c>
      <c r="CI20808">
        <v>0</v>
      </c>
      <c r="CJ20808">
        <v>0</v>
      </c>
      <c r="CK20808">
        <v>0</v>
      </c>
      <c r="DI20808" s="1" t="s">
        <v>656</v>
      </c>
      <c r="DQ20808" s="1" t="s">
        <v>656</v>
      </c>
    </row>
    <row r="20809" spans="1:121" x14ac:dyDescent="0.25">
      <c r="A20809" s="1" t="s">
        <v>497</v>
      </c>
      <c r="B20809">
        <v>1942</v>
      </c>
      <c r="C20809" s="1" t="s">
        <v>498</v>
      </c>
      <c r="D20809">
        <v>63924</v>
      </c>
      <c r="F20809" s="1" t="s">
        <v>656</v>
      </c>
      <c r="G20809" s="1" t="s">
        <v>656</v>
      </c>
      <c r="H20809" s="1" t="s">
        <v>656</v>
      </c>
      <c r="I20809" s="1" t="s">
        <v>656</v>
      </c>
      <c r="M20809" s="1" t="s">
        <v>656</v>
      </c>
      <c r="AV20809">
        <v>0</v>
      </c>
      <c r="AW20809">
        <v>0</v>
      </c>
      <c r="AX20809">
        <v>0</v>
      </c>
      <c r="BT20809" s="1" t="s">
        <v>656</v>
      </c>
      <c r="CI20809">
        <v>0</v>
      </c>
      <c r="CJ20809">
        <v>0</v>
      </c>
      <c r="CK20809">
        <v>0</v>
      </c>
      <c r="DI20809" s="1" t="s">
        <v>656</v>
      </c>
      <c r="DQ20809" s="1" t="s">
        <v>656</v>
      </c>
    </row>
    <row r="20810" spans="1:121" x14ac:dyDescent="0.25">
      <c r="A20810" s="1" t="s">
        <v>497</v>
      </c>
      <c r="B20810">
        <v>1943</v>
      </c>
      <c r="C20810" s="1" t="s">
        <v>498</v>
      </c>
      <c r="D20810">
        <v>64467</v>
      </c>
      <c r="F20810" s="1" t="s">
        <v>656</v>
      </c>
      <c r="G20810" s="1" t="s">
        <v>656</v>
      </c>
      <c r="H20810" s="1" t="s">
        <v>656</v>
      </c>
      <c r="I20810" s="1" t="s">
        <v>656</v>
      </c>
      <c r="M20810" s="1" t="s">
        <v>656</v>
      </c>
      <c r="AV20810">
        <v>0</v>
      </c>
      <c r="AW20810">
        <v>0</v>
      </c>
      <c r="AX20810">
        <v>0</v>
      </c>
      <c r="BT20810" s="1" t="s">
        <v>656</v>
      </c>
      <c r="CI20810">
        <v>0</v>
      </c>
      <c r="CJ20810">
        <v>0</v>
      </c>
      <c r="CK20810">
        <v>0</v>
      </c>
      <c r="DI20810" s="1" t="s">
        <v>656</v>
      </c>
      <c r="DQ20810" s="1" t="s">
        <v>656</v>
      </c>
    </row>
    <row r="20811" spans="1:121" x14ac:dyDescent="0.25">
      <c r="A20811" s="1" t="s">
        <v>497</v>
      </c>
      <c r="B20811">
        <v>1944</v>
      </c>
      <c r="C20811" s="1" t="s">
        <v>498</v>
      </c>
      <c r="D20811">
        <v>65014</v>
      </c>
      <c r="F20811" s="1" t="s">
        <v>656</v>
      </c>
      <c r="G20811" s="1" t="s">
        <v>656</v>
      </c>
      <c r="H20811" s="1" t="s">
        <v>656</v>
      </c>
      <c r="I20811" s="1" t="s">
        <v>656</v>
      </c>
      <c r="M20811" s="1" t="s">
        <v>656</v>
      </c>
      <c r="AV20811">
        <v>0</v>
      </c>
      <c r="AW20811">
        <v>0</v>
      </c>
      <c r="AX20811">
        <v>0</v>
      </c>
      <c r="BT20811" s="1" t="s">
        <v>656</v>
      </c>
      <c r="CI20811">
        <v>0</v>
      </c>
      <c r="CJ20811">
        <v>0</v>
      </c>
      <c r="CK20811">
        <v>0</v>
      </c>
      <c r="DI20811" s="1" t="s">
        <v>656</v>
      </c>
      <c r="DQ20811" s="1" t="s">
        <v>656</v>
      </c>
    </row>
    <row r="20812" spans="1:121" x14ac:dyDescent="0.25">
      <c r="A20812" s="1" t="s">
        <v>497</v>
      </c>
      <c r="B20812">
        <v>1945</v>
      </c>
      <c r="C20812" s="1" t="s">
        <v>498</v>
      </c>
      <c r="D20812">
        <v>65566</v>
      </c>
      <c r="F20812" s="1" t="s">
        <v>656</v>
      </c>
      <c r="G20812" s="1" t="s">
        <v>656</v>
      </c>
      <c r="H20812" s="1" t="s">
        <v>656</v>
      </c>
      <c r="I20812" s="1" t="s">
        <v>656</v>
      </c>
      <c r="M20812" s="1" t="s">
        <v>656</v>
      </c>
      <c r="AV20812">
        <v>0</v>
      </c>
      <c r="AW20812">
        <v>0</v>
      </c>
      <c r="AX20812">
        <v>0</v>
      </c>
      <c r="BT20812" s="1" t="s">
        <v>656</v>
      </c>
      <c r="CI20812">
        <v>0</v>
      </c>
      <c r="CJ20812">
        <v>0</v>
      </c>
      <c r="CK20812">
        <v>0</v>
      </c>
      <c r="DI20812" s="1" t="s">
        <v>656</v>
      </c>
      <c r="DQ20812" s="1" t="s">
        <v>656</v>
      </c>
    </row>
    <row r="20813" spans="1:121" x14ac:dyDescent="0.25">
      <c r="A20813" s="1" t="s">
        <v>497</v>
      </c>
      <c r="B20813">
        <v>1946</v>
      </c>
      <c r="C20813" s="1" t="s">
        <v>498</v>
      </c>
      <c r="D20813">
        <v>66123</v>
      </c>
      <c r="F20813" s="1" t="s">
        <v>656</v>
      </c>
      <c r="G20813" s="1" t="s">
        <v>656</v>
      </c>
      <c r="H20813" s="1" t="s">
        <v>656</v>
      </c>
      <c r="I20813" s="1" t="s">
        <v>656</v>
      </c>
      <c r="M20813" s="1" t="s">
        <v>656</v>
      </c>
      <c r="AV20813">
        <v>0</v>
      </c>
      <c r="AW20813">
        <v>0</v>
      </c>
      <c r="AX20813">
        <v>0</v>
      </c>
      <c r="BT20813" s="1" t="s">
        <v>656</v>
      </c>
      <c r="CI20813">
        <v>0</v>
      </c>
      <c r="CJ20813">
        <v>0</v>
      </c>
      <c r="CK20813">
        <v>0</v>
      </c>
      <c r="DI20813" s="1" t="s">
        <v>656</v>
      </c>
      <c r="DQ20813" s="1" t="s">
        <v>656</v>
      </c>
    </row>
    <row r="20814" spans="1:121" x14ac:dyDescent="0.25">
      <c r="A20814" s="1" t="s">
        <v>497</v>
      </c>
      <c r="B20814">
        <v>1947</v>
      </c>
      <c r="C20814" s="1" t="s">
        <v>498</v>
      </c>
      <c r="D20814">
        <v>66685</v>
      </c>
      <c r="F20814" s="1" t="s">
        <v>656</v>
      </c>
      <c r="G20814" s="1" t="s">
        <v>656</v>
      </c>
      <c r="H20814" s="1" t="s">
        <v>656</v>
      </c>
      <c r="I20814" s="1" t="s">
        <v>656</v>
      </c>
      <c r="M20814" s="1" t="s">
        <v>656</v>
      </c>
      <c r="AV20814">
        <v>0</v>
      </c>
      <c r="AW20814">
        <v>0</v>
      </c>
      <c r="AX20814">
        <v>0</v>
      </c>
      <c r="BT20814" s="1" t="s">
        <v>656</v>
      </c>
      <c r="CI20814">
        <v>0</v>
      </c>
      <c r="CJ20814">
        <v>0</v>
      </c>
      <c r="CK20814">
        <v>0</v>
      </c>
      <c r="DI20814" s="1" t="s">
        <v>656</v>
      </c>
      <c r="DQ20814" s="1" t="s">
        <v>656</v>
      </c>
    </row>
    <row r="20815" spans="1:121" x14ac:dyDescent="0.25">
      <c r="A20815" s="1" t="s">
        <v>497</v>
      </c>
      <c r="B20815">
        <v>1948</v>
      </c>
      <c r="C20815" s="1" t="s">
        <v>498</v>
      </c>
      <c r="D20815">
        <v>67251</v>
      </c>
      <c r="F20815" s="1" t="s">
        <v>656</v>
      </c>
      <c r="G20815" s="1" t="s">
        <v>656</v>
      </c>
      <c r="H20815" s="1" t="s">
        <v>656</v>
      </c>
      <c r="I20815" s="1" t="s">
        <v>656</v>
      </c>
      <c r="M20815" s="1" t="s">
        <v>656</v>
      </c>
      <c r="AV20815">
        <v>0</v>
      </c>
      <c r="AW20815">
        <v>0</v>
      </c>
      <c r="AX20815">
        <v>0</v>
      </c>
      <c r="BT20815" s="1" t="s">
        <v>656</v>
      </c>
      <c r="CI20815">
        <v>0</v>
      </c>
      <c r="CJ20815">
        <v>0</v>
      </c>
      <c r="CK20815">
        <v>0</v>
      </c>
      <c r="DI20815" s="1" t="s">
        <v>656</v>
      </c>
      <c r="DQ20815" s="1" t="s">
        <v>656</v>
      </c>
    </row>
    <row r="20816" spans="1:121" x14ac:dyDescent="0.25">
      <c r="A20816" s="1" t="s">
        <v>497</v>
      </c>
      <c r="B20816">
        <v>1949</v>
      </c>
      <c r="C20816" s="1" t="s">
        <v>498</v>
      </c>
      <c r="D20816">
        <v>68215</v>
      </c>
      <c r="F20816" s="1" t="s">
        <v>656</v>
      </c>
      <c r="G20816" s="1" t="s">
        <v>656</v>
      </c>
      <c r="H20816" s="1" t="s">
        <v>656</v>
      </c>
      <c r="I20816" s="1" t="s">
        <v>656</v>
      </c>
      <c r="M20816" s="1" t="s">
        <v>656</v>
      </c>
      <c r="AV20816">
        <v>0</v>
      </c>
      <c r="AW20816">
        <v>0</v>
      </c>
      <c r="AX20816">
        <v>0</v>
      </c>
      <c r="BT20816" s="1" t="s">
        <v>656</v>
      </c>
      <c r="CI20816">
        <v>0</v>
      </c>
      <c r="CJ20816">
        <v>0</v>
      </c>
      <c r="CK20816">
        <v>0</v>
      </c>
      <c r="DI20816" s="1" t="s">
        <v>656</v>
      </c>
      <c r="DQ20816" s="1" t="s">
        <v>656</v>
      </c>
    </row>
    <row r="20817" spans="1:128" x14ac:dyDescent="0.25">
      <c r="A20817" s="1" t="s">
        <v>497</v>
      </c>
      <c r="B20817">
        <v>1950</v>
      </c>
      <c r="C20817" s="1" t="s">
        <v>498</v>
      </c>
      <c r="D20817">
        <v>69594</v>
      </c>
      <c r="E20817">
        <v>1801016576</v>
      </c>
      <c r="F20817" s="1" t="s">
        <v>656</v>
      </c>
      <c r="G20817" s="1" t="s">
        <v>656</v>
      </c>
      <c r="H20817" s="1" t="s">
        <v>656</v>
      </c>
      <c r="I20817" s="1" t="s">
        <v>656</v>
      </c>
      <c r="M20817" s="1" t="s">
        <v>656</v>
      </c>
      <c r="AV20817">
        <v>0</v>
      </c>
      <c r="AW20817">
        <v>0</v>
      </c>
      <c r="AX20817">
        <v>0</v>
      </c>
      <c r="BT20817" s="1" t="s">
        <v>656</v>
      </c>
      <c r="CI20817">
        <v>0</v>
      </c>
      <c r="CJ20817">
        <v>0</v>
      </c>
      <c r="CK20817">
        <v>0</v>
      </c>
      <c r="DI20817" s="1" t="s">
        <v>656</v>
      </c>
      <c r="DQ20817" s="1" t="s">
        <v>656</v>
      </c>
    </row>
    <row r="20818" spans="1:128" x14ac:dyDescent="0.25">
      <c r="A20818" s="1" t="s">
        <v>497</v>
      </c>
      <c r="B20818">
        <v>1951</v>
      </c>
      <c r="C20818" s="1" t="s">
        <v>498</v>
      </c>
      <c r="D20818">
        <v>67466</v>
      </c>
      <c r="E20818">
        <v>1952218880</v>
      </c>
      <c r="F20818" s="1" t="s">
        <v>656</v>
      </c>
      <c r="G20818" s="1" t="s">
        <v>656</v>
      </c>
      <c r="H20818" s="1" t="s">
        <v>656</v>
      </c>
      <c r="I20818" s="1" t="s">
        <v>656</v>
      </c>
      <c r="M20818" s="1" t="s">
        <v>656</v>
      </c>
      <c r="AV20818">
        <v>0</v>
      </c>
      <c r="AW20818">
        <v>0</v>
      </c>
      <c r="AX20818">
        <v>0</v>
      </c>
      <c r="BT20818" s="1" t="s">
        <v>656</v>
      </c>
      <c r="CI20818">
        <v>0</v>
      </c>
      <c r="CJ20818">
        <v>0</v>
      </c>
      <c r="CK20818">
        <v>0</v>
      </c>
      <c r="DI20818" s="1" t="s">
        <v>656</v>
      </c>
      <c r="DQ20818" s="1" t="s">
        <v>656</v>
      </c>
    </row>
    <row r="20819" spans="1:128" x14ac:dyDescent="0.25">
      <c r="A20819" s="1" t="s">
        <v>497</v>
      </c>
      <c r="B20819">
        <v>1952</v>
      </c>
      <c r="C20819" s="1" t="s">
        <v>498</v>
      </c>
      <c r="D20819">
        <v>69235</v>
      </c>
      <c r="E20819">
        <v>2069254784</v>
      </c>
      <c r="F20819" s="1" t="s">
        <v>656</v>
      </c>
      <c r="G20819" s="1" t="s">
        <v>656</v>
      </c>
      <c r="H20819" s="1" t="s">
        <v>656</v>
      </c>
      <c r="I20819" s="1" t="s">
        <v>656</v>
      </c>
      <c r="M20819" s="1" t="s">
        <v>656</v>
      </c>
      <c r="AV20819">
        <v>0</v>
      </c>
      <c r="AW20819">
        <v>0</v>
      </c>
      <c r="AX20819">
        <v>0</v>
      </c>
      <c r="BT20819" s="1" t="s">
        <v>656</v>
      </c>
      <c r="CI20819">
        <v>0</v>
      </c>
      <c r="CJ20819">
        <v>0</v>
      </c>
      <c r="CK20819">
        <v>0</v>
      </c>
      <c r="DI20819" s="1" t="s">
        <v>656</v>
      </c>
      <c r="DQ20819" s="1" t="s">
        <v>656</v>
      </c>
    </row>
    <row r="20820" spans="1:128" x14ac:dyDescent="0.25">
      <c r="A20820" s="1" t="s">
        <v>497</v>
      </c>
      <c r="B20820">
        <v>1953</v>
      </c>
      <c r="C20820" s="1" t="s">
        <v>498</v>
      </c>
      <c r="D20820">
        <v>72771</v>
      </c>
      <c r="E20820">
        <v>2274657792</v>
      </c>
      <c r="F20820" s="1" t="s">
        <v>656</v>
      </c>
      <c r="G20820" s="1" t="s">
        <v>656</v>
      </c>
      <c r="H20820" s="1" t="s">
        <v>656</v>
      </c>
      <c r="I20820" s="1" t="s">
        <v>656</v>
      </c>
      <c r="M20820" s="1" t="s">
        <v>656</v>
      </c>
      <c r="AV20820">
        <v>0</v>
      </c>
      <c r="AW20820">
        <v>0</v>
      </c>
      <c r="AX20820">
        <v>0</v>
      </c>
      <c r="BT20820" s="1" t="s">
        <v>656</v>
      </c>
      <c r="CI20820">
        <v>0</v>
      </c>
      <c r="CJ20820">
        <v>0</v>
      </c>
      <c r="CK20820">
        <v>0</v>
      </c>
      <c r="DI20820" s="1" t="s">
        <v>656</v>
      </c>
      <c r="DQ20820" s="1" t="s">
        <v>656</v>
      </c>
    </row>
    <row r="20821" spans="1:128" x14ac:dyDescent="0.25">
      <c r="A20821" s="1" t="s">
        <v>497</v>
      </c>
      <c r="B20821">
        <v>1954</v>
      </c>
      <c r="C20821" s="1" t="s">
        <v>498</v>
      </c>
      <c r="D20821">
        <v>76523</v>
      </c>
      <c r="E20821">
        <v>2533920256</v>
      </c>
      <c r="F20821" s="1" t="s">
        <v>656</v>
      </c>
      <c r="G20821" s="1" t="s">
        <v>656</v>
      </c>
      <c r="H20821" s="1" t="s">
        <v>656</v>
      </c>
      <c r="I20821" s="1" t="s">
        <v>656</v>
      </c>
      <c r="M20821" s="1" t="s">
        <v>656</v>
      </c>
      <c r="AV20821">
        <v>0</v>
      </c>
      <c r="AW20821">
        <v>0</v>
      </c>
      <c r="AX20821">
        <v>0</v>
      </c>
      <c r="BT20821" s="1" t="s">
        <v>656</v>
      </c>
      <c r="CI20821">
        <v>0</v>
      </c>
      <c r="CJ20821">
        <v>0</v>
      </c>
      <c r="CK20821">
        <v>0</v>
      </c>
      <c r="DI20821" s="1" t="s">
        <v>656</v>
      </c>
      <c r="DQ20821" s="1" t="s">
        <v>656</v>
      </c>
    </row>
    <row r="20822" spans="1:128" x14ac:dyDescent="0.25">
      <c r="A20822" s="1" t="s">
        <v>497</v>
      </c>
      <c r="B20822">
        <v>1955</v>
      </c>
      <c r="C20822" s="1" t="s">
        <v>498</v>
      </c>
      <c r="D20822">
        <v>79579</v>
      </c>
      <c r="E20822">
        <v>2595100416</v>
      </c>
      <c r="F20822" s="1" t="s">
        <v>656</v>
      </c>
      <c r="G20822" s="1" t="s">
        <v>656</v>
      </c>
      <c r="H20822" s="1" t="s">
        <v>656</v>
      </c>
      <c r="I20822" s="1" t="s">
        <v>656</v>
      </c>
      <c r="M20822" s="1" t="s">
        <v>656</v>
      </c>
      <c r="AV20822">
        <v>0</v>
      </c>
      <c r="AW20822">
        <v>0</v>
      </c>
      <c r="AX20822">
        <v>0</v>
      </c>
      <c r="BT20822" s="1" t="s">
        <v>656</v>
      </c>
      <c r="CI20822">
        <v>0</v>
      </c>
      <c r="CJ20822">
        <v>0</v>
      </c>
      <c r="CK20822">
        <v>0</v>
      </c>
      <c r="DI20822" s="1" t="s">
        <v>656</v>
      </c>
      <c r="DQ20822" s="1" t="s">
        <v>656</v>
      </c>
    </row>
    <row r="20823" spans="1:128" x14ac:dyDescent="0.25">
      <c r="A20823" s="1" t="s">
        <v>497</v>
      </c>
      <c r="B20823">
        <v>1956</v>
      </c>
      <c r="C20823" s="1" t="s">
        <v>498</v>
      </c>
      <c r="D20823">
        <v>81624</v>
      </c>
      <c r="E20823">
        <v>2787876608</v>
      </c>
      <c r="F20823" s="1" t="s">
        <v>656</v>
      </c>
      <c r="G20823" s="1" t="s">
        <v>656</v>
      </c>
      <c r="H20823" s="1" t="s">
        <v>656</v>
      </c>
      <c r="I20823" s="1" t="s">
        <v>656</v>
      </c>
      <c r="M20823" s="1" t="s">
        <v>656</v>
      </c>
      <c r="AV20823">
        <v>0</v>
      </c>
      <c r="AW20823">
        <v>0</v>
      </c>
      <c r="AX20823">
        <v>0</v>
      </c>
      <c r="BT20823" s="1" t="s">
        <v>656</v>
      </c>
      <c r="CI20823">
        <v>0</v>
      </c>
      <c r="CJ20823">
        <v>0</v>
      </c>
      <c r="CK20823">
        <v>0</v>
      </c>
      <c r="DI20823" s="1" t="s">
        <v>656</v>
      </c>
      <c r="DQ20823" s="1" t="s">
        <v>656</v>
      </c>
    </row>
    <row r="20824" spans="1:128" x14ac:dyDescent="0.25">
      <c r="A20824" s="1" t="s">
        <v>497</v>
      </c>
      <c r="B20824">
        <v>1957</v>
      </c>
      <c r="C20824" s="1" t="s">
        <v>498</v>
      </c>
      <c r="D20824">
        <v>82963</v>
      </c>
      <c r="E20824">
        <v>2888693248</v>
      </c>
      <c r="F20824" s="1" t="s">
        <v>656</v>
      </c>
      <c r="G20824" s="1" t="s">
        <v>656</v>
      </c>
      <c r="H20824" s="1" t="s">
        <v>656</v>
      </c>
      <c r="I20824" s="1" t="s">
        <v>656</v>
      </c>
      <c r="M20824" s="1" t="s">
        <v>656</v>
      </c>
      <c r="AV20824">
        <v>0</v>
      </c>
      <c r="AW20824">
        <v>0</v>
      </c>
      <c r="AX20824">
        <v>0</v>
      </c>
      <c r="BT20824" s="1" t="s">
        <v>656</v>
      </c>
      <c r="CI20824">
        <v>0</v>
      </c>
      <c r="CJ20824">
        <v>0</v>
      </c>
      <c r="CK20824">
        <v>0</v>
      </c>
      <c r="DI20824" s="1" t="s">
        <v>656</v>
      </c>
      <c r="DQ20824" s="1" t="s">
        <v>656</v>
      </c>
    </row>
    <row r="20825" spans="1:128" x14ac:dyDescent="0.25">
      <c r="A20825" s="1" t="s">
        <v>497</v>
      </c>
      <c r="B20825">
        <v>1958</v>
      </c>
      <c r="C20825" s="1" t="s">
        <v>498</v>
      </c>
      <c r="D20825">
        <v>84420</v>
      </c>
      <c r="E20825">
        <v>3031029760</v>
      </c>
      <c r="F20825" s="1" t="s">
        <v>656</v>
      </c>
      <c r="G20825" s="1" t="s">
        <v>656</v>
      </c>
      <c r="H20825" s="1" t="s">
        <v>656</v>
      </c>
      <c r="I20825" s="1" t="s">
        <v>656</v>
      </c>
      <c r="M20825" s="1" t="s">
        <v>656</v>
      </c>
      <c r="AV20825">
        <v>0</v>
      </c>
      <c r="AW20825">
        <v>0</v>
      </c>
      <c r="AX20825">
        <v>0</v>
      </c>
      <c r="BT20825" s="1" t="s">
        <v>656</v>
      </c>
      <c r="CI20825">
        <v>0</v>
      </c>
      <c r="CJ20825">
        <v>0</v>
      </c>
      <c r="CK20825">
        <v>0</v>
      </c>
      <c r="DI20825" s="1" t="s">
        <v>656</v>
      </c>
      <c r="DQ20825" s="1" t="s">
        <v>656</v>
      </c>
    </row>
    <row r="20826" spans="1:128" x14ac:dyDescent="0.25">
      <c r="A20826" s="1" t="s">
        <v>497</v>
      </c>
      <c r="B20826">
        <v>1959</v>
      </c>
      <c r="C20826" s="1" t="s">
        <v>498</v>
      </c>
      <c r="D20826">
        <v>87188</v>
      </c>
      <c r="E20826">
        <v>3342554112</v>
      </c>
      <c r="F20826" s="1" t="s">
        <v>656</v>
      </c>
      <c r="G20826" s="1" t="s">
        <v>656</v>
      </c>
      <c r="H20826" s="1" t="s">
        <v>656</v>
      </c>
      <c r="I20826" s="1" t="s">
        <v>656</v>
      </c>
      <c r="M20826" s="1" t="s">
        <v>656</v>
      </c>
      <c r="AV20826">
        <v>0</v>
      </c>
      <c r="AW20826">
        <v>0</v>
      </c>
      <c r="AX20826">
        <v>0</v>
      </c>
      <c r="BT20826" s="1" t="s">
        <v>656</v>
      </c>
      <c r="CI20826">
        <v>0</v>
      </c>
      <c r="CJ20826">
        <v>0</v>
      </c>
      <c r="CK20826">
        <v>0</v>
      </c>
      <c r="DI20826" s="1" t="s">
        <v>656</v>
      </c>
      <c r="DQ20826" s="1" t="s">
        <v>656</v>
      </c>
    </row>
    <row r="20827" spans="1:128" x14ac:dyDescent="0.25">
      <c r="A20827" s="1" t="s">
        <v>497</v>
      </c>
      <c r="B20827">
        <v>1960</v>
      </c>
      <c r="C20827" s="1" t="s">
        <v>498</v>
      </c>
      <c r="D20827">
        <v>92417</v>
      </c>
      <c r="E20827">
        <v>3684790272</v>
      </c>
      <c r="F20827" s="1" t="s">
        <v>656</v>
      </c>
      <c r="G20827" s="1" t="s">
        <v>656</v>
      </c>
      <c r="H20827" s="1" t="s">
        <v>656</v>
      </c>
      <c r="I20827" s="1" t="s">
        <v>656</v>
      </c>
      <c r="M20827" s="1" t="s">
        <v>656</v>
      </c>
      <c r="AV20827">
        <v>0</v>
      </c>
      <c r="AW20827">
        <v>0</v>
      </c>
      <c r="AX20827">
        <v>0</v>
      </c>
      <c r="BT20827" s="1" t="s">
        <v>656</v>
      </c>
      <c r="CI20827">
        <v>0</v>
      </c>
      <c r="CJ20827">
        <v>0</v>
      </c>
      <c r="CK20827">
        <v>0</v>
      </c>
      <c r="DI20827" s="1" t="s">
        <v>656</v>
      </c>
      <c r="DQ20827" s="1" t="s">
        <v>656</v>
      </c>
    </row>
    <row r="20828" spans="1:128" x14ac:dyDescent="0.25">
      <c r="A20828" s="1" t="s">
        <v>497</v>
      </c>
      <c r="B20828">
        <v>1961</v>
      </c>
      <c r="C20828" s="1" t="s">
        <v>498</v>
      </c>
      <c r="D20828">
        <v>100801</v>
      </c>
      <c r="E20828">
        <v>4027034624</v>
      </c>
      <c r="F20828" s="1" t="s">
        <v>656</v>
      </c>
      <c r="G20828" s="1" t="s">
        <v>656</v>
      </c>
      <c r="H20828" s="1" t="s">
        <v>656</v>
      </c>
      <c r="I20828" s="1" t="s">
        <v>656</v>
      </c>
      <c r="M20828" s="1" t="s">
        <v>656</v>
      </c>
      <c r="AV20828">
        <v>1.012</v>
      </c>
      <c r="AW20828">
        <v>10035.945</v>
      </c>
      <c r="AX20828">
        <v>1.012</v>
      </c>
      <c r="BT20828" s="1" t="s">
        <v>656</v>
      </c>
      <c r="CI20828">
        <v>0</v>
      </c>
      <c r="CJ20828">
        <v>0</v>
      </c>
      <c r="CK20828">
        <v>0</v>
      </c>
      <c r="DI20828" s="1" t="s">
        <v>656</v>
      </c>
      <c r="DQ20828" s="1" t="s">
        <v>656</v>
      </c>
    </row>
    <row r="20829" spans="1:128" x14ac:dyDescent="0.25">
      <c r="A20829" s="1" t="s">
        <v>497</v>
      </c>
      <c r="B20829">
        <v>1962</v>
      </c>
      <c r="C20829" s="1" t="s">
        <v>498</v>
      </c>
      <c r="D20829">
        <v>112112</v>
      </c>
      <c r="E20829">
        <v>4477176832</v>
      </c>
      <c r="F20829" s="1" t="s">
        <v>656</v>
      </c>
      <c r="G20829" s="1" t="s">
        <v>656</v>
      </c>
      <c r="H20829" s="1" t="s">
        <v>656</v>
      </c>
      <c r="I20829" s="1" t="s">
        <v>656</v>
      </c>
      <c r="M20829" s="1" t="s">
        <v>656</v>
      </c>
      <c r="AU20829">
        <v>100</v>
      </c>
      <c r="AV20829">
        <v>1.012</v>
      </c>
      <c r="AW20829">
        <v>18046.833999999999</v>
      </c>
      <c r="AX20829">
        <v>2.0230000000000001</v>
      </c>
      <c r="BT20829" s="1" t="s">
        <v>656</v>
      </c>
      <c r="CI20829">
        <v>9.2810000000000006</v>
      </c>
      <c r="CJ20829">
        <v>82780.968999999997</v>
      </c>
      <c r="CK20829">
        <v>9.2810000000000006</v>
      </c>
      <c r="DI20829" s="1" t="s">
        <v>656</v>
      </c>
      <c r="DQ20829" s="1" t="s">
        <v>656</v>
      </c>
    </row>
    <row r="20830" spans="1:128" x14ac:dyDescent="0.25">
      <c r="A20830" s="1" t="s">
        <v>497</v>
      </c>
      <c r="B20830">
        <v>1963</v>
      </c>
      <c r="C20830" s="1" t="s">
        <v>498</v>
      </c>
      <c r="D20830">
        <v>125130</v>
      </c>
      <c r="E20830">
        <v>4936303616</v>
      </c>
      <c r="F20830" s="1" t="s">
        <v>656</v>
      </c>
      <c r="G20830" s="1" t="s">
        <v>656</v>
      </c>
      <c r="H20830" s="1" t="s">
        <v>656</v>
      </c>
      <c r="I20830" s="1" t="s">
        <v>656</v>
      </c>
      <c r="M20830" s="1" t="s">
        <v>656</v>
      </c>
      <c r="AU20830">
        <v>50</v>
      </c>
      <c r="AV20830">
        <v>1.012</v>
      </c>
      <c r="AW20830">
        <v>24253.973000000002</v>
      </c>
      <c r="AX20830">
        <v>3.0350000000000001</v>
      </c>
      <c r="BT20830" s="1" t="s">
        <v>656</v>
      </c>
      <c r="CH20830">
        <v>204.01</v>
      </c>
      <c r="CI20830">
        <v>18.934000000000001</v>
      </c>
      <c r="CJ20830">
        <v>225480.54699999999</v>
      </c>
      <c r="CK20830">
        <v>28.213999999999999</v>
      </c>
      <c r="DI20830" s="1" t="s">
        <v>656</v>
      </c>
      <c r="DQ20830" s="1" t="s">
        <v>656</v>
      </c>
    </row>
    <row r="20831" spans="1:128" x14ac:dyDescent="0.25">
      <c r="A20831" s="1" t="s">
        <v>497</v>
      </c>
      <c r="B20831">
        <v>1964</v>
      </c>
      <c r="C20831" s="1" t="s">
        <v>498</v>
      </c>
      <c r="D20831">
        <v>138049</v>
      </c>
      <c r="E20831">
        <v>5442472448</v>
      </c>
      <c r="F20831" s="1" t="s">
        <v>656</v>
      </c>
      <c r="G20831" s="1" t="s">
        <v>656</v>
      </c>
      <c r="H20831" s="1" t="s">
        <v>656</v>
      </c>
      <c r="I20831" s="1" t="s">
        <v>656</v>
      </c>
      <c r="M20831" s="1" t="s">
        <v>656</v>
      </c>
      <c r="AU20831">
        <v>33.332999999999998</v>
      </c>
      <c r="AV20831">
        <v>1.012</v>
      </c>
      <c r="AW20831">
        <v>29312.294999999998</v>
      </c>
      <c r="AX20831">
        <v>4.0469999999999997</v>
      </c>
      <c r="BT20831" s="1" t="s">
        <v>656</v>
      </c>
      <c r="CH20831">
        <v>274.93799999999999</v>
      </c>
      <c r="CI20831">
        <v>77.572000000000003</v>
      </c>
      <c r="CJ20831">
        <v>766296.625</v>
      </c>
      <c r="CK20831">
        <v>105.786</v>
      </c>
      <c r="DI20831" s="1" t="s">
        <v>656</v>
      </c>
      <c r="DQ20831" s="1" t="s">
        <v>656</v>
      </c>
    </row>
    <row r="20832" spans="1:128" x14ac:dyDescent="0.25">
      <c r="A20832" s="1" t="s">
        <v>497</v>
      </c>
      <c r="B20832">
        <v>1965</v>
      </c>
      <c r="C20832" s="1" t="s">
        <v>498</v>
      </c>
      <c r="D20832">
        <v>149855</v>
      </c>
      <c r="E20832">
        <v>5997095424</v>
      </c>
      <c r="F20832" s="1" t="s">
        <v>656</v>
      </c>
      <c r="G20832" s="1" t="s">
        <v>656</v>
      </c>
      <c r="H20832" s="1" t="s">
        <v>656</v>
      </c>
      <c r="I20832" s="1" t="s">
        <v>656</v>
      </c>
      <c r="M20832" s="1" t="s">
        <v>656</v>
      </c>
      <c r="Q20832">
        <v>0</v>
      </c>
      <c r="R20832">
        <v>0</v>
      </c>
      <c r="Z20832">
        <v>0</v>
      </c>
      <c r="AE20832">
        <v>5702.3990000000003</v>
      </c>
      <c r="AF20832">
        <v>0.14199999999999999</v>
      </c>
      <c r="AK20832">
        <v>5702.3990000000003</v>
      </c>
      <c r="AL20832">
        <v>0.85499999999999998</v>
      </c>
      <c r="AN20832">
        <v>100</v>
      </c>
      <c r="AQ20832">
        <v>0</v>
      </c>
      <c r="AT20832">
        <v>0</v>
      </c>
      <c r="AU20832">
        <v>25</v>
      </c>
      <c r="AV20832">
        <v>1.012</v>
      </c>
      <c r="AW20832">
        <v>33753.733999999997</v>
      </c>
      <c r="AX20832">
        <v>5.0579999999999998</v>
      </c>
      <c r="AZ20832">
        <v>0</v>
      </c>
      <c r="BD20832">
        <v>0</v>
      </c>
      <c r="BE20832">
        <v>0</v>
      </c>
      <c r="BF20832">
        <v>0</v>
      </c>
      <c r="BG20832">
        <v>0</v>
      </c>
      <c r="BI20832">
        <v>0</v>
      </c>
      <c r="BL20832">
        <v>0</v>
      </c>
      <c r="BM20832">
        <v>0</v>
      </c>
      <c r="BN20832">
        <v>0</v>
      </c>
      <c r="BO20832">
        <v>0</v>
      </c>
      <c r="BQ20832">
        <v>0</v>
      </c>
      <c r="BT20832" s="1" t="s">
        <v>656</v>
      </c>
      <c r="BV20832">
        <v>0</v>
      </c>
      <c r="BW20832">
        <v>0</v>
      </c>
      <c r="BX20832">
        <v>0</v>
      </c>
      <c r="BY20832">
        <v>0</v>
      </c>
      <c r="CA20832">
        <v>0</v>
      </c>
      <c r="CD20832">
        <v>0.85499999999999998</v>
      </c>
      <c r="CG20832">
        <v>5702.3990000000003</v>
      </c>
      <c r="CH20832">
        <v>50.244999999999997</v>
      </c>
      <c r="CI20832">
        <v>53.152999999999999</v>
      </c>
      <c r="CJ20832">
        <v>1060620.125</v>
      </c>
      <c r="CK20832">
        <v>158.93899999999999</v>
      </c>
      <c r="CM20832">
        <v>100</v>
      </c>
      <c r="CN20832">
        <v>0</v>
      </c>
      <c r="CO20832">
        <v>0</v>
      </c>
      <c r="CS20832">
        <v>0</v>
      </c>
      <c r="CU20832">
        <v>0</v>
      </c>
      <c r="CX20832">
        <v>0</v>
      </c>
      <c r="CZ20832">
        <v>0.85499999999999998</v>
      </c>
      <c r="DC20832">
        <v>0</v>
      </c>
      <c r="DD20832">
        <v>0</v>
      </c>
      <c r="DE20832">
        <v>0</v>
      </c>
      <c r="DF20832">
        <v>0</v>
      </c>
      <c r="DH20832">
        <v>0</v>
      </c>
      <c r="DI20832" s="1" t="s">
        <v>656</v>
      </c>
      <c r="DK20832">
        <v>0</v>
      </c>
      <c r="DL20832">
        <v>0</v>
      </c>
      <c r="DM20832">
        <v>0</v>
      </c>
      <c r="DN20832">
        <v>0</v>
      </c>
      <c r="DP20832">
        <v>0</v>
      </c>
      <c r="DQ20832" s="1" t="s">
        <v>656</v>
      </c>
      <c r="DS20832">
        <v>0</v>
      </c>
      <c r="DT20832">
        <v>0</v>
      </c>
      <c r="DU20832">
        <v>0</v>
      </c>
      <c r="DV20832">
        <v>0</v>
      </c>
      <c r="DX20832">
        <v>0</v>
      </c>
    </row>
    <row r="20833" spans="1:128" x14ac:dyDescent="0.25">
      <c r="A20833" s="1" t="s">
        <v>497</v>
      </c>
      <c r="B20833">
        <v>1966</v>
      </c>
      <c r="C20833" s="1" t="s">
        <v>498</v>
      </c>
      <c r="D20833">
        <v>159979</v>
      </c>
      <c r="E20833">
        <v>6609458176</v>
      </c>
      <c r="F20833" s="1" t="s">
        <v>656</v>
      </c>
      <c r="G20833" s="1" t="s">
        <v>656</v>
      </c>
      <c r="H20833" s="1" t="s">
        <v>656</v>
      </c>
      <c r="I20833" s="1" t="s">
        <v>656</v>
      </c>
      <c r="M20833" s="1" t="s">
        <v>656</v>
      </c>
      <c r="P20833">
        <v>0</v>
      </c>
      <c r="Q20833">
        <v>0</v>
      </c>
      <c r="R20833">
        <v>0</v>
      </c>
      <c r="Z20833">
        <v>0</v>
      </c>
      <c r="AC20833">
        <v>6.73</v>
      </c>
      <c r="AD20833">
        <v>5.8000000000000003E-2</v>
      </c>
      <c r="AE20833">
        <v>5701.0050000000001</v>
      </c>
      <c r="AF20833">
        <v>0.13800000000000001</v>
      </c>
      <c r="AG20833">
        <v>6.73</v>
      </c>
      <c r="AH20833">
        <v>5.8000000000000003E-2</v>
      </c>
      <c r="AK20833">
        <v>5701.0050000000001</v>
      </c>
      <c r="AL20833">
        <v>0.91200000000000003</v>
      </c>
      <c r="AN20833">
        <v>100</v>
      </c>
      <c r="AP20833">
        <v>0</v>
      </c>
      <c r="AQ20833">
        <v>0</v>
      </c>
      <c r="AT20833">
        <v>0</v>
      </c>
      <c r="AU20833">
        <v>20</v>
      </c>
      <c r="AV20833">
        <v>1.012</v>
      </c>
      <c r="AW20833">
        <v>37941.226999999999</v>
      </c>
      <c r="AX20833">
        <v>6.07</v>
      </c>
      <c r="AZ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I20833">
        <v>0</v>
      </c>
      <c r="BK20833">
        <v>0</v>
      </c>
      <c r="BL20833">
        <v>0</v>
      </c>
      <c r="BM20833">
        <v>0</v>
      </c>
      <c r="BN20833">
        <v>0</v>
      </c>
      <c r="BO20833">
        <v>0</v>
      </c>
      <c r="BQ20833">
        <v>0</v>
      </c>
      <c r="BT20833" s="1" t="s">
        <v>656</v>
      </c>
      <c r="BU20833">
        <v>0</v>
      </c>
      <c r="BV20833">
        <v>0</v>
      </c>
      <c r="BW20833">
        <v>0</v>
      </c>
      <c r="BX20833">
        <v>0</v>
      </c>
      <c r="BY20833">
        <v>0</v>
      </c>
      <c r="CA20833">
        <v>0</v>
      </c>
      <c r="CB20833">
        <v>6.73</v>
      </c>
      <c r="CC20833">
        <v>5.8000000000000003E-2</v>
      </c>
      <c r="CD20833">
        <v>0.91200000000000003</v>
      </c>
      <c r="CG20833">
        <v>5701.0050000000001</v>
      </c>
      <c r="CH20833">
        <v>27.568999999999999</v>
      </c>
      <c r="CI20833">
        <v>43.817999999999998</v>
      </c>
      <c r="CJ20833">
        <v>1267399.625</v>
      </c>
      <c r="CK20833">
        <v>202.75700000000001</v>
      </c>
      <c r="CM20833">
        <v>100</v>
      </c>
      <c r="CN20833">
        <v>0</v>
      </c>
      <c r="CO20833">
        <v>0</v>
      </c>
      <c r="CR20833">
        <v>0</v>
      </c>
      <c r="CS20833">
        <v>0</v>
      </c>
      <c r="CU20833">
        <v>0</v>
      </c>
      <c r="CX20833">
        <v>0</v>
      </c>
      <c r="CZ20833">
        <v>0.91200000000000003</v>
      </c>
      <c r="DB20833">
        <v>0</v>
      </c>
      <c r="DC20833">
        <v>0</v>
      </c>
      <c r="DD20833">
        <v>0</v>
      </c>
      <c r="DE20833">
        <v>0</v>
      </c>
      <c r="DF20833">
        <v>0</v>
      </c>
      <c r="DH20833">
        <v>0</v>
      </c>
      <c r="DI20833" s="1" t="s">
        <v>656</v>
      </c>
      <c r="DJ20833">
        <v>0</v>
      </c>
      <c r="DK20833">
        <v>0</v>
      </c>
      <c r="DL20833">
        <v>0</v>
      </c>
      <c r="DM20833">
        <v>0</v>
      </c>
      <c r="DN20833">
        <v>0</v>
      </c>
      <c r="DP20833">
        <v>0</v>
      </c>
      <c r="DQ20833" s="1" t="s">
        <v>656</v>
      </c>
      <c r="DR20833">
        <v>0</v>
      </c>
      <c r="DS20833">
        <v>0</v>
      </c>
      <c r="DT20833">
        <v>0</v>
      </c>
      <c r="DU20833">
        <v>0</v>
      </c>
      <c r="DV20833">
        <v>0</v>
      </c>
      <c r="DX20833">
        <v>0</v>
      </c>
    </row>
    <row r="20834" spans="1:128" x14ac:dyDescent="0.25">
      <c r="A20834" s="1" t="s">
        <v>497</v>
      </c>
      <c r="B20834">
        <v>1967</v>
      </c>
      <c r="C20834" s="1" t="s">
        <v>498</v>
      </c>
      <c r="D20834">
        <v>169768</v>
      </c>
      <c r="E20834">
        <v>7284736000</v>
      </c>
      <c r="F20834" s="1" t="s">
        <v>656</v>
      </c>
      <c r="G20834" s="1" t="s">
        <v>656</v>
      </c>
      <c r="H20834" s="1" t="s">
        <v>656</v>
      </c>
      <c r="I20834" s="1" t="s">
        <v>656</v>
      </c>
      <c r="M20834" s="1" t="s">
        <v>656</v>
      </c>
      <c r="P20834">
        <v>0</v>
      </c>
      <c r="Q20834">
        <v>0</v>
      </c>
      <c r="R20834">
        <v>0</v>
      </c>
      <c r="Z20834">
        <v>0</v>
      </c>
      <c r="AC20834">
        <v>492.81900000000002</v>
      </c>
      <c r="AD20834">
        <v>4.4950000000000001</v>
      </c>
      <c r="AE20834">
        <v>31847.91</v>
      </c>
      <c r="AF20834">
        <v>0.74199999999999999</v>
      </c>
      <c r="AG20834">
        <v>492.81900000000002</v>
      </c>
      <c r="AH20834">
        <v>4.4950000000000001</v>
      </c>
      <c r="AK20834">
        <v>31847.905999999999</v>
      </c>
      <c r="AL20834">
        <v>5.407</v>
      </c>
      <c r="AN20834">
        <v>100</v>
      </c>
      <c r="AP20834">
        <v>4.4260000000000002</v>
      </c>
      <c r="AQ20834">
        <v>4.4260000000000002</v>
      </c>
      <c r="AT20834">
        <v>26073.817999999999</v>
      </c>
      <c r="AU20834">
        <v>16.667000000000002</v>
      </c>
      <c r="AV20834">
        <v>1.012</v>
      </c>
      <c r="AW20834">
        <v>41712.410000000003</v>
      </c>
      <c r="AX20834">
        <v>7.0810000000000004</v>
      </c>
      <c r="AZ20834">
        <v>81.87</v>
      </c>
      <c r="BC20834">
        <v>0</v>
      </c>
      <c r="BD20834">
        <v>0</v>
      </c>
      <c r="BE20834">
        <v>0</v>
      </c>
      <c r="BF20834">
        <v>0</v>
      </c>
      <c r="BG20834">
        <v>0</v>
      </c>
      <c r="BI20834">
        <v>0</v>
      </c>
      <c r="BK20834">
        <v>0</v>
      </c>
      <c r="BL20834">
        <v>0</v>
      </c>
      <c r="BM20834">
        <v>0</v>
      </c>
      <c r="BN20834">
        <v>0</v>
      </c>
      <c r="BO20834">
        <v>0</v>
      </c>
      <c r="BQ20834">
        <v>0</v>
      </c>
      <c r="BT20834" s="1" t="s">
        <v>656</v>
      </c>
      <c r="BU20834">
        <v>0</v>
      </c>
      <c r="BV20834">
        <v>0</v>
      </c>
      <c r="BW20834">
        <v>0</v>
      </c>
      <c r="BX20834">
        <v>0</v>
      </c>
      <c r="BY20834">
        <v>0</v>
      </c>
      <c r="CA20834">
        <v>0</v>
      </c>
      <c r="CB20834">
        <v>7.4790000000000001</v>
      </c>
      <c r="CC20834">
        <v>6.8000000000000005E-2</v>
      </c>
      <c r="CD20834">
        <v>0.98</v>
      </c>
      <c r="CG20834">
        <v>5774.09</v>
      </c>
      <c r="CH20834">
        <v>6.1390000000000002</v>
      </c>
      <c r="CI20834">
        <v>12.446999999999999</v>
      </c>
      <c r="CJ20834">
        <v>1267638</v>
      </c>
      <c r="CK20834">
        <v>215.20400000000001</v>
      </c>
      <c r="CM20834">
        <v>18.13</v>
      </c>
      <c r="CN20834">
        <v>0</v>
      </c>
      <c r="CO20834">
        <v>0</v>
      </c>
      <c r="CR20834">
        <v>0</v>
      </c>
      <c r="CS20834">
        <v>0</v>
      </c>
      <c r="CU20834">
        <v>0</v>
      </c>
      <c r="CX20834">
        <v>0</v>
      </c>
      <c r="CZ20834">
        <v>5.407</v>
      </c>
      <c r="DB20834">
        <v>0</v>
      </c>
      <c r="DC20834">
        <v>0</v>
      </c>
      <c r="DD20834">
        <v>0</v>
      </c>
      <c r="DE20834">
        <v>0</v>
      </c>
      <c r="DF20834">
        <v>0</v>
      </c>
      <c r="DH20834">
        <v>0</v>
      </c>
      <c r="DI20834" s="1" t="s">
        <v>656</v>
      </c>
      <c r="DJ20834">
        <v>0</v>
      </c>
      <c r="DK20834">
        <v>0</v>
      </c>
      <c r="DL20834">
        <v>0</v>
      </c>
      <c r="DM20834">
        <v>0</v>
      </c>
      <c r="DN20834">
        <v>0</v>
      </c>
      <c r="DP20834">
        <v>0</v>
      </c>
      <c r="DQ20834" s="1" t="s">
        <v>656</v>
      </c>
      <c r="DR20834">
        <v>0</v>
      </c>
      <c r="DS20834">
        <v>0</v>
      </c>
      <c r="DT20834">
        <v>0</v>
      </c>
      <c r="DU20834">
        <v>0</v>
      </c>
      <c r="DV20834">
        <v>0</v>
      </c>
      <c r="DX20834">
        <v>0</v>
      </c>
    </row>
    <row r="20835" spans="1:128" x14ac:dyDescent="0.25">
      <c r="A20835" s="1" t="s">
        <v>497</v>
      </c>
      <c r="B20835">
        <v>1968</v>
      </c>
      <c r="C20835" s="1" t="s">
        <v>498</v>
      </c>
      <c r="D20835">
        <v>182620</v>
      </c>
      <c r="E20835">
        <v>8028547072</v>
      </c>
      <c r="F20835" s="1" t="s">
        <v>656</v>
      </c>
      <c r="G20835" s="1" t="s">
        <v>656</v>
      </c>
      <c r="H20835" s="1" t="s">
        <v>656</v>
      </c>
      <c r="I20835" s="1" t="s">
        <v>656</v>
      </c>
      <c r="M20835" s="1" t="s">
        <v>656</v>
      </c>
      <c r="P20835">
        <v>0</v>
      </c>
      <c r="Q20835">
        <v>0</v>
      </c>
      <c r="R20835">
        <v>0</v>
      </c>
      <c r="Z20835">
        <v>0</v>
      </c>
      <c r="AC20835">
        <v>28.445</v>
      </c>
      <c r="AD20835">
        <v>1.538</v>
      </c>
      <c r="AE20835">
        <v>38028.218999999997</v>
      </c>
      <c r="AF20835">
        <v>0.86499999999999999</v>
      </c>
      <c r="AG20835">
        <v>28.445</v>
      </c>
      <c r="AH20835">
        <v>1.538</v>
      </c>
      <c r="AK20835">
        <v>38028.214999999997</v>
      </c>
      <c r="AL20835">
        <v>6.9450000000000003</v>
      </c>
      <c r="AN20835">
        <v>100</v>
      </c>
      <c r="AO20835">
        <v>32.158999999999999</v>
      </c>
      <c r="AP20835">
        <v>1.423</v>
      </c>
      <c r="AQ20835">
        <v>5.85</v>
      </c>
      <c r="AT20835">
        <v>32033.728999999999</v>
      </c>
      <c r="AU20835">
        <v>14.286</v>
      </c>
      <c r="AV20835">
        <v>1.012</v>
      </c>
      <c r="AW20835">
        <v>44316.43</v>
      </c>
      <c r="AX20835">
        <v>8.093</v>
      </c>
      <c r="AZ20835">
        <v>84.236999999999995</v>
      </c>
      <c r="BC20835">
        <v>0</v>
      </c>
      <c r="BD20835">
        <v>0</v>
      </c>
      <c r="BE20835">
        <v>0</v>
      </c>
      <c r="BF20835">
        <v>0</v>
      </c>
      <c r="BG20835">
        <v>0</v>
      </c>
      <c r="BI20835">
        <v>0</v>
      </c>
      <c r="BK20835">
        <v>0</v>
      </c>
      <c r="BL20835">
        <v>0</v>
      </c>
      <c r="BM20835">
        <v>0</v>
      </c>
      <c r="BN20835">
        <v>0</v>
      </c>
      <c r="BO20835">
        <v>0</v>
      </c>
      <c r="BQ20835">
        <v>0</v>
      </c>
      <c r="BT20835" s="1" t="s">
        <v>656</v>
      </c>
      <c r="BU20835">
        <v>0</v>
      </c>
      <c r="BV20835">
        <v>0</v>
      </c>
      <c r="BW20835">
        <v>0</v>
      </c>
      <c r="BX20835">
        <v>0</v>
      </c>
      <c r="BY20835">
        <v>0</v>
      </c>
      <c r="CA20835">
        <v>0</v>
      </c>
      <c r="CB20835">
        <v>11.676</v>
      </c>
      <c r="CC20835">
        <v>0.114</v>
      </c>
      <c r="CD20835">
        <v>1.095</v>
      </c>
      <c r="CG20835">
        <v>5994.4859999999999</v>
      </c>
      <c r="CH20835">
        <v>30.321999999999999</v>
      </c>
      <c r="CI20835">
        <v>65.254000000000005</v>
      </c>
      <c r="CJ20835">
        <v>1535750.375</v>
      </c>
      <c r="CK20835">
        <v>280.459</v>
      </c>
      <c r="CM20835">
        <v>15.763</v>
      </c>
      <c r="CN20835">
        <v>0</v>
      </c>
      <c r="CO20835">
        <v>0</v>
      </c>
      <c r="CR20835">
        <v>0</v>
      </c>
      <c r="CS20835">
        <v>0</v>
      </c>
      <c r="CU20835">
        <v>0</v>
      </c>
      <c r="CX20835">
        <v>0</v>
      </c>
      <c r="CZ20835">
        <v>6.9450000000000003</v>
      </c>
      <c r="DB20835">
        <v>0</v>
      </c>
      <c r="DC20835">
        <v>0</v>
      </c>
      <c r="DD20835">
        <v>0</v>
      </c>
      <c r="DE20835">
        <v>0</v>
      </c>
      <c r="DF20835">
        <v>0</v>
      </c>
      <c r="DH20835">
        <v>0</v>
      </c>
      <c r="DI20835" s="1" t="s">
        <v>656</v>
      </c>
      <c r="DJ20835">
        <v>0</v>
      </c>
      <c r="DK20835">
        <v>0</v>
      </c>
      <c r="DL20835">
        <v>0</v>
      </c>
      <c r="DM20835">
        <v>0</v>
      </c>
      <c r="DN20835">
        <v>0</v>
      </c>
      <c r="DP20835">
        <v>0</v>
      </c>
      <c r="DQ20835" s="1" t="s">
        <v>656</v>
      </c>
      <c r="DR20835">
        <v>0</v>
      </c>
      <c r="DS20835">
        <v>0</v>
      </c>
      <c r="DT20835">
        <v>0</v>
      </c>
      <c r="DU20835">
        <v>0</v>
      </c>
      <c r="DV20835">
        <v>0</v>
      </c>
      <c r="DX20835">
        <v>0</v>
      </c>
    </row>
    <row r="20836" spans="1:128" x14ac:dyDescent="0.25">
      <c r="A20836" s="1" t="s">
        <v>497</v>
      </c>
      <c r="B20836">
        <v>1969</v>
      </c>
      <c r="C20836" s="1" t="s">
        <v>498</v>
      </c>
      <c r="D20836">
        <v>203103</v>
      </c>
      <c r="E20836">
        <v>8853531648</v>
      </c>
      <c r="F20836" s="1" t="s">
        <v>656</v>
      </c>
      <c r="G20836" s="1" t="s">
        <v>656</v>
      </c>
      <c r="H20836" s="1" t="s">
        <v>656</v>
      </c>
      <c r="I20836" s="1" t="s">
        <v>656</v>
      </c>
      <c r="M20836" s="1" t="s">
        <v>656</v>
      </c>
      <c r="P20836">
        <v>0</v>
      </c>
      <c r="Q20836">
        <v>0</v>
      </c>
      <c r="R20836">
        <v>0</v>
      </c>
      <c r="Z20836">
        <v>0</v>
      </c>
      <c r="AC20836">
        <v>0.34899999999999998</v>
      </c>
      <c r="AD20836">
        <v>2.4E-2</v>
      </c>
      <c r="AE20836">
        <v>34312.273000000001</v>
      </c>
      <c r="AF20836">
        <v>0.78700000000000003</v>
      </c>
      <c r="AG20836">
        <v>0.34899999999999998</v>
      </c>
      <c r="AH20836">
        <v>2.4E-2</v>
      </c>
      <c r="AK20836">
        <v>34312.273000000001</v>
      </c>
      <c r="AL20836">
        <v>6.9690000000000003</v>
      </c>
      <c r="AN20836">
        <v>100</v>
      </c>
      <c r="AO20836">
        <v>-1.667</v>
      </c>
      <c r="AP20836">
        <v>-9.7000000000000003E-2</v>
      </c>
      <c r="AQ20836">
        <v>5.7530000000000001</v>
      </c>
      <c r="AT20836">
        <v>28323.067999999999</v>
      </c>
      <c r="AU20836">
        <v>12.5</v>
      </c>
      <c r="AV20836">
        <v>1.012</v>
      </c>
      <c r="AW20836">
        <v>44827.987999999998</v>
      </c>
      <c r="AX20836">
        <v>9.1050000000000004</v>
      </c>
      <c r="AZ20836">
        <v>82.545000000000002</v>
      </c>
      <c r="BC20836">
        <v>0</v>
      </c>
      <c r="BD20836">
        <v>0</v>
      </c>
      <c r="BE20836">
        <v>0</v>
      </c>
      <c r="BF20836">
        <v>0</v>
      </c>
      <c r="BG20836">
        <v>0</v>
      </c>
      <c r="BI20836">
        <v>0</v>
      </c>
      <c r="BK20836">
        <v>0</v>
      </c>
      <c r="BL20836">
        <v>0</v>
      </c>
      <c r="BM20836">
        <v>0</v>
      </c>
      <c r="BN20836">
        <v>0</v>
      </c>
      <c r="BO20836">
        <v>0</v>
      </c>
      <c r="BQ20836">
        <v>0</v>
      </c>
      <c r="BT20836" s="1" t="s">
        <v>656</v>
      </c>
      <c r="BU20836">
        <v>0</v>
      </c>
      <c r="BV20836">
        <v>0</v>
      </c>
      <c r="BW20836">
        <v>0</v>
      </c>
      <c r="BX20836">
        <v>0</v>
      </c>
      <c r="BY20836">
        <v>0</v>
      </c>
      <c r="CA20836">
        <v>0</v>
      </c>
      <c r="CB20836">
        <v>11.118</v>
      </c>
      <c r="CC20836">
        <v>0.122</v>
      </c>
      <c r="CD20836">
        <v>1.216</v>
      </c>
      <c r="CG20836">
        <v>5989.2039999999997</v>
      </c>
      <c r="CH20836">
        <v>26.074000000000002</v>
      </c>
      <c r="CI20836">
        <v>73.128</v>
      </c>
      <c r="CJ20836">
        <v>1740920.875</v>
      </c>
      <c r="CK20836">
        <v>353.58600000000001</v>
      </c>
      <c r="CM20836">
        <v>17.454999999999998</v>
      </c>
      <c r="CN20836">
        <v>0</v>
      </c>
      <c r="CO20836">
        <v>0</v>
      </c>
      <c r="CR20836">
        <v>0</v>
      </c>
      <c r="CS20836">
        <v>0</v>
      </c>
      <c r="CU20836">
        <v>0</v>
      </c>
      <c r="CX20836">
        <v>0</v>
      </c>
      <c r="CZ20836">
        <v>6.9690000000000003</v>
      </c>
      <c r="DB20836">
        <v>0</v>
      </c>
      <c r="DC20836">
        <v>0</v>
      </c>
      <c r="DD20836">
        <v>0</v>
      </c>
      <c r="DE20836">
        <v>0</v>
      </c>
      <c r="DF20836">
        <v>0</v>
      </c>
      <c r="DH20836">
        <v>0</v>
      </c>
      <c r="DI20836" s="1" t="s">
        <v>656</v>
      </c>
      <c r="DJ20836">
        <v>0</v>
      </c>
      <c r="DK20836">
        <v>0</v>
      </c>
      <c r="DL20836">
        <v>0</v>
      </c>
      <c r="DM20836">
        <v>0</v>
      </c>
      <c r="DN20836">
        <v>0</v>
      </c>
      <c r="DP20836">
        <v>0</v>
      </c>
      <c r="DQ20836" s="1" t="s">
        <v>656</v>
      </c>
      <c r="DR20836">
        <v>0</v>
      </c>
      <c r="DS20836">
        <v>0</v>
      </c>
      <c r="DT20836">
        <v>0</v>
      </c>
      <c r="DU20836">
        <v>0</v>
      </c>
      <c r="DV20836">
        <v>0</v>
      </c>
      <c r="DX20836">
        <v>0</v>
      </c>
    </row>
    <row r="20837" spans="1:128" x14ac:dyDescent="0.25">
      <c r="A20837" s="1" t="s">
        <v>497</v>
      </c>
      <c r="B20837">
        <v>1970</v>
      </c>
      <c r="C20837" s="1" t="s">
        <v>498</v>
      </c>
      <c r="D20837">
        <v>234512</v>
      </c>
      <c r="E20837">
        <v>9759055872</v>
      </c>
      <c r="F20837" s="1" t="s">
        <v>656</v>
      </c>
      <c r="G20837" s="1" t="s">
        <v>656</v>
      </c>
      <c r="H20837" s="1" t="s">
        <v>656</v>
      </c>
      <c r="I20837" s="1" t="s">
        <v>656</v>
      </c>
      <c r="M20837" s="1" t="s">
        <v>656</v>
      </c>
      <c r="P20837">
        <v>0</v>
      </c>
      <c r="Q20837">
        <v>0</v>
      </c>
      <c r="R20837">
        <v>0</v>
      </c>
      <c r="Z20837">
        <v>0</v>
      </c>
      <c r="AC20837">
        <v>37.835000000000001</v>
      </c>
      <c r="AD20837">
        <v>2.637</v>
      </c>
      <c r="AE20837">
        <v>40959.910000000003</v>
      </c>
      <c r="AF20837">
        <v>0.98399999999999999</v>
      </c>
      <c r="AG20837">
        <v>37.835000000000001</v>
      </c>
      <c r="AH20837">
        <v>2.637</v>
      </c>
      <c r="AK20837">
        <v>40959.910000000003</v>
      </c>
      <c r="AL20837">
        <v>9.6059999999999999</v>
      </c>
      <c r="AN20837">
        <v>100</v>
      </c>
      <c r="AO20837">
        <v>42.372999999999998</v>
      </c>
      <c r="AP20837">
        <v>2.4369999999999998</v>
      </c>
      <c r="AQ20837">
        <v>8.19</v>
      </c>
      <c r="AT20837">
        <v>34923.586000000003</v>
      </c>
      <c r="AU20837">
        <v>-10.795999999999999</v>
      </c>
      <c r="AV20837">
        <v>-0.98299999999999998</v>
      </c>
      <c r="AW20837">
        <v>34632.555</v>
      </c>
      <c r="AX20837">
        <v>8.1219999999999999</v>
      </c>
      <c r="AZ20837">
        <v>85.263000000000005</v>
      </c>
      <c r="BC20837">
        <v>0</v>
      </c>
      <c r="BD20837">
        <v>0</v>
      </c>
      <c r="BE20837">
        <v>0</v>
      </c>
      <c r="BF20837">
        <v>0</v>
      </c>
      <c r="BG20837">
        <v>0</v>
      </c>
      <c r="BI20837">
        <v>0</v>
      </c>
      <c r="BK20837">
        <v>0</v>
      </c>
      <c r="BL20837">
        <v>0</v>
      </c>
      <c r="BM20837">
        <v>0</v>
      </c>
      <c r="BN20837">
        <v>0</v>
      </c>
      <c r="BO20837">
        <v>0</v>
      </c>
      <c r="BQ20837">
        <v>0</v>
      </c>
      <c r="BT20837" s="1" t="s">
        <v>656</v>
      </c>
      <c r="BU20837">
        <v>0</v>
      </c>
      <c r="BV20837">
        <v>0</v>
      </c>
      <c r="BW20837">
        <v>0</v>
      </c>
      <c r="BX20837">
        <v>0</v>
      </c>
      <c r="BY20837">
        <v>0</v>
      </c>
      <c r="CA20837">
        <v>0</v>
      </c>
      <c r="CB20837">
        <v>16.373000000000001</v>
      </c>
      <c r="CC20837">
        <v>0.19900000000000001</v>
      </c>
      <c r="CD20837">
        <v>1.4159999999999999</v>
      </c>
      <c r="CG20837">
        <v>6036.3270000000002</v>
      </c>
      <c r="CH20837">
        <v>24.18</v>
      </c>
      <c r="CI20837">
        <v>85.495999999999995</v>
      </c>
      <c r="CJ20837">
        <v>1872323.25</v>
      </c>
      <c r="CK20837">
        <v>439.08199999999999</v>
      </c>
      <c r="CM20837">
        <v>14.737</v>
      </c>
      <c r="CN20837">
        <v>0</v>
      </c>
      <c r="CO20837">
        <v>0</v>
      </c>
      <c r="CR20837">
        <v>0</v>
      </c>
      <c r="CS20837">
        <v>0</v>
      </c>
      <c r="CU20837">
        <v>0</v>
      </c>
      <c r="CX20837">
        <v>0</v>
      </c>
      <c r="CZ20837">
        <v>9.6059999999999999</v>
      </c>
      <c r="DB20837">
        <v>0</v>
      </c>
      <c r="DC20837">
        <v>0</v>
      </c>
      <c r="DD20837">
        <v>0</v>
      </c>
      <c r="DE20837">
        <v>0</v>
      </c>
      <c r="DF20837">
        <v>0</v>
      </c>
      <c r="DH20837">
        <v>0</v>
      </c>
      <c r="DI20837" s="1" t="s">
        <v>656</v>
      </c>
      <c r="DJ20837">
        <v>0</v>
      </c>
      <c r="DK20837">
        <v>0</v>
      </c>
      <c r="DL20837">
        <v>0</v>
      </c>
      <c r="DM20837">
        <v>0</v>
      </c>
      <c r="DN20837">
        <v>0</v>
      </c>
      <c r="DP20837">
        <v>0</v>
      </c>
      <c r="DQ20837" s="1" t="s">
        <v>656</v>
      </c>
      <c r="DR20837">
        <v>0</v>
      </c>
      <c r="DS20837">
        <v>0</v>
      </c>
      <c r="DT20837">
        <v>0</v>
      </c>
      <c r="DU20837">
        <v>0</v>
      </c>
      <c r="DV20837">
        <v>0</v>
      </c>
      <c r="DX20837">
        <v>0</v>
      </c>
    </row>
    <row r="20838" spans="1:128" x14ac:dyDescent="0.25">
      <c r="A20838" s="1" t="s">
        <v>497</v>
      </c>
      <c r="B20838">
        <v>1971</v>
      </c>
      <c r="C20838" s="1" t="s">
        <v>498</v>
      </c>
      <c r="D20838">
        <v>277463</v>
      </c>
      <c r="E20838">
        <v>11392897024</v>
      </c>
      <c r="F20838" s="1" t="s">
        <v>656</v>
      </c>
      <c r="G20838" s="1" t="s">
        <v>656</v>
      </c>
      <c r="H20838" s="1" t="s">
        <v>656</v>
      </c>
      <c r="I20838" s="1" t="s">
        <v>656</v>
      </c>
      <c r="M20838" s="1" t="s">
        <v>656</v>
      </c>
      <c r="P20838">
        <v>0</v>
      </c>
      <c r="Q20838">
        <v>0</v>
      </c>
      <c r="R20838">
        <v>0</v>
      </c>
      <c r="Z20838">
        <v>0</v>
      </c>
      <c r="AC20838">
        <v>52.390999999999998</v>
      </c>
      <c r="AD20838">
        <v>5.032</v>
      </c>
      <c r="AE20838">
        <v>52756.695</v>
      </c>
      <c r="AF20838">
        <v>1.2849999999999999</v>
      </c>
      <c r="AG20838">
        <v>52.390999999999998</v>
      </c>
      <c r="AH20838">
        <v>5.032</v>
      </c>
      <c r="AK20838">
        <v>52756.690999999999</v>
      </c>
      <c r="AL20838">
        <v>14.638</v>
      </c>
      <c r="AN20838">
        <v>100</v>
      </c>
      <c r="AO20838">
        <v>58.332999999999998</v>
      </c>
      <c r="AP20838">
        <v>4.7779999999999996</v>
      </c>
      <c r="AQ20838">
        <v>12.967000000000001</v>
      </c>
      <c r="AT20838">
        <v>46735.961000000003</v>
      </c>
      <c r="AU20838">
        <v>76.590999999999994</v>
      </c>
      <c r="AV20838">
        <v>6.22</v>
      </c>
      <c r="AW20838">
        <v>51690.675999999999</v>
      </c>
      <c r="AX20838">
        <v>14.342000000000001</v>
      </c>
      <c r="AZ20838">
        <v>88.587999999999994</v>
      </c>
      <c r="BC20838">
        <v>0</v>
      </c>
      <c r="BD20838">
        <v>0</v>
      </c>
      <c r="BE20838">
        <v>0</v>
      </c>
      <c r="BF20838">
        <v>0</v>
      </c>
      <c r="BG20838">
        <v>0</v>
      </c>
      <c r="BI20838">
        <v>0</v>
      </c>
      <c r="BK20838">
        <v>0</v>
      </c>
      <c r="BL20838">
        <v>0</v>
      </c>
      <c r="BM20838">
        <v>0</v>
      </c>
      <c r="BN20838">
        <v>0</v>
      </c>
      <c r="BO20838">
        <v>0</v>
      </c>
      <c r="BQ20838">
        <v>0</v>
      </c>
      <c r="BT20838" s="1" t="s">
        <v>656</v>
      </c>
      <c r="BU20838">
        <v>0</v>
      </c>
      <c r="BV20838">
        <v>0</v>
      </c>
      <c r="BW20838">
        <v>0</v>
      </c>
      <c r="BX20838">
        <v>0</v>
      </c>
      <c r="BY20838">
        <v>0</v>
      </c>
      <c r="CA20838">
        <v>0</v>
      </c>
      <c r="CB20838">
        <v>18.009</v>
      </c>
      <c r="CC20838">
        <v>0.255</v>
      </c>
      <c r="CD20838">
        <v>1.671</v>
      </c>
      <c r="CG20838">
        <v>6020.732</v>
      </c>
      <c r="CH20838">
        <v>35.902999999999999</v>
      </c>
      <c r="CI20838">
        <v>157.64400000000001</v>
      </c>
      <c r="CJ20838">
        <v>2150651</v>
      </c>
      <c r="CK20838">
        <v>596.726</v>
      </c>
      <c r="CM20838">
        <v>11.412000000000001</v>
      </c>
      <c r="CN20838">
        <v>0</v>
      </c>
      <c r="CO20838">
        <v>0</v>
      </c>
      <c r="CR20838">
        <v>0</v>
      </c>
      <c r="CS20838">
        <v>0</v>
      </c>
      <c r="CU20838">
        <v>0</v>
      </c>
      <c r="CX20838">
        <v>0</v>
      </c>
      <c r="CZ20838">
        <v>14.638</v>
      </c>
      <c r="DB20838">
        <v>0</v>
      </c>
      <c r="DC20838">
        <v>0</v>
      </c>
      <c r="DD20838">
        <v>0</v>
      </c>
      <c r="DE20838">
        <v>0</v>
      </c>
      <c r="DF20838">
        <v>0</v>
      </c>
      <c r="DH20838">
        <v>0</v>
      </c>
      <c r="DI20838" s="1" t="s">
        <v>656</v>
      </c>
      <c r="DJ20838">
        <v>0</v>
      </c>
      <c r="DK20838">
        <v>0</v>
      </c>
      <c r="DL20838">
        <v>0</v>
      </c>
      <c r="DM20838">
        <v>0</v>
      </c>
      <c r="DN20838">
        <v>0</v>
      </c>
      <c r="DP20838">
        <v>0</v>
      </c>
      <c r="DQ20838" s="1" t="s">
        <v>656</v>
      </c>
      <c r="DR20838">
        <v>0</v>
      </c>
      <c r="DS20838">
        <v>0</v>
      </c>
      <c r="DT20838">
        <v>0</v>
      </c>
      <c r="DU20838">
        <v>0</v>
      </c>
      <c r="DV20838">
        <v>0</v>
      </c>
      <c r="DX20838">
        <v>0</v>
      </c>
    </row>
    <row r="20839" spans="1:128" x14ac:dyDescent="0.25">
      <c r="A20839" s="1" t="s">
        <v>497</v>
      </c>
      <c r="B20839">
        <v>1972</v>
      </c>
      <c r="C20839" s="1" t="s">
        <v>498</v>
      </c>
      <c r="D20839">
        <v>330968</v>
      </c>
      <c r="E20839">
        <v>13298290688</v>
      </c>
      <c r="F20839" s="1" t="s">
        <v>656</v>
      </c>
      <c r="G20839" s="1" t="s">
        <v>656</v>
      </c>
      <c r="H20839" s="1" t="s">
        <v>656</v>
      </c>
      <c r="I20839" s="1" t="s">
        <v>656</v>
      </c>
      <c r="M20839" s="1" t="s">
        <v>656</v>
      </c>
      <c r="P20839">
        <v>0</v>
      </c>
      <c r="Q20839">
        <v>0</v>
      </c>
      <c r="R20839">
        <v>0</v>
      </c>
      <c r="Z20839">
        <v>0</v>
      </c>
      <c r="AC20839">
        <v>6.9139999999999997</v>
      </c>
      <c r="AD20839">
        <v>1.012</v>
      </c>
      <c r="AE20839">
        <v>47285.991999999998</v>
      </c>
      <c r="AF20839">
        <v>1.177</v>
      </c>
      <c r="AG20839">
        <v>6.9139999999999997</v>
      </c>
      <c r="AH20839">
        <v>1.012</v>
      </c>
      <c r="AK20839">
        <v>47285.991999999998</v>
      </c>
      <c r="AL20839">
        <v>15.65</v>
      </c>
      <c r="AN20839">
        <v>100</v>
      </c>
      <c r="AO20839">
        <v>3.7589999999999999</v>
      </c>
      <c r="AP20839">
        <v>0.48799999999999999</v>
      </c>
      <c r="AQ20839">
        <v>13.455</v>
      </c>
      <c r="AT20839">
        <v>40653.476999999999</v>
      </c>
      <c r="AU20839">
        <v>1.496</v>
      </c>
      <c r="AV20839">
        <v>0.215</v>
      </c>
      <c r="AW20839">
        <v>43982.351999999999</v>
      </c>
      <c r="AX20839">
        <v>14.557</v>
      </c>
      <c r="AZ20839">
        <v>85.974000000000004</v>
      </c>
      <c r="BC20839">
        <v>0</v>
      </c>
      <c r="BD20839">
        <v>0</v>
      </c>
      <c r="BE20839">
        <v>0</v>
      </c>
      <c r="BF20839">
        <v>0</v>
      </c>
      <c r="BG20839">
        <v>0</v>
      </c>
      <c r="BI20839">
        <v>0</v>
      </c>
      <c r="BK20839">
        <v>0</v>
      </c>
      <c r="BL20839">
        <v>0</v>
      </c>
      <c r="BM20839">
        <v>0</v>
      </c>
      <c r="BN20839">
        <v>0</v>
      </c>
      <c r="BO20839">
        <v>0</v>
      </c>
      <c r="BQ20839">
        <v>0</v>
      </c>
      <c r="BT20839" s="1" t="s">
        <v>656</v>
      </c>
      <c r="BU20839">
        <v>0</v>
      </c>
      <c r="BV20839">
        <v>0</v>
      </c>
      <c r="BW20839">
        <v>0</v>
      </c>
      <c r="BX20839">
        <v>0</v>
      </c>
      <c r="BY20839">
        <v>0</v>
      </c>
      <c r="CA20839">
        <v>0</v>
      </c>
      <c r="CB20839">
        <v>31.404</v>
      </c>
      <c r="CC20839">
        <v>0.52500000000000002</v>
      </c>
      <c r="CD20839">
        <v>2.1949999999999998</v>
      </c>
      <c r="CG20839">
        <v>6632.5150000000003</v>
      </c>
      <c r="CH20839">
        <v>13.827</v>
      </c>
      <c r="CI20839">
        <v>82.507999999999996</v>
      </c>
      <c r="CJ20839">
        <v>2052265.625</v>
      </c>
      <c r="CK20839">
        <v>679.23400000000004</v>
      </c>
      <c r="CM20839">
        <v>14.026</v>
      </c>
      <c r="CN20839">
        <v>0</v>
      </c>
      <c r="CO20839">
        <v>0</v>
      </c>
      <c r="CR20839">
        <v>0</v>
      </c>
      <c r="CS20839">
        <v>0</v>
      </c>
      <c r="CU20839">
        <v>0</v>
      </c>
      <c r="CX20839">
        <v>0</v>
      </c>
      <c r="CZ20839">
        <v>15.65</v>
      </c>
      <c r="DB20839">
        <v>0</v>
      </c>
      <c r="DC20839">
        <v>0</v>
      </c>
      <c r="DD20839">
        <v>0</v>
      </c>
      <c r="DE20839">
        <v>0</v>
      </c>
      <c r="DF20839">
        <v>0</v>
      </c>
      <c r="DH20839">
        <v>0</v>
      </c>
      <c r="DI20839" s="1" t="s">
        <v>656</v>
      </c>
      <c r="DJ20839">
        <v>0</v>
      </c>
      <c r="DK20839">
        <v>0</v>
      </c>
      <c r="DL20839">
        <v>0</v>
      </c>
      <c r="DM20839">
        <v>0</v>
      </c>
      <c r="DN20839">
        <v>0</v>
      </c>
      <c r="DP20839">
        <v>0</v>
      </c>
      <c r="DQ20839" s="1" t="s">
        <v>656</v>
      </c>
      <c r="DR20839">
        <v>0</v>
      </c>
      <c r="DS20839">
        <v>0</v>
      </c>
      <c r="DT20839">
        <v>0</v>
      </c>
      <c r="DU20839">
        <v>0</v>
      </c>
      <c r="DV20839">
        <v>0</v>
      </c>
      <c r="DX20839">
        <v>0</v>
      </c>
    </row>
    <row r="20840" spans="1:128" x14ac:dyDescent="0.25">
      <c r="A20840" s="1" t="s">
        <v>497</v>
      </c>
      <c r="B20840">
        <v>1973</v>
      </c>
      <c r="C20840" s="1" t="s">
        <v>498</v>
      </c>
      <c r="D20840">
        <v>394625</v>
      </c>
      <c r="E20840">
        <v>15523947520</v>
      </c>
      <c r="F20840" s="1" t="s">
        <v>656</v>
      </c>
      <c r="G20840" s="1" t="s">
        <v>656</v>
      </c>
      <c r="H20840" s="1" t="s">
        <v>656</v>
      </c>
      <c r="I20840" s="1" t="s">
        <v>656</v>
      </c>
      <c r="M20840" s="1" t="s">
        <v>656</v>
      </c>
      <c r="P20840">
        <v>0</v>
      </c>
      <c r="Q20840">
        <v>0</v>
      </c>
      <c r="R20840">
        <v>0</v>
      </c>
      <c r="Z20840">
        <v>0</v>
      </c>
      <c r="AC20840">
        <v>29.667000000000002</v>
      </c>
      <c r="AD20840">
        <v>4.6429999999999998</v>
      </c>
      <c r="AE20840">
        <v>51423.785000000003</v>
      </c>
      <c r="AF20840">
        <v>1.3069999999999999</v>
      </c>
      <c r="AG20840">
        <v>29.667000000000002</v>
      </c>
      <c r="AH20840">
        <v>4.6429999999999998</v>
      </c>
      <c r="AK20840">
        <v>51423.785000000003</v>
      </c>
      <c r="AL20840">
        <v>20.292999999999999</v>
      </c>
      <c r="AN20840">
        <v>100</v>
      </c>
      <c r="AO20840">
        <v>25.361999999999998</v>
      </c>
      <c r="AP20840">
        <v>3.4129999999999998</v>
      </c>
      <c r="AQ20840">
        <v>16.867999999999999</v>
      </c>
      <c r="AT20840">
        <v>42743.108999999997</v>
      </c>
      <c r="AU20840">
        <v>16.242000000000001</v>
      </c>
      <c r="AV20840">
        <v>2.3639999999999999</v>
      </c>
      <c r="AW20840">
        <v>42879</v>
      </c>
      <c r="AX20840">
        <v>16.920999999999999</v>
      </c>
      <c r="AZ20840">
        <v>83.119</v>
      </c>
      <c r="BC20840">
        <v>0</v>
      </c>
      <c r="BD20840">
        <v>0</v>
      </c>
      <c r="BE20840">
        <v>0</v>
      </c>
      <c r="BF20840">
        <v>0</v>
      </c>
      <c r="BG20840">
        <v>0</v>
      </c>
      <c r="BI20840">
        <v>0</v>
      </c>
      <c r="BK20840">
        <v>0</v>
      </c>
      <c r="BL20840">
        <v>0</v>
      </c>
      <c r="BM20840">
        <v>0</v>
      </c>
      <c r="BN20840">
        <v>0</v>
      </c>
      <c r="BO20840">
        <v>0</v>
      </c>
      <c r="BQ20840">
        <v>0</v>
      </c>
      <c r="BT20840" s="1" t="s">
        <v>656</v>
      </c>
      <c r="BU20840">
        <v>0</v>
      </c>
      <c r="BV20840">
        <v>0</v>
      </c>
      <c r="BW20840">
        <v>0</v>
      </c>
      <c r="BX20840">
        <v>0</v>
      </c>
      <c r="BY20840">
        <v>0</v>
      </c>
      <c r="CA20840">
        <v>0</v>
      </c>
      <c r="CB20840">
        <v>56.054000000000002</v>
      </c>
      <c r="CC20840">
        <v>1.23</v>
      </c>
      <c r="CD20840">
        <v>3.4260000000000002</v>
      </c>
      <c r="CG20840">
        <v>8680.6740000000009</v>
      </c>
      <c r="CH20840">
        <v>27.082000000000001</v>
      </c>
      <c r="CI20840">
        <v>183.94900000000001</v>
      </c>
      <c r="CJ20840">
        <v>2187350</v>
      </c>
      <c r="CK20840">
        <v>863.18299999999999</v>
      </c>
      <c r="CM20840">
        <v>16.881</v>
      </c>
      <c r="CN20840">
        <v>0</v>
      </c>
      <c r="CO20840">
        <v>0</v>
      </c>
      <c r="CR20840">
        <v>0</v>
      </c>
      <c r="CS20840">
        <v>0</v>
      </c>
      <c r="CU20840">
        <v>0</v>
      </c>
      <c r="CX20840">
        <v>0</v>
      </c>
      <c r="CZ20840">
        <v>20.292999999999999</v>
      </c>
      <c r="DB20840">
        <v>0</v>
      </c>
      <c r="DC20840">
        <v>0</v>
      </c>
      <c r="DD20840">
        <v>0</v>
      </c>
      <c r="DE20840">
        <v>0</v>
      </c>
      <c r="DF20840">
        <v>0</v>
      </c>
      <c r="DH20840">
        <v>0</v>
      </c>
      <c r="DI20840" s="1" t="s">
        <v>656</v>
      </c>
      <c r="DJ20840">
        <v>0</v>
      </c>
      <c r="DK20840">
        <v>0</v>
      </c>
      <c r="DL20840">
        <v>0</v>
      </c>
      <c r="DM20840">
        <v>0</v>
      </c>
      <c r="DN20840">
        <v>0</v>
      </c>
      <c r="DP20840">
        <v>0</v>
      </c>
      <c r="DQ20840" s="1" t="s">
        <v>656</v>
      </c>
      <c r="DR20840">
        <v>0</v>
      </c>
      <c r="DS20840">
        <v>0</v>
      </c>
      <c r="DT20840">
        <v>0</v>
      </c>
      <c r="DU20840">
        <v>0</v>
      </c>
      <c r="DV20840">
        <v>0</v>
      </c>
      <c r="DX20840">
        <v>0</v>
      </c>
    </row>
    <row r="20841" spans="1:128" x14ac:dyDescent="0.25">
      <c r="A20841" s="1" t="s">
        <v>497</v>
      </c>
      <c r="B20841">
        <v>1974</v>
      </c>
      <c r="C20841" s="1" t="s">
        <v>498</v>
      </c>
      <c r="D20841">
        <v>467457</v>
      </c>
      <c r="E20841">
        <v>20552257536</v>
      </c>
      <c r="F20841" s="1" t="s">
        <v>656</v>
      </c>
      <c r="G20841" s="1" t="s">
        <v>656</v>
      </c>
      <c r="H20841" s="1" t="s">
        <v>656</v>
      </c>
      <c r="I20841" s="1" t="s">
        <v>656</v>
      </c>
      <c r="M20841" s="1" t="s">
        <v>656</v>
      </c>
      <c r="P20841">
        <v>0</v>
      </c>
      <c r="Q20841">
        <v>0</v>
      </c>
      <c r="R20841">
        <v>0</v>
      </c>
      <c r="Z20841">
        <v>0</v>
      </c>
      <c r="AC20841">
        <v>9.8670000000000009</v>
      </c>
      <c r="AD20841">
        <v>2.0019999999999998</v>
      </c>
      <c r="AE20841">
        <v>47695.32</v>
      </c>
      <c r="AF20841">
        <v>1.085</v>
      </c>
      <c r="AG20841">
        <v>9.8670000000000009</v>
      </c>
      <c r="AH20841">
        <v>2.0019999999999998</v>
      </c>
      <c r="AK20841">
        <v>47695.315999999999</v>
      </c>
      <c r="AL20841">
        <v>22.295999999999999</v>
      </c>
      <c r="AN20841">
        <v>100</v>
      </c>
      <c r="AO20841">
        <v>4.0460000000000003</v>
      </c>
      <c r="AP20841">
        <v>0.68200000000000005</v>
      </c>
      <c r="AQ20841">
        <v>17.55</v>
      </c>
      <c r="AT20841">
        <v>37543.559000000001</v>
      </c>
      <c r="AU20841">
        <v>0.14399999999999999</v>
      </c>
      <c r="AV20841">
        <v>2.4E-2</v>
      </c>
      <c r="AW20841">
        <v>36250.391000000003</v>
      </c>
      <c r="AX20841">
        <v>16.945</v>
      </c>
      <c r="AZ20841">
        <v>78.715000000000003</v>
      </c>
      <c r="BC20841">
        <v>0</v>
      </c>
      <c r="BD20841">
        <v>0</v>
      </c>
      <c r="BE20841">
        <v>0</v>
      </c>
      <c r="BF20841">
        <v>0</v>
      </c>
      <c r="BG20841">
        <v>0</v>
      </c>
      <c r="BI20841">
        <v>0</v>
      </c>
      <c r="BK20841">
        <v>0</v>
      </c>
      <c r="BL20841">
        <v>0</v>
      </c>
      <c r="BM20841">
        <v>0</v>
      </c>
      <c r="BN20841">
        <v>0</v>
      </c>
      <c r="BO20841">
        <v>0</v>
      </c>
      <c r="BQ20841">
        <v>0</v>
      </c>
      <c r="BT20841" s="1" t="s">
        <v>656</v>
      </c>
      <c r="BU20841">
        <v>0</v>
      </c>
      <c r="BV20841">
        <v>0</v>
      </c>
      <c r="BW20841">
        <v>0</v>
      </c>
      <c r="BX20841">
        <v>0</v>
      </c>
      <c r="BY20841">
        <v>0</v>
      </c>
      <c r="CA20841">
        <v>0</v>
      </c>
      <c r="CB20841">
        <v>38.53</v>
      </c>
      <c r="CC20841">
        <v>1.32</v>
      </c>
      <c r="CD20841">
        <v>4.7460000000000004</v>
      </c>
      <c r="CG20841">
        <v>10151.76</v>
      </c>
      <c r="CH20841">
        <v>9.5259999999999998</v>
      </c>
      <c r="CI20841">
        <v>82.228999999999999</v>
      </c>
      <c r="CJ20841">
        <v>2022458.375</v>
      </c>
      <c r="CK20841">
        <v>945.41200000000003</v>
      </c>
      <c r="CM20841">
        <v>21.285</v>
      </c>
      <c r="CN20841">
        <v>0</v>
      </c>
      <c r="CO20841">
        <v>0</v>
      </c>
      <c r="CR20841">
        <v>0</v>
      </c>
      <c r="CS20841">
        <v>0</v>
      </c>
      <c r="CU20841">
        <v>0</v>
      </c>
      <c r="CX20841">
        <v>0</v>
      </c>
      <c r="CZ20841">
        <v>22.295999999999999</v>
      </c>
      <c r="DB20841">
        <v>0</v>
      </c>
      <c r="DC20841">
        <v>0</v>
      </c>
      <c r="DD20841">
        <v>0</v>
      </c>
      <c r="DE20841">
        <v>0</v>
      </c>
      <c r="DF20841">
        <v>0</v>
      </c>
      <c r="DH20841">
        <v>0</v>
      </c>
      <c r="DI20841" s="1" t="s">
        <v>656</v>
      </c>
      <c r="DJ20841">
        <v>0</v>
      </c>
      <c r="DK20841">
        <v>0</v>
      </c>
      <c r="DL20841">
        <v>0</v>
      </c>
      <c r="DM20841">
        <v>0</v>
      </c>
      <c r="DN20841">
        <v>0</v>
      </c>
      <c r="DP20841">
        <v>0</v>
      </c>
      <c r="DQ20841" s="1" t="s">
        <v>656</v>
      </c>
      <c r="DR20841">
        <v>0</v>
      </c>
      <c r="DS20841">
        <v>0</v>
      </c>
      <c r="DT20841">
        <v>0</v>
      </c>
      <c r="DU20841">
        <v>0</v>
      </c>
      <c r="DV20841">
        <v>0</v>
      </c>
      <c r="DX20841">
        <v>0</v>
      </c>
    </row>
    <row r="20842" spans="1:128" x14ac:dyDescent="0.25">
      <c r="A20842" s="1" t="s">
        <v>497</v>
      </c>
      <c r="B20842">
        <v>1975</v>
      </c>
      <c r="C20842" s="1" t="s">
        <v>498</v>
      </c>
      <c r="D20842">
        <v>548295</v>
      </c>
      <c r="E20842">
        <v>21211678720</v>
      </c>
      <c r="F20842" s="1" t="s">
        <v>656</v>
      </c>
      <c r="G20842" s="1" t="s">
        <v>656</v>
      </c>
      <c r="H20842" s="1" t="s">
        <v>656</v>
      </c>
      <c r="I20842" s="1" t="s">
        <v>656</v>
      </c>
      <c r="M20842" s="1" t="s">
        <v>656</v>
      </c>
      <c r="P20842">
        <v>0</v>
      </c>
      <c r="Q20842">
        <v>0</v>
      </c>
      <c r="R20842">
        <v>0</v>
      </c>
      <c r="Z20842">
        <v>0</v>
      </c>
      <c r="AC20842">
        <v>7.0140000000000002</v>
      </c>
      <c r="AD20842">
        <v>1.5640000000000001</v>
      </c>
      <c r="AE20842">
        <v>43515.277000000002</v>
      </c>
      <c r="AF20842">
        <v>1.125</v>
      </c>
      <c r="AG20842">
        <v>7.0140000000000002</v>
      </c>
      <c r="AH20842">
        <v>1.5640000000000001</v>
      </c>
      <c r="AK20842">
        <v>43515.273000000001</v>
      </c>
      <c r="AL20842">
        <v>23.859000000000002</v>
      </c>
      <c r="AN20842">
        <v>100</v>
      </c>
      <c r="AO20842">
        <v>-7.7779999999999996</v>
      </c>
      <c r="AP20842">
        <v>-1.365</v>
      </c>
      <c r="AQ20842">
        <v>16.184999999999999</v>
      </c>
      <c r="AT20842">
        <v>29518.778999999999</v>
      </c>
      <c r="AU20842">
        <v>-4.4880000000000004</v>
      </c>
      <c r="AV20842">
        <v>-0.76</v>
      </c>
      <c r="AW20842">
        <v>29518.778999999999</v>
      </c>
      <c r="AX20842">
        <v>16.184999999999999</v>
      </c>
      <c r="AZ20842">
        <v>67.834999999999994</v>
      </c>
      <c r="BC20842">
        <v>0</v>
      </c>
      <c r="BD20842">
        <v>0</v>
      </c>
      <c r="BE20842">
        <v>0</v>
      </c>
      <c r="BF20842">
        <v>0</v>
      </c>
      <c r="BG20842">
        <v>0</v>
      </c>
      <c r="BI20842">
        <v>0</v>
      </c>
      <c r="BK20842">
        <v>0</v>
      </c>
      <c r="BL20842">
        <v>0</v>
      </c>
      <c r="BM20842">
        <v>0</v>
      </c>
      <c r="BN20842">
        <v>0</v>
      </c>
      <c r="BO20842">
        <v>0</v>
      </c>
      <c r="BQ20842">
        <v>0</v>
      </c>
      <c r="BT20842" s="1" t="s">
        <v>656</v>
      </c>
      <c r="BU20842">
        <v>0</v>
      </c>
      <c r="BV20842">
        <v>0</v>
      </c>
      <c r="BW20842">
        <v>0</v>
      </c>
      <c r="BX20842">
        <v>0</v>
      </c>
      <c r="BY20842">
        <v>0</v>
      </c>
      <c r="CA20842">
        <v>0</v>
      </c>
      <c r="CB20842">
        <v>61.715000000000003</v>
      </c>
      <c r="CC20842">
        <v>2.9289999999999998</v>
      </c>
      <c r="CD20842">
        <v>7.6740000000000004</v>
      </c>
      <c r="CG20842">
        <v>13996.495000000001</v>
      </c>
      <c r="CH20842">
        <v>-0.88200000000000001</v>
      </c>
      <c r="CI20842">
        <v>-8.3360000000000003</v>
      </c>
      <c r="CJ20842">
        <v>1709074.125</v>
      </c>
      <c r="CK20842">
        <v>937.077</v>
      </c>
      <c r="CM20842">
        <v>32.164999999999999</v>
      </c>
      <c r="CN20842">
        <v>0</v>
      </c>
      <c r="CO20842">
        <v>0</v>
      </c>
      <c r="CR20842">
        <v>0</v>
      </c>
      <c r="CS20842">
        <v>0</v>
      </c>
      <c r="CU20842">
        <v>0</v>
      </c>
      <c r="CX20842">
        <v>0</v>
      </c>
      <c r="CZ20842">
        <v>23.859000000000002</v>
      </c>
      <c r="DB20842">
        <v>0</v>
      </c>
      <c r="DC20842">
        <v>0</v>
      </c>
      <c r="DD20842">
        <v>0</v>
      </c>
      <c r="DE20842">
        <v>0</v>
      </c>
      <c r="DF20842">
        <v>0</v>
      </c>
      <c r="DH20842">
        <v>0</v>
      </c>
      <c r="DI20842" s="1" t="s">
        <v>656</v>
      </c>
      <c r="DJ20842">
        <v>0</v>
      </c>
      <c r="DK20842">
        <v>0</v>
      </c>
      <c r="DL20842">
        <v>0</v>
      </c>
      <c r="DM20842">
        <v>0</v>
      </c>
      <c r="DN20842">
        <v>0</v>
      </c>
      <c r="DP20842">
        <v>0</v>
      </c>
      <c r="DQ20842" s="1" t="s">
        <v>656</v>
      </c>
      <c r="DR20842">
        <v>0</v>
      </c>
      <c r="DS20842">
        <v>0</v>
      </c>
      <c r="DT20842">
        <v>0</v>
      </c>
      <c r="DU20842">
        <v>0</v>
      </c>
      <c r="DV20842">
        <v>0</v>
      </c>
      <c r="DX20842">
        <v>0</v>
      </c>
    </row>
    <row r="20843" spans="1:128" x14ac:dyDescent="0.25">
      <c r="A20843" s="1" t="s">
        <v>497</v>
      </c>
      <c r="B20843">
        <v>1976</v>
      </c>
      <c r="C20843" s="1" t="s">
        <v>498</v>
      </c>
      <c r="D20843">
        <v>637926</v>
      </c>
      <c r="E20843">
        <v>24401131520</v>
      </c>
      <c r="F20843" s="1" t="s">
        <v>656</v>
      </c>
      <c r="G20843" s="1" t="s">
        <v>656</v>
      </c>
      <c r="H20843" s="1" t="s">
        <v>656</v>
      </c>
      <c r="I20843" s="1" t="s">
        <v>656</v>
      </c>
      <c r="M20843" s="1" t="s">
        <v>656</v>
      </c>
      <c r="P20843">
        <v>0</v>
      </c>
      <c r="Q20843">
        <v>0</v>
      </c>
      <c r="R20843">
        <v>0</v>
      </c>
      <c r="Z20843">
        <v>0</v>
      </c>
      <c r="AC20843">
        <v>26.535</v>
      </c>
      <c r="AD20843">
        <v>6.3310000000000004</v>
      </c>
      <c r="AE20843">
        <v>47325.608999999997</v>
      </c>
      <c r="AF20843">
        <v>1.2370000000000001</v>
      </c>
      <c r="AG20843">
        <v>26.535</v>
      </c>
      <c r="AH20843">
        <v>6.3310000000000004</v>
      </c>
      <c r="AK20843">
        <v>47325.605000000003</v>
      </c>
      <c r="AL20843">
        <v>30.19</v>
      </c>
      <c r="AN20843">
        <v>100</v>
      </c>
      <c r="AO20843">
        <v>16.867000000000001</v>
      </c>
      <c r="AP20843">
        <v>2.73</v>
      </c>
      <c r="AQ20843">
        <v>18.914999999999999</v>
      </c>
      <c r="AT20843">
        <v>29650.773000000001</v>
      </c>
      <c r="AU20843">
        <v>16.867000000000001</v>
      </c>
      <c r="AV20843">
        <v>2.73</v>
      </c>
      <c r="AW20843">
        <v>29650.775000000001</v>
      </c>
      <c r="AX20843">
        <v>18.914999999999999</v>
      </c>
      <c r="AZ20843">
        <v>62.652999999999999</v>
      </c>
      <c r="BC20843">
        <v>0</v>
      </c>
      <c r="BD20843">
        <v>0</v>
      </c>
      <c r="BE20843">
        <v>0</v>
      </c>
      <c r="BF20843">
        <v>0</v>
      </c>
      <c r="BG20843">
        <v>0</v>
      </c>
      <c r="BI20843">
        <v>0</v>
      </c>
      <c r="BK20843">
        <v>0</v>
      </c>
      <c r="BL20843">
        <v>0</v>
      </c>
      <c r="BM20843">
        <v>0</v>
      </c>
      <c r="BN20843">
        <v>0</v>
      </c>
      <c r="BO20843">
        <v>0</v>
      </c>
      <c r="BQ20843">
        <v>0</v>
      </c>
      <c r="BT20843" s="1" t="s">
        <v>656</v>
      </c>
      <c r="BU20843">
        <v>0</v>
      </c>
      <c r="BV20843">
        <v>0</v>
      </c>
      <c r="BW20843">
        <v>0</v>
      </c>
      <c r="BX20843">
        <v>0</v>
      </c>
      <c r="BY20843">
        <v>0</v>
      </c>
      <c r="CA20843">
        <v>0</v>
      </c>
      <c r="CB20843">
        <v>46.923999999999999</v>
      </c>
      <c r="CC20843">
        <v>3.601</v>
      </c>
      <c r="CD20843">
        <v>11.275</v>
      </c>
      <c r="CG20843">
        <v>17674.831999999999</v>
      </c>
      <c r="CH20843">
        <v>16.702999999999999</v>
      </c>
      <c r="CI20843">
        <v>156.52099999999999</v>
      </c>
      <c r="CJ20843">
        <v>1714302.75</v>
      </c>
      <c r="CK20843">
        <v>1093.598</v>
      </c>
      <c r="CM20843">
        <v>37.347000000000001</v>
      </c>
      <c r="CN20843">
        <v>0</v>
      </c>
      <c r="CO20843">
        <v>0</v>
      </c>
      <c r="CR20843">
        <v>0</v>
      </c>
      <c r="CS20843">
        <v>0</v>
      </c>
      <c r="CU20843">
        <v>0</v>
      </c>
      <c r="CX20843">
        <v>0</v>
      </c>
      <c r="CZ20843">
        <v>30.19</v>
      </c>
      <c r="DB20843">
        <v>0</v>
      </c>
      <c r="DC20843">
        <v>0</v>
      </c>
      <c r="DD20843">
        <v>0</v>
      </c>
      <c r="DE20843">
        <v>0</v>
      </c>
      <c r="DF20843">
        <v>0</v>
      </c>
      <c r="DH20843">
        <v>0</v>
      </c>
      <c r="DI20843" s="1" t="s">
        <v>656</v>
      </c>
      <c r="DJ20843">
        <v>0</v>
      </c>
      <c r="DK20843">
        <v>0</v>
      </c>
      <c r="DL20843">
        <v>0</v>
      </c>
      <c r="DM20843">
        <v>0</v>
      </c>
      <c r="DN20843">
        <v>0</v>
      </c>
      <c r="DP20843">
        <v>0</v>
      </c>
      <c r="DQ20843" s="1" t="s">
        <v>656</v>
      </c>
      <c r="DR20843">
        <v>0</v>
      </c>
      <c r="DS20843">
        <v>0</v>
      </c>
      <c r="DT20843">
        <v>0</v>
      </c>
      <c r="DU20843">
        <v>0</v>
      </c>
      <c r="DV20843">
        <v>0</v>
      </c>
      <c r="DX20843">
        <v>0</v>
      </c>
    </row>
    <row r="20844" spans="1:128" x14ac:dyDescent="0.25">
      <c r="A20844" s="1" t="s">
        <v>497</v>
      </c>
      <c r="B20844">
        <v>1977</v>
      </c>
      <c r="C20844" s="1" t="s">
        <v>498</v>
      </c>
      <c r="D20844">
        <v>735347</v>
      </c>
      <c r="E20844">
        <v>28656111616</v>
      </c>
      <c r="F20844" s="1" t="s">
        <v>656</v>
      </c>
      <c r="G20844" s="1" t="s">
        <v>656</v>
      </c>
      <c r="H20844" s="1" t="s">
        <v>656</v>
      </c>
      <c r="I20844" s="1" t="s">
        <v>656</v>
      </c>
      <c r="M20844" s="1" t="s">
        <v>656</v>
      </c>
      <c r="P20844">
        <v>0</v>
      </c>
      <c r="Q20844">
        <v>0</v>
      </c>
      <c r="R20844">
        <v>0</v>
      </c>
      <c r="Z20844">
        <v>0</v>
      </c>
      <c r="AC20844">
        <v>64.396000000000001</v>
      </c>
      <c r="AD20844">
        <v>19.440999999999999</v>
      </c>
      <c r="AE20844">
        <v>67493.983999999997</v>
      </c>
      <c r="AF20844">
        <v>1.732</v>
      </c>
      <c r="AG20844">
        <v>64.396000000000001</v>
      </c>
      <c r="AH20844">
        <v>19.440999999999999</v>
      </c>
      <c r="AK20844">
        <v>67493.983999999997</v>
      </c>
      <c r="AL20844">
        <v>49.631999999999998</v>
      </c>
      <c r="AN20844">
        <v>100</v>
      </c>
      <c r="AO20844">
        <v>74.227000000000004</v>
      </c>
      <c r="AP20844">
        <v>14.04</v>
      </c>
      <c r="AQ20844">
        <v>32.954999999999998</v>
      </c>
      <c r="AT20844">
        <v>44815.574000000001</v>
      </c>
      <c r="AU20844">
        <v>101.03100000000001</v>
      </c>
      <c r="AV20844">
        <v>19.11</v>
      </c>
      <c r="AW20844">
        <v>51710.281000000003</v>
      </c>
      <c r="AX20844">
        <v>38.024999999999999</v>
      </c>
      <c r="AZ20844">
        <v>66.399000000000001</v>
      </c>
      <c r="BC20844">
        <v>0</v>
      </c>
      <c r="BD20844">
        <v>0</v>
      </c>
      <c r="BE20844">
        <v>0</v>
      </c>
      <c r="BF20844">
        <v>0</v>
      </c>
      <c r="BG20844">
        <v>0</v>
      </c>
      <c r="BI20844">
        <v>0</v>
      </c>
      <c r="BK20844">
        <v>0</v>
      </c>
      <c r="BL20844">
        <v>0</v>
      </c>
      <c r="BM20844">
        <v>0</v>
      </c>
      <c r="BN20844">
        <v>0</v>
      </c>
      <c r="BO20844">
        <v>0</v>
      </c>
      <c r="BQ20844">
        <v>0</v>
      </c>
      <c r="BT20844" s="1" t="s">
        <v>656</v>
      </c>
      <c r="BU20844">
        <v>0</v>
      </c>
      <c r="BV20844">
        <v>0</v>
      </c>
      <c r="BW20844">
        <v>0</v>
      </c>
      <c r="BX20844">
        <v>0</v>
      </c>
      <c r="BY20844">
        <v>0</v>
      </c>
      <c r="CA20844">
        <v>0</v>
      </c>
      <c r="CB20844">
        <v>47.904000000000003</v>
      </c>
      <c r="CC20844">
        <v>5.4009999999999998</v>
      </c>
      <c r="CD20844">
        <v>16.677</v>
      </c>
      <c r="CG20844">
        <v>22678.41</v>
      </c>
      <c r="CH20844">
        <v>2.9359999999999999</v>
      </c>
      <c r="CI20844">
        <v>32.104999999999997</v>
      </c>
      <c r="CJ20844">
        <v>1530846.125</v>
      </c>
      <c r="CK20844">
        <v>1125.703</v>
      </c>
      <c r="CM20844">
        <v>33.600999999999999</v>
      </c>
      <c r="CN20844">
        <v>0</v>
      </c>
      <c r="CO20844">
        <v>0</v>
      </c>
      <c r="CR20844">
        <v>0</v>
      </c>
      <c r="CS20844">
        <v>0</v>
      </c>
      <c r="CU20844">
        <v>0</v>
      </c>
      <c r="CX20844">
        <v>0</v>
      </c>
      <c r="CZ20844">
        <v>49.631999999999998</v>
      </c>
      <c r="DB20844">
        <v>0</v>
      </c>
      <c r="DC20844">
        <v>0</v>
      </c>
      <c r="DD20844">
        <v>0</v>
      </c>
      <c r="DE20844">
        <v>0</v>
      </c>
      <c r="DF20844">
        <v>0</v>
      </c>
      <c r="DH20844">
        <v>0</v>
      </c>
      <c r="DI20844" s="1" t="s">
        <v>656</v>
      </c>
      <c r="DJ20844">
        <v>0</v>
      </c>
      <c r="DK20844">
        <v>0</v>
      </c>
      <c r="DL20844">
        <v>0</v>
      </c>
      <c r="DM20844">
        <v>0</v>
      </c>
      <c r="DN20844">
        <v>0</v>
      </c>
      <c r="DP20844">
        <v>0</v>
      </c>
      <c r="DQ20844" s="1" t="s">
        <v>656</v>
      </c>
      <c r="DR20844">
        <v>0</v>
      </c>
      <c r="DS20844">
        <v>0</v>
      </c>
      <c r="DT20844">
        <v>0</v>
      </c>
      <c r="DU20844">
        <v>0</v>
      </c>
      <c r="DV20844">
        <v>0</v>
      </c>
      <c r="DX20844">
        <v>0</v>
      </c>
    </row>
    <row r="20845" spans="1:128" x14ac:dyDescent="0.25">
      <c r="A20845" s="1" t="s">
        <v>497</v>
      </c>
      <c r="B20845">
        <v>1978</v>
      </c>
      <c r="C20845" s="1" t="s">
        <v>498</v>
      </c>
      <c r="D20845">
        <v>835498</v>
      </c>
      <c r="E20845">
        <v>27984656384</v>
      </c>
      <c r="F20845" s="1" t="s">
        <v>656</v>
      </c>
      <c r="G20845" s="1" t="s">
        <v>656</v>
      </c>
      <c r="H20845" s="1" t="s">
        <v>656</v>
      </c>
      <c r="I20845" s="1" t="s">
        <v>656</v>
      </c>
      <c r="M20845" s="1" t="s">
        <v>656</v>
      </c>
      <c r="P20845">
        <v>0</v>
      </c>
      <c r="Q20845">
        <v>0</v>
      </c>
      <c r="R20845">
        <v>0</v>
      </c>
      <c r="Z20845">
        <v>0</v>
      </c>
      <c r="AC20845">
        <v>15.855</v>
      </c>
      <c r="AD20845">
        <v>7.8689999999999998</v>
      </c>
      <c r="AE20845">
        <v>68822.202999999994</v>
      </c>
      <c r="AF20845">
        <v>2.0550000000000002</v>
      </c>
      <c r="AG20845">
        <v>15.855</v>
      </c>
      <c r="AH20845">
        <v>7.8689999999999998</v>
      </c>
      <c r="AK20845">
        <v>68822.195000000007</v>
      </c>
      <c r="AL20845">
        <v>57.500999999999998</v>
      </c>
      <c r="AN20845">
        <v>100</v>
      </c>
      <c r="AO20845">
        <v>18.638999999999999</v>
      </c>
      <c r="AP20845">
        <v>6.1429999999999998</v>
      </c>
      <c r="AQ20845">
        <v>39.097000000000001</v>
      </c>
      <c r="AT20845">
        <v>46795.445</v>
      </c>
      <c r="AU20845">
        <v>46.41</v>
      </c>
      <c r="AV20845">
        <v>17.646999999999998</v>
      </c>
      <c r="AW20845">
        <v>66633.914000000004</v>
      </c>
      <c r="AX20845">
        <v>55.673000000000002</v>
      </c>
      <c r="AZ20845">
        <v>67.995000000000005</v>
      </c>
      <c r="BC20845">
        <v>0</v>
      </c>
      <c r="BD20845">
        <v>0</v>
      </c>
      <c r="BE20845">
        <v>0</v>
      </c>
      <c r="BF20845">
        <v>0</v>
      </c>
      <c r="BG20845">
        <v>0</v>
      </c>
      <c r="BI20845">
        <v>0</v>
      </c>
      <c r="BK20845">
        <v>0</v>
      </c>
      <c r="BL20845">
        <v>0</v>
      </c>
      <c r="BM20845">
        <v>0</v>
      </c>
      <c r="BN20845">
        <v>0</v>
      </c>
      <c r="BO20845">
        <v>0</v>
      </c>
      <c r="BQ20845">
        <v>0</v>
      </c>
      <c r="BT20845" s="1" t="s">
        <v>656</v>
      </c>
      <c r="BU20845">
        <v>0</v>
      </c>
      <c r="BV20845">
        <v>0</v>
      </c>
      <c r="BW20845">
        <v>0</v>
      </c>
      <c r="BX20845">
        <v>0</v>
      </c>
      <c r="BY20845">
        <v>0</v>
      </c>
      <c r="CA20845">
        <v>0</v>
      </c>
      <c r="CB20845">
        <v>10.355</v>
      </c>
      <c r="CC20845">
        <v>1.7270000000000001</v>
      </c>
      <c r="CD20845">
        <v>18.402999999999999</v>
      </c>
      <c r="CG20845">
        <v>22026.756000000001</v>
      </c>
      <c r="CH20845">
        <v>-8.4160000000000004</v>
      </c>
      <c r="CI20845">
        <v>-94.738</v>
      </c>
      <c r="CJ20845">
        <v>1233952.875</v>
      </c>
      <c r="CK20845">
        <v>1030.9649999999999</v>
      </c>
      <c r="CM20845">
        <v>32.005000000000003</v>
      </c>
      <c r="CN20845">
        <v>0</v>
      </c>
      <c r="CO20845">
        <v>0</v>
      </c>
      <c r="CR20845">
        <v>0</v>
      </c>
      <c r="CS20845">
        <v>0</v>
      </c>
      <c r="CU20845">
        <v>0</v>
      </c>
      <c r="CX20845">
        <v>0</v>
      </c>
      <c r="CZ20845">
        <v>57.500999999999998</v>
      </c>
      <c r="DB20845">
        <v>0</v>
      </c>
      <c r="DC20845">
        <v>0</v>
      </c>
      <c r="DD20845">
        <v>0</v>
      </c>
      <c r="DE20845">
        <v>0</v>
      </c>
      <c r="DF20845">
        <v>0</v>
      </c>
      <c r="DH20845">
        <v>0</v>
      </c>
      <c r="DI20845" s="1" t="s">
        <v>656</v>
      </c>
      <c r="DJ20845">
        <v>0</v>
      </c>
      <c r="DK20845">
        <v>0</v>
      </c>
      <c r="DL20845">
        <v>0</v>
      </c>
      <c r="DM20845">
        <v>0</v>
      </c>
      <c r="DN20845">
        <v>0</v>
      </c>
      <c r="DP20845">
        <v>0</v>
      </c>
      <c r="DQ20845" s="1" t="s">
        <v>656</v>
      </c>
      <c r="DR20845">
        <v>0</v>
      </c>
      <c r="DS20845">
        <v>0</v>
      </c>
      <c r="DT20845">
        <v>0</v>
      </c>
      <c r="DU20845">
        <v>0</v>
      </c>
      <c r="DV20845">
        <v>0</v>
      </c>
      <c r="DX20845">
        <v>0</v>
      </c>
    </row>
    <row r="20846" spans="1:128" x14ac:dyDescent="0.25">
      <c r="A20846" s="1" t="s">
        <v>497</v>
      </c>
      <c r="B20846">
        <v>1979</v>
      </c>
      <c r="C20846" s="1" t="s">
        <v>498</v>
      </c>
      <c r="D20846">
        <v>931752</v>
      </c>
      <c r="E20846">
        <v>34949636096</v>
      </c>
      <c r="F20846" s="1" t="s">
        <v>656</v>
      </c>
      <c r="G20846" s="1" t="s">
        <v>656</v>
      </c>
      <c r="H20846" s="1" t="s">
        <v>656</v>
      </c>
      <c r="I20846" s="1" t="s">
        <v>656</v>
      </c>
      <c r="M20846" s="1" t="s">
        <v>656</v>
      </c>
      <c r="P20846">
        <v>0</v>
      </c>
      <c r="Q20846">
        <v>0</v>
      </c>
      <c r="R20846">
        <v>0</v>
      </c>
      <c r="Z20846">
        <v>0</v>
      </c>
      <c r="AC20846">
        <v>17.495000000000001</v>
      </c>
      <c r="AD20846">
        <v>10.06</v>
      </c>
      <c r="AE20846">
        <v>72508.976999999999</v>
      </c>
      <c r="AF20846">
        <v>1.9330000000000001</v>
      </c>
      <c r="AG20846">
        <v>17.495000000000001</v>
      </c>
      <c r="AH20846">
        <v>10.06</v>
      </c>
      <c r="AK20846">
        <v>72508.968999999997</v>
      </c>
      <c r="AL20846">
        <v>67.56</v>
      </c>
      <c r="AN20846">
        <v>100</v>
      </c>
      <c r="AO20846">
        <v>8.7279999999999998</v>
      </c>
      <c r="AP20846">
        <v>3.4119999999999999</v>
      </c>
      <c r="AQ20846">
        <v>42.51</v>
      </c>
      <c r="AT20846">
        <v>45623.726999999999</v>
      </c>
      <c r="AU20846">
        <v>7.0049999999999999</v>
      </c>
      <c r="AV20846">
        <v>3.9</v>
      </c>
      <c r="AW20846">
        <v>63936.004000000001</v>
      </c>
      <c r="AX20846">
        <v>59.572000000000003</v>
      </c>
      <c r="AZ20846">
        <v>62.920999999999999</v>
      </c>
      <c r="BC20846">
        <v>0</v>
      </c>
      <c r="BD20846">
        <v>0</v>
      </c>
      <c r="BE20846">
        <v>0</v>
      </c>
      <c r="BF20846">
        <v>0</v>
      </c>
      <c r="BG20846">
        <v>0</v>
      </c>
      <c r="BI20846">
        <v>0</v>
      </c>
      <c r="BK20846">
        <v>0</v>
      </c>
      <c r="BL20846">
        <v>0</v>
      </c>
      <c r="BM20846">
        <v>0</v>
      </c>
      <c r="BN20846">
        <v>0</v>
      </c>
      <c r="BO20846">
        <v>0</v>
      </c>
      <c r="BQ20846">
        <v>0</v>
      </c>
      <c r="BT20846" s="1" t="s">
        <v>656</v>
      </c>
      <c r="BU20846">
        <v>0</v>
      </c>
      <c r="BV20846">
        <v>0</v>
      </c>
      <c r="BW20846">
        <v>0</v>
      </c>
      <c r="BX20846">
        <v>0</v>
      </c>
      <c r="BY20846">
        <v>0</v>
      </c>
      <c r="CA20846">
        <v>0</v>
      </c>
      <c r="CB20846">
        <v>36.119</v>
      </c>
      <c r="CC20846">
        <v>6.6470000000000002</v>
      </c>
      <c r="CD20846">
        <v>25.05</v>
      </c>
      <c r="CG20846">
        <v>26885.245999999999</v>
      </c>
      <c r="CH20846">
        <v>0.01</v>
      </c>
      <c r="CI20846">
        <v>0.106</v>
      </c>
      <c r="CJ20846">
        <v>1106594.5</v>
      </c>
      <c r="CK20846">
        <v>1031.0719999999999</v>
      </c>
      <c r="CM20846">
        <v>37.079000000000001</v>
      </c>
      <c r="CN20846">
        <v>0</v>
      </c>
      <c r="CO20846">
        <v>0</v>
      </c>
      <c r="CR20846">
        <v>0</v>
      </c>
      <c r="CS20846">
        <v>0</v>
      </c>
      <c r="CU20846">
        <v>0</v>
      </c>
      <c r="CX20846">
        <v>0</v>
      </c>
      <c r="CZ20846">
        <v>67.56</v>
      </c>
      <c r="DB20846">
        <v>0</v>
      </c>
      <c r="DC20846">
        <v>0</v>
      </c>
      <c r="DD20846">
        <v>0</v>
      </c>
      <c r="DE20846">
        <v>0</v>
      </c>
      <c r="DF20846">
        <v>0</v>
      </c>
      <c r="DH20846">
        <v>0</v>
      </c>
      <c r="DI20846" s="1" t="s">
        <v>656</v>
      </c>
      <c r="DJ20846">
        <v>0</v>
      </c>
      <c r="DK20846">
        <v>0</v>
      </c>
      <c r="DL20846">
        <v>0</v>
      </c>
      <c r="DM20846">
        <v>0</v>
      </c>
      <c r="DN20846">
        <v>0</v>
      </c>
      <c r="DP20846">
        <v>0</v>
      </c>
      <c r="DQ20846" s="1" t="s">
        <v>656</v>
      </c>
      <c r="DR20846">
        <v>0</v>
      </c>
      <c r="DS20846">
        <v>0</v>
      </c>
      <c r="DT20846">
        <v>0</v>
      </c>
      <c r="DU20846">
        <v>0</v>
      </c>
      <c r="DV20846">
        <v>0</v>
      </c>
      <c r="DX20846">
        <v>0</v>
      </c>
    </row>
    <row r="20847" spans="1:128" x14ac:dyDescent="0.25">
      <c r="A20847" s="1" t="s">
        <v>497</v>
      </c>
      <c r="B20847">
        <v>1980</v>
      </c>
      <c r="C20847" s="1" t="s">
        <v>498</v>
      </c>
      <c r="D20847">
        <v>1019507</v>
      </c>
      <c r="E20847">
        <v>44180586496</v>
      </c>
      <c r="F20847" s="1" t="s">
        <v>656</v>
      </c>
      <c r="G20847" s="1" t="s">
        <v>656</v>
      </c>
      <c r="H20847" s="1" t="s">
        <v>656</v>
      </c>
      <c r="I20847" s="1" t="s">
        <v>656</v>
      </c>
      <c r="M20847" s="1" t="s">
        <v>656</v>
      </c>
      <c r="P20847">
        <v>0</v>
      </c>
      <c r="Q20847">
        <v>0</v>
      </c>
      <c r="R20847">
        <v>0</v>
      </c>
      <c r="W20847">
        <v>0</v>
      </c>
      <c r="X20847">
        <v>0</v>
      </c>
      <c r="Z20847">
        <v>0</v>
      </c>
      <c r="AC20847">
        <v>60.088999999999999</v>
      </c>
      <c r="AD20847">
        <v>40.595999999999997</v>
      </c>
      <c r="AE20847">
        <v>106086.977</v>
      </c>
      <c r="AF20847">
        <v>2.448</v>
      </c>
      <c r="AG20847">
        <v>60.088999999999999</v>
      </c>
      <c r="AH20847">
        <v>40.595999999999997</v>
      </c>
      <c r="AK20847">
        <v>106086.969</v>
      </c>
      <c r="AL20847">
        <v>108.15600000000001</v>
      </c>
      <c r="AN20847">
        <v>100</v>
      </c>
      <c r="AO20847">
        <v>12.843999999999999</v>
      </c>
      <c r="AP20847">
        <v>5.46</v>
      </c>
      <c r="AQ20847">
        <v>47.97</v>
      </c>
      <c r="AT20847">
        <v>47052.152000000002</v>
      </c>
      <c r="AU20847">
        <v>23.077000000000002</v>
      </c>
      <c r="AV20847">
        <v>13.747999999999999</v>
      </c>
      <c r="AW20847">
        <v>71917.108999999997</v>
      </c>
      <c r="AX20847">
        <v>73.319999999999993</v>
      </c>
      <c r="AZ20847">
        <v>44.351999999999997</v>
      </c>
      <c r="BC20847">
        <v>0</v>
      </c>
      <c r="BD20847">
        <v>0</v>
      </c>
      <c r="BE20847">
        <v>0</v>
      </c>
      <c r="BF20847">
        <v>0</v>
      </c>
      <c r="BG20847">
        <v>0</v>
      </c>
      <c r="BI20847">
        <v>0</v>
      </c>
      <c r="BK20847">
        <v>0</v>
      </c>
      <c r="BL20847">
        <v>0</v>
      </c>
      <c r="BM20847">
        <v>0</v>
      </c>
      <c r="BN20847">
        <v>0</v>
      </c>
      <c r="BO20847">
        <v>0</v>
      </c>
      <c r="BQ20847">
        <v>0</v>
      </c>
      <c r="BT20847" s="1" t="s">
        <v>656</v>
      </c>
      <c r="BU20847">
        <v>0</v>
      </c>
      <c r="BV20847">
        <v>0</v>
      </c>
      <c r="BW20847">
        <v>0</v>
      </c>
      <c r="BX20847">
        <v>0</v>
      </c>
      <c r="BY20847">
        <v>0</v>
      </c>
      <c r="CA20847">
        <v>0</v>
      </c>
      <c r="CB20847">
        <v>140.261</v>
      </c>
      <c r="CC20847">
        <v>35.136000000000003</v>
      </c>
      <c r="CD20847">
        <v>60.186</v>
      </c>
      <c r="CG20847">
        <v>59034.82</v>
      </c>
      <c r="CH20847">
        <v>-5.4710000000000001</v>
      </c>
      <c r="CI20847">
        <v>-56.408999999999999</v>
      </c>
      <c r="CJ20847">
        <v>956013.81200000003</v>
      </c>
      <c r="CK20847">
        <v>974.66300000000001</v>
      </c>
      <c r="CM20847">
        <v>55.648000000000003</v>
      </c>
      <c r="CN20847">
        <v>0</v>
      </c>
      <c r="CO20847">
        <v>0</v>
      </c>
      <c r="CR20847">
        <v>0</v>
      </c>
      <c r="CS20847">
        <v>0</v>
      </c>
      <c r="CU20847">
        <v>0</v>
      </c>
      <c r="CX20847">
        <v>0</v>
      </c>
      <c r="CZ20847">
        <v>108.15600000000001</v>
      </c>
      <c r="DB20847">
        <v>0</v>
      </c>
      <c r="DC20847">
        <v>0</v>
      </c>
      <c r="DD20847">
        <v>0</v>
      </c>
      <c r="DE20847">
        <v>0</v>
      </c>
      <c r="DF20847">
        <v>0</v>
      </c>
      <c r="DH20847">
        <v>0</v>
      </c>
      <c r="DI20847" s="1" t="s">
        <v>656</v>
      </c>
      <c r="DJ20847">
        <v>0</v>
      </c>
      <c r="DK20847">
        <v>0</v>
      </c>
      <c r="DL20847">
        <v>0</v>
      </c>
      <c r="DM20847">
        <v>0</v>
      </c>
      <c r="DN20847">
        <v>0</v>
      </c>
      <c r="DP20847">
        <v>0</v>
      </c>
      <c r="DQ20847" s="1" t="s">
        <v>656</v>
      </c>
      <c r="DR20847">
        <v>0</v>
      </c>
      <c r="DS20847">
        <v>0</v>
      </c>
      <c r="DT20847">
        <v>0</v>
      </c>
      <c r="DU20847">
        <v>0</v>
      </c>
      <c r="DV20847">
        <v>0</v>
      </c>
      <c r="DX20847">
        <v>0</v>
      </c>
    </row>
    <row r="20848" spans="1:128" x14ac:dyDescent="0.25">
      <c r="A20848" s="1" t="s">
        <v>497</v>
      </c>
      <c r="B20848">
        <v>1981</v>
      </c>
      <c r="C20848" s="1" t="s">
        <v>498</v>
      </c>
      <c r="D20848">
        <v>1096602</v>
      </c>
      <c r="E20848">
        <v>45416116224</v>
      </c>
      <c r="F20848" s="1" t="s">
        <v>656</v>
      </c>
      <c r="G20848" s="1" t="s">
        <v>656</v>
      </c>
      <c r="H20848" s="1" t="s">
        <v>656</v>
      </c>
      <c r="I20848" s="1" t="s">
        <v>656</v>
      </c>
      <c r="M20848" s="1" t="s">
        <v>656</v>
      </c>
      <c r="P20848">
        <v>0</v>
      </c>
      <c r="Q20848">
        <v>0</v>
      </c>
      <c r="R20848">
        <v>0</v>
      </c>
      <c r="V20848">
        <v>0</v>
      </c>
      <c r="W20848">
        <v>0</v>
      </c>
      <c r="X20848">
        <v>0</v>
      </c>
      <c r="Z20848">
        <v>0</v>
      </c>
      <c r="AC20848">
        <v>16.431999999999999</v>
      </c>
      <c r="AD20848">
        <v>17.771999999999998</v>
      </c>
      <c r="AE20848">
        <v>114835.07</v>
      </c>
      <c r="AF20848">
        <v>2.7730000000000001</v>
      </c>
      <c r="AG20848">
        <v>16.431999999999999</v>
      </c>
      <c r="AH20848">
        <v>17.771999999999998</v>
      </c>
      <c r="AK20848">
        <v>114835.06200000001</v>
      </c>
      <c r="AL20848">
        <v>125.928</v>
      </c>
      <c r="AN20848">
        <v>100</v>
      </c>
      <c r="AO20848">
        <v>26.22</v>
      </c>
      <c r="AP20848">
        <v>12.577</v>
      </c>
      <c r="AQ20848">
        <v>60.546999999999997</v>
      </c>
      <c r="AT20848">
        <v>55213.737999999998</v>
      </c>
      <c r="AU20848">
        <v>17.818999999999999</v>
      </c>
      <c r="AV20848">
        <v>13.065</v>
      </c>
      <c r="AW20848">
        <v>78775.164000000004</v>
      </c>
      <c r="AX20848">
        <v>86.385000000000005</v>
      </c>
      <c r="AZ20848">
        <v>48.081000000000003</v>
      </c>
      <c r="BC20848">
        <v>0</v>
      </c>
      <c r="BD20848">
        <v>0</v>
      </c>
      <c r="BE20848">
        <v>0</v>
      </c>
      <c r="BF20848">
        <v>0</v>
      </c>
      <c r="BG20848">
        <v>0</v>
      </c>
      <c r="BI20848">
        <v>0</v>
      </c>
      <c r="BK20848">
        <v>0</v>
      </c>
      <c r="BL20848">
        <v>0</v>
      </c>
      <c r="BM20848">
        <v>0</v>
      </c>
      <c r="BN20848">
        <v>0</v>
      </c>
      <c r="BO20848">
        <v>0</v>
      </c>
      <c r="BQ20848">
        <v>0</v>
      </c>
      <c r="BT20848" s="1" t="s">
        <v>656</v>
      </c>
      <c r="BU20848">
        <v>0</v>
      </c>
      <c r="BV20848">
        <v>0</v>
      </c>
      <c r="BW20848">
        <v>0</v>
      </c>
      <c r="BX20848">
        <v>0</v>
      </c>
      <c r="BY20848">
        <v>0</v>
      </c>
      <c r="CA20848">
        <v>0</v>
      </c>
      <c r="CB20848">
        <v>8.6310000000000002</v>
      </c>
      <c r="CC20848">
        <v>5.194</v>
      </c>
      <c r="CD20848">
        <v>65.381</v>
      </c>
      <c r="CG20848">
        <v>59621.328000000001</v>
      </c>
      <c r="CH20848">
        <v>-11.597</v>
      </c>
      <c r="CI20848">
        <v>-113.035</v>
      </c>
      <c r="CJ20848">
        <v>785725.375</v>
      </c>
      <c r="CK20848">
        <v>861.62800000000004</v>
      </c>
      <c r="CM20848">
        <v>51.918999999999997</v>
      </c>
      <c r="CN20848">
        <v>0</v>
      </c>
      <c r="CO20848">
        <v>0</v>
      </c>
      <c r="CR20848">
        <v>0</v>
      </c>
      <c r="CS20848">
        <v>0</v>
      </c>
      <c r="CU20848">
        <v>0</v>
      </c>
      <c r="CX20848">
        <v>0</v>
      </c>
      <c r="CZ20848">
        <v>125.928</v>
      </c>
      <c r="DB20848">
        <v>0</v>
      </c>
      <c r="DC20848">
        <v>0</v>
      </c>
      <c r="DD20848">
        <v>0</v>
      </c>
      <c r="DE20848">
        <v>0</v>
      </c>
      <c r="DF20848">
        <v>0</v>
      </c>
      <c r="DH20848">
        <v>0</v>
      </c>
      <c r="DI20848" s="1" t="s">
        <v>656</v>
      </c>
      <c r="DJ20848">
        <v>0</v>
      </c>
      <c r="DK20848">
        <v>0</v>
      </c>
      <c r="DL20848">
        <v>0</v>
      </c>
      <c r="DM20848">
        <v>0</v>
      </c>
      <c r="DN20848">
        <v>0</v>
      </c>
      <c r="DP20848">
        <v>0</v>
      </c>
      <c r="DQ20848" s="1" t="s">
        <v>656</v>
      </c>
      <c r="DR20848">
        <v>0</v>
      </c>
      <c r="DS20848">
        <v>0</v>
      </c>
      <c r="DT20848">
        <v>0</v>
      </c>
      <c r="DU20848">
        <v>0</v>
      </c>
      <c r="DV20848">
        <v>0</v>
      </c>
      <c r="DX20848">
        <v>0</v>
      </c>
    </row>
    <row r="20849" spans="1:128" x14ac:dyDescent="0.25">
      <c r="A20849" s="1" t="s">
        <v>497</v>
      </c>
      <c r="B20849">
        <v>1982</v>
      </c>
      <c r="C20849" s="1" t="s">
        <v>498</v>
      </c>
      <c r="D20849">
        <v>1164816</v>
      </c>
      <c r="E20849">
        <v>41674108928</v>
      </c>
      <c r="F20849" s="1" t="s">
        <v>656</v>
      </c>
      <c r="G20849" s="1" t="s">
        <v>656</v>
      </c>
      <c r="H20849" s="1" t="s">
        <v>656</v>
      </c>
      <c r="I20849" s="1" t="s">
        <v>656</v>
      </c>
      <c r="M20849" s="1" t="s">
        <v>656</v>
      </c>
      <c r="P20849">
        <v>0</v>
      </c>
      <c r="Q20849">
        <v>0</v>
      </c>
      <c r="R20849">
        <v>0</v>
      </c>
      <c r="V20849">
        <v>0</v>
      </c>
      <c r="W20849">
        <v>0</v>
      </c>
      <c r="X20849">
        <v>0</v>
      </c>
      <c r="Z20849">
        <v>0</v>
      </c>
      <c r="AC20849">
        <v>7.9710000000000001</v>
      </c>
      <c r="AD20849">
        <v>10.038</v>
      </c>
      <c r="AE20849">
        <v>116727.43799999999</v>
      </c>
      <c r="AF20849">
        <v>3.2629999999999999</v>
      </c>
      <c r="AG20849">
        <v>7.9710000000000001</v>
      </c>
      <c r="AH20849">
        <v>10.038</v>
      </c>
      <c r="AK20849">
        <v>116727.42200000001</v>
      </c>
      <c r="AL20849">
        <v>135.96600000000001</v>
      </c>
      <c r="AN20849">
        <v>100</v>
      </c>
      <c r="AO20849">
        <v>4.992</v>
      </c>
      <c r="AP20849">
        <v>3.0230000000000001</v>
      </c>
      <c r="AQ20849">
        <v>63.57</v>
      </c>
      <c r="AT20849">
        <v>54575.144999999997</v>
      </c>
      <c r="AU20849">
        <v>7.2229999999999999</v>
      </c>
      <c r="AV20849">
        <v>6.24</v>
      </c>
      <c r="AW20849">
        <v>79519</v>
      </c>
      <c r="AX20849">
        <v>92.625</v>
      </c>
      <c r="AZ20849">
        <v>46.753999999999998</v>
      </c>
      <c r="BC20849">
        <v>0</v>
      </c>
      <c r="BD20849">
        <v>0</v>
      </c>
      <c r="BE20849">
        <v>0</v>
      </c>
      <c r="BF20849">
        <v>0</v>
      </c>
      <c r="BG20849">
        <v>0</v>
      </c>
      <c r="BI20849">
        <v>0</v>
      </c>
      <c r="BK20849">
        <v>0</v>
      </c>
      <c r="BL20849">
        <v>0</v>
      </c>
      <c r="BM20849">
        <v>0</v>
      </c>
      <c r="BN20849">
        <v>0</v>
      </c>
      <c r="BO20849">
        <v>0</v>
      </c>
      <c r="BQ20849">
        <v>0</v>
      </c>
      <c r="BT20849" s="1" t="s">
        <v>656</v>
      </c>
      <c r="BU20849">
        <v>0</v>
      </c>
      <c r="BV20849">
        <v>0</v>
      </c>
      <c r="BW20849">
        <v>0</v>
      </c>
      <c r="BX20849">
        <v>0</v>
      </c>
      <c r="BY20849">
        <v>0</v>
      </c>
      <c r="CA20849">
        <v>0</v>
      </c>
      <c r="CB20849">
        <v>10.73</v>
      </c>
      <c r="CC20849">
        <v>7.0149999999999997</v>
      </c>
      <c r="CD20849">
        <v>72.396000000000001</v>
      </c>
      <c r="CG20849">
        <v>62152.288999999997</v>
      </c>
      <c r="CH20849">
        <v>-13.016999999999999</v>
      </c>
      <c r="CI20849">
        <v>-112.16200000000001</v>
      </c>
      <c r="CJ20849">
        <v>643419.75</v>
      </c>
      <c r="CK20849">
        <v>749.46600000000001</v>
      </c>
      <c r="CM20849">
        <v>53.246000000000002</v>
      </c>
      <c r="CN20849">
        <v>0</v>
      </c>
      <c r="CO20849">
        <v>0</v>
      </c>
      <c r="CR20849">
        <v>0</v>
      </c>
      <c r="CS20849">
        <v>0</v>
      </c>
      <c r="CU20849">
        <v>0</v>
      </c>
      <c r="CX20849">
        <v>0</v>
      </c>
      <c r="CZ20849">
        <v>135.96600000000001</v>
      </c>
      <c r="DB20849">
        <v>0</v>
      </c>
      <c r="DC20849">
        <v>0</v>
      </c>
      <c r="DD20849">
        <v>0</v>
      </c>
      <c r="DE20849">
        <v>0</v>
      </c>
      <c r="DF20849">
        <v>0</v>
      </c>
      <c r="DH20849">
        <v>0</v>
      </c>
      <c r="DI20849" s="1" t="s">
        <v>656</v>
      </c>
      <c r="DJ20849">
        <v>0</v>
      </c>
      <c r="DK20849">
        <v>0</v>
      </c>
      <c r="DL20849">
        <v>0</v>
      </c>
      <c r="DM20849">
        <v>0</v>
      </c>
      <c r="DN20849">
        <v>0</v>
      </c>
      <c r="DP20849">
        <v>0</v>
      </c>
      <c r="DQ20849" s="1" t="s">
        <v>656</v>
      </c>
      <c r="DR20849">
        <v>0</v>
      </c>
      <c r="DS20849">
        <v>0</v>
      </c>
      <c r="DT20849">
        <v>0</v>
      </c>
      <c r="DU20849">
        <v>0</v>
      </c>
      <c r="DV20849">
        <v>0</v>
      </c>
      <c r="DX20849">
        <v>0</v>
      </c>
    </row>
    <row r="20850" spans="1:128" x14ac:dyDescent="0.25">
      <c r="A20850" s="1" t="s">
        <v>497</v>
      </c>
      <c r="B20850">
        <v>1983</v>
      </c>
      <c r="C20850" s="1" t="s">
        <v>498</v>
      </c>
      <c r="D20850">
        <v>1228457</v>
      </c>
      <c r="E20850">
        <v>39582306304</v>
      </c>
      <c r="F20850" s="1" t="s">
        <v>656</v>
      </c>
      <c r="G20850" s="1" t="s">
        <v>656</v>
      </c>
      <c r="H20850" s="1" t="s">
        <v>656</v>
      </c>
      <c r="I20850" s="1" t="s">
        <v>656</v>
      </c>
      <c r="M20850" s="1" t="s">
        <v>656</v>
      </c>
      <c r="P20850">
        <v>0</v>
      </c>
      <c r="Q20850">
        <v>0</v>
      </c>
      <c r="R20850">
        <v>0</v>
      </c>
      <c r="V20850">
        <v>0</v>
      </c>
      <c r="W20850">
        <v>0</v>
      </c>
      <c r="X20850">
        <v>0</v>
      </c>
      <c r="Z20850">
        <v>0</v>
      </c>
      <c r="AC20850">
        <v>-4.0090000000000003</v>
      </c>
      <c r="AD20850">
        <v>-5.4509999999999996</v>
      </c>
      <c r="AE20850">
        <v>106243.258</v>
      </c>
      <c r="AF20850">
        <v>3.2970000000000002</v>
      </c>
      <c r="AG20850">
        <v>-4.0090000000000003</v>
      </c>
      <c r="AH20850">
        <v>-5.4509999999999996</v>
      </c>
      <c r="AK20850">
        <v>106243.258</v>
      </c>
      <c r="AL20850">
        <v>130.51499999999999</v>
      </c>
      <c r="AN20850">
        <v>100</v>
      </c>
      <c r="AO20850">
        <v>-8.7420000000000009</v>
      </c>
      <c r="AP20850">
        <v>-5.5570000000000004</v>
      </c>
      <c r="AQ20850">
        <v>58.012999999999998</v>
      </c>
      <c r="AT20850">
        <v>47223.875</v>
      </c>
      <c r="AU20850">
        <v>-12</v>
      </c>
      <c r="AV20850">
        <v>-11.115</v>
      </c>
      <c r="AW20850">
        <v>66351.531000000003</v>
      </c>
      <c r="AX20850">
        <v>81.510000000000005</v>
      </c>
      <c r="AZ20850">
        <v>44.448999999999998</v>
      </c>
      <c r="BC20850">
        <v>0</v>
      </c>
      <c r="BD20850">
        <v>0</v>
      </c>
      <c r="BE20850">
        <v>0</v>
      </c>
      <c r="BF20850">
        <v>0</v>
      </c>
      <c r="BG20850">
        <v>0</v>
      </c>
      <c r="BI20850">
        <v>0</v>
      </c>
      <c r="BK20850">
        <v>0</v>
      </c>
      <c r="BL20850">
        <v>0</v>
      </c>
      <c r="BM20850">
        <v>0</v>
      </c>
      <c r="BN20850">
        <v>0</v>
      </c>
      <c r="BO20850">
        <v>0</v>
      </c>
      <c r="BQ20850">
        <v>0</v>
      </c>
      <c r="BT20850" s="1" t="s">
        <v>656</v>
      </c>
      <c r="BU20850">
        <v>0</v>
      </c>
      <c r="BV20850">
        <v>0</v>
      </c>
      <c r="BW20850">
        <v>0</v>
      </c>
      <c r="BX20850">
        <v>0</v>
      </c>
      <c r="BY20850">
        <v>0</v>
      </c>
      <c r="CA20850">
        <v>0</v>
      </c>
      <c r="CB20850">
        <v>0.14799999999999999</v>
      </c>
      <c r="CC20850">
        <v>0.107</v>
      </c>
      <c r="CD20850">
        <v>72.503</v>
      </c>
      <c r="CG20850">
        <v>59019.387000000002</v>
      </c>
      <c r="CH20850">
        <v>-5.81</v>
      </c>
      <c r="CI20850">
        <v>-43.542999999999999</v>
      </c>
      <c r="CJ20850">
        <v>574641.56200000003</v>
      </c>
      <c r="CK20850">
        <v>705.92200000000003</v>
      </c>
      <c r="CM20850">
        <v>55.551000000000002</v>
      </c>
      <c r="CN20850">
        <v>0</v>
      </c>
      <c r="CO20850">
        <v>0</v>
      </c>
      <c r="CR20850">
        <v>0</v>
      </c>
      <c r="CS20850">
        <v>0</v>
      </c>
      <c r="CU20850">
        <v>0</v>
      </c>
      <c r="CX20850">
        <v>0</v>
      </c>
      <c r="CZ20850">
        <v>130.51499999999999</v>
      </c>
      <c r="DB20850">
        <v>0</v>
      </c>
      <c r="DC20850">
        <v>0</v>
      </c>
      <c r="DD20850">
        <v>0</v>
      </c>
      <c r="DE20850">
        <v>0</v>
      </c>
      <c r="DF20850">
        <v>0</v>
      </c>
      <c r="DH20850">
        <v>0</v>
      </c>
      <c r="DI20850" s="1" t="s">
        <v>656</v>
      </c>
      <c r="DJ20850">
        <v>0</v>
      </c>
      <c r="DK20850">
        <v>0</v>
      </c>
      <c r="DL20850">
        <v>0</v>
      </c>
      <c r="DM20850">
        <v>0</v>
      </c>
      <c r="DN20850">
        <v>0</v>
      </c>
      <c r="DP20850">
        <v>0</v>
      </c>
      <c r="DQ20850" s="1" t="s">
        <v>656</v>
      </c>
      <c r="DR20850">
        <v>0</v>
      </c>
      <c r="DS20850">
        <v>0</v>
      </c>
      <c r="DT20850">
        <v>0</v>
      </c>
      <c r="DU20850">
        <v>0</v>
      </c>
      <c r="DV20850">
        <v>0</v>
      </c>
      <c r="DX20850">
        <v>0</v>
      </c>
    </row>
    <row r="20851" spans="1:128" x14ac:dyDescent="0.25">
      <c r="A20851" s="1" t="s">
        <v>497</v>
      </c>
      <c r="B20851">
        <v>1984</v>
      </c>
      <c r="C20851" s="1" t="s">
        <v>498</v>
      </c>
      <c r="D20851">
        <v>1293970</v>
      </c>
      <c r="E20851">
        <v>41273712640</v>
      </c>
      <c r="F20851" s="1" t="s">
        <v>656</v>
      </c>
      <c r="G20851" s="1" t="s">
        <v>656</v>
      </c>
      <c r="H20851" s="1" t="s">
        <v>656</v>
      </c>
      <c r="I20851" s="1" t="s">
        <v>656</v>
      </c>
      <c r="M20851" s="1" t="s">
        <v>656</v>
      </c>
      <c r="P20851">
        <v>0</v>
      </c>
      <c r="Q20851">
        <v>0</v>
      </c>
      <c r="R20851">
        <v>0</v>
      </c>
      <c r="V20851">
        <v>0</v>
      </c>
      <c r="W20851">
        <v>0</v>
      </c>
      <c r="X20851">
        <v>0</v>
      </c>
      <c r="Z20851">
        <v>0</v>
      </c>
      <c r="AC20851">
        <v>24.542000000000002</v>
      </c>
      <c r="AD20851">
        <v>32.031999999999996</v>
      </c>
      <c r="AE20851">
        <v>125618.664</v>
      </c>
      <c r="AF20851">
        <v>3.9380000000000002</v>
      </c>
      <c r="AG20851">
        <v>24.542000000000002</v>
      </c>
      <c r="AH20851">
        <v>32.031999999999996</v>
      </c>
      <c r="AK20851">
        <v>125618.664</v>
      </c>
      <c r="AL20851">
        <v>162.547</v>
      </c>
      <c r="AN20851">
        <v>100</v>
      </c>
      <c r="AO20851">
        <v>37.478999999999999</v>
      </c>
      <c r="AP20851">
        <v>21.742000000000001</v>
      </c>
      <c r="AQ20851">
        <v>79.754999999999995</v>
      </c>
      <c r="AT20851">
        <v>61635.894999999997</v>
      </c>
      <c r="AU20851">
        <v>31.579000000000001</v>
      </c>
      <c r="AV20851">
        <v>25.74</v>
      </c>
      <c r="AW20851">
        <v>82884.452999999994</v>
      </c>
      <c r="AX20851">
        <v>107.25</v>
      </c>
      <c r="AZ20851">
        <v>49.066000000000003</v>
      </c>
      <c r="BC20851">
        <v>0</v>
      </c>
      <c r="BD20851">
        <v>0</v>
      </c>
      <c r="BE20851">
        <v>0</v>
      </c>
      <c r="BF20851">
        <v>0</v>
      </c>
      <c r="BG20851">
        <v>0</v>
      </c>
      <c r="BI20851">
        <v>0</v>
      </c>
      <c r="BK20851">
        <v>0</v>
      </c>
      <c r="BL20851">
        <v>0</v>
      </c>
      <c r="BM20851">
        <v>0</v>
      </c>
      <c r="BN20851">
        <v>0</v>
      </c>
      <c r="BO20851">
        <v>0</v>
      </c>
      <c r="BQ20851">
        <v>0</v>
      </c>
      <c r="BT20851" s="1" t="s">
        <v>656</v>
      </c>
      <c r="BU20851">
        <v>0</v>
      </c>
      <c r="BV20851">
        <v>0</v>
      </c>
      <c r="BW20851">
        <v>0</v>
      </c>
      <c r="BX20851">
        <v>0</v>
      </c>
      <c r="BY20851">
        <v>0</v>
      </c>
      <c r="CA20851">
        <v>0</v>
      </c>
      <c r="CB20851">
        <v>14.191000000000001</v>
      </c>
      <c r="CC20851">
        <v>10.289</v>
      </c>
      <c r="CD20851">
        <v>82.792000000000002</v>
      </c>
      <c r="CG20851">
        <v>63982.77</v>
      </c>
      <c r="CH20851">
        <v>-4.2130000000000001</v>
      </c>
      <c r="CI20851">
        <v>-29.741</v>
      </c>
      <c r="CJ20851">
        <v>522563.65600000002</v>
      </c>
      <c r="CK20851">
        <v>676.18200000000002</v>
      </c>
      <c r="CM20851">
        <v>50.933999999999997</v>
      </c>
      <c r="CN20851">
        <v>0</v>
      </c>
      <c r="CO20851">
        <v>0</v>
      </c>
      <c r="CR20851">
        <v>0</v>
      </c>
      <c r="CS20851">
        <v>0</v>
      </c>
      <c r="CU20851">
        <v>0</v>
      </c>
      <c r="CX20851">
        <v>0</v>
      </c>
      <c r="CZ20851">
        <v>162.547</v>
      </c>
      <c r="DB20851">
        <v>0</v>
      </c>
      <c r="DC20851">
        <v>0</v>
      </c>
      <c r="DD20851">
        <v>0</v>
      </c>
      <c r="DE20851">
        <v>0</v>
      </c>
      <c r="DF20851">
        <v>0</v>
      </c>
      <c r="DH20851">
        <v>0</v>
      </c>
      <c r="DI20851" s="1" t="s">
        <v>656</v>
      </c>
      <c r="DJ20851">
        <v>0</v>
      </c>
      <c r="DK20851">
        <v>0</v>
      </c>
      <c r="DL20851">
        <v>0</v>
      </c>
      <c r="DM20851">
        <v>0</v>
      </c>
      <c r="DN20851">
        <v>0</v>
      </c>
      <c r="DP20851">
        <v>0</v>
      </c>
      <c r="DQ20851" s="1" t="s">
        <v>656</v>
      </c>
      <c r="DR20851">
        <v>0</v>
      </c>
      <c r="DS20851">
        <v>0</v>
      </c>
      <c r="DT20851">
        <v>0</v>
      </c>
      <c r="DU20851">
        <v>0</v>
      </c>
      <c r="DV20851">
        <v>0</v>
      </c>
      <c r="DX20851">
        <v>0</v>
      </c>
    </row>
    <row r="20852" spans="1:128" x14ac:dyDescent="0.25">
      <c r="A20852" s="1" t="s">
        <v>497</v>
      </c>
      <c r="B20852">
        <v>1985</v>
      </c>
      <c r="C20852" s="1" t="s">
        <v>498</v>
      </c>
      <c r="D20852">
        <v>1366165</v>
      </c>
      <c r="E20852">
        <v>40307253248</v>
      </c>
      <c r="F20852" s="1" t="s">
        <v>656</v>
      </c>
      <c r="G20852" s="1" t="s">
        <v>656</v>
      </c>
      <c r="H20852" s="1" t="s">
        <v>656</v>
      </c>
      <c r="I20852" s="1" t="s">
        <v>656</v>
      </c>
      <c r="M20852" s="1" t="s">
        <v>656</v>
      </c>
      <c r="P20852">
        <v>0</v>
      </c>
      <c r="Q20852">
        <v>0</v>
      </c>
      <c r="R20852">
        <v>0</v>
      </c>
      <c r="S20852">
        <v>0</v>
      </c>
      <c r="T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B20852">
        <v>12.185</v>
      </c>
      <c r="AC20852">
        <v>24.045999999999999</v>
      </c>
      <c r="AD20852">
        <v>39.087000000000003</v>
      </c>
      <c r="AE20852">
        <v>147590.90599999999</v>
      </c>
      <c r="AF20852">
        <v>5.0019999999999998</v>
      </c>
      <c r="AG20852">
        <v>24.045999999999999</v>
      </c>
      <c r="AH20852">
        <v>39.087000000000003</v>
      </c>
      <c r="AI20852">
        <v>8919.1280000000006</v>
      </c>
      <c r="AJ20852">
        <v>12.185</v>
      </c>
      <c r="AK20852">
        <v>147590.90599999999</v>
      </c>
      <c r="AL20852">
        <v>201.63399999999999</v>
      </c>
      <c r="AM20852">
        <v>100</v>
      </c>
      <c r="AN20852">
        <v>100</v>
      </c>
      <c r="AO20852">
        <v>23.716000000000001</v>
      </c>
      <c r="AP20852">
        <v>18.914999999999999</v>
      </c>
      <c r="AQ20852">
        <v>98.67</v>
      </c>
      <c r="AR20852">
        <v>8918</v>
      </c>
      <c r="AS20852">
        <v>12</v>
      </c>
      <c r="AT20852">
        <v>72224.070000000007</v>
      </c>
      <c r="AU20852">
        <v>20.273</v>
      </c>
      <c r="AV20852">
        <v>21.742000000000001</v>
      </c>
      <c r="AW20852">
        <v>94419.406000000003</v>
      </c>
      <c r="AX20852">
        <v>128.99199999999999</v>
      </c>
      <c r="AY20852">
        <v>100</v>
      </c>
      <c r="AZ20852">
        <v>48.935000000000002</v>
      </c>
      <c r="BC20852">
        <v>0</v>
      </c>
      <c r="BD20852">
        <v>0</v>
      </c>
      <c r="BE20852">
        <v>0</v>
      </c>
      <c r="BF20852">
        <v>0</v>
      </c>
      <c r="BG20852">
        <v>0</v>
      </c>
      <c r="BH20852">
        <v>0</v>
      </c>
      <c r="BI20852">
        <v>0</v>
      </c>
      <c r="BK20852">
        <v>0</v>
      </c>
      <c r="BL20852">
        <v>0</v>
      </c>
      <c r="BM20852">
        <v>0</v>
      </c>
      <c r="BN20852">
        <v>0</v>
      </c>
      <c r="BO20852">
        <v>0</v>
      </c>
      <c r="BP20852">
        <v>0</v>
      </c>
      <c r="BQ20852">
        <v>0</v>
      </c>
      <c r="BT20852" s="1" t="s">
        <v>656</v>
      </c>
      <c r="BU20852">
        <v>0</v>
      </c>
      <c r="BV20852">
        <v>0</v>
      </c>
      <c r="BW20852">
        <v>0</v>
      </c>
      <c r="BX20852">
        <v>0</v>
      </c>
      <c r="BY20852">
        <v>0</v>
      </c>
      <c r="BZ20852">
        <v>0</v>
      </c>
      <c r="CA20852">
        <v>0</v>
      </c>
      <c r="CB20852">
        <v>24.364000000000001</v>
      </c>
      <c r="CC20852">
        <v>20.172000000000001</v>
      </c>
      <c r="CD20852">
        <v>102.964</v>
      </c>
      <c r="CE20852">
        <v>0.73</v>
      </c>
      <c r="CF20852">
        <v>1E-3</v>
      </c>
      <c r="CG20852">
        <v>75366.835999999996</v>
      </c>
      <c r="CH20852">
        <v>-3.7509999999999999</v>
      </c>
      <c r="CI20852">
        <v>-25.366</v>
      </c>
      <c r="CJ20852">
        <v>476381.68800000002</v>
      </c>
      <c r="CK20852">
        <v>650.81600000000003</v>
      </c>
      <c r="CL20852">
        <v>8.0000000000000002E-3</v>
      </c>
      <c r="CM20852">
        <v>51.064999999999998</v>
      </c>
      <c r="CN20852">
        <v>0</v>
      </c>
      <c r="CO20852">
        <v>0</v>
      </c>
      <c r="CR20852">
        <v>0</v>
      </c>
      <c r="CS20852">
        <v>0</v>
      </c>
      <c r="CU20852">
        <v>0</v>
      </c>
      <c r="CV20852">
        <v>0</v>
      </c>
      <c r="CX20852">
        <v>0</v>
      </c>
      <c r="CY20852">
        <v>8919.1280000000006</v>
      </c>
      <c r="CZ20852">
        <v>201.63399999999999</v>
      </c>
      <c r="DB20852">
        <v>0</v>
      </c>
      <c r="DC20852">
        <v>0</v>
      </c>
      <c r="DD20852">
        <v>0</v>
      </c>
      <c r="DE20852">
        <v>0</v>
      </c>
      <c r="DF20852">
        <v>0</v>
      </c>
      <c r="DG20852">
        <v>0</v>
      </c>
      <c r="DH20852">
        <v>0</v>
      </c>
      <c r="DI20852" s="1" t="s">
        <v>656</v>
      </c>
      <c r="DJ20852">
        <v>0</v>
      </c>
      <c r="DK20852">
        <v>0</v>
      </c>
      <c r="DL20852">
        <v>0</v>
      </c>
      <c r="DM20852">
        <v>0</v>
      </c>
      <c r="DN20852">
        <v>0</v>
      </c>
      <c r="DO20852">
        <v>0</v>
      </c>
      <c r="DP20852">
        <v>0</v>
      </c>
      <c r="DQ20852" s="1" t="s">
        <v>656</v>
      </c>
      <c r="DR20852">
        <v>0</v>
      </c>
      <c r="DS20852">
        <v>0</v>
      </c>
      <c r="DT20852">
        <v>0</v>
      </c>
      <c r="DU20852">
        <v>0</v>
      </c>
      <c r="DV20852">
        <v>0</v>
      </c>
      <c r="DW20852">
        <v>0</v>
      </c>
      <c r="DX20852">
        <v>0</v>
      </c>
    </row>
    <row r="20853" spans="1:128" x14ac:dyDescent="0.25">
      <c r="A20853" s="1" t="s">
        <v>497</v>
      </c>
      <c r="B20853">
        <v>1986</v>
      </c>
      <c r="C20853" s="1" t="s">
        <v>498</v>
      </c>
      <c r="D20853">
        <v>1446386</v>
      </c>
      <c r="E20853">
        <v>31750852608</v>
      </c>
      <c r="F20853" s="1" t="s">
        <v>656</v>
      </c>
      <c r="G20853" s="1" t="s">
        <v>656</v>
      </c>
      <c r="H20853" s="1" t="s">
        <v>656</v>
      </c>
      <c r="I20853" s="1" t="s">
        <v>656</v>
      </c>
      <c r="M20853" s="1" t="s">
        <v>656</v>
      </c>
      <c r="P20853">
        <v>0</v>
      </c>
      <c r="Q20853">
        <v>0</v>
      </c>
      <c r="R20853">
        <v>0</v>
      </c>
      <c r="S20853">
        <v>0</v>
      </c>
      <c r="T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B20853">
        <v>12.815</v>
      </c>
      <c r="AC20853">
        <v>21.204000000000001</v>
      </c>
      <c r="AD20853">
        <v>42.753999999999998</v>
      </c>
      <c r="AE20853">
        <v>168964.04699999999</v>
      </c>
      <c r="AF20853">
        <v>7.6970000000000001</v>
      </c>
      <c r="AG20853">
        <v>21.204000000000001</v>
      </c>
      <c r="AH20853">
        <v>42.753999999999998</v>
      </c>
      <c r="AI20853">
        <v>8860.0149999999994</v>
      </c>
      <c r="AJ20853">
        <v>12.815</v>
      </c>
      <c r="AK20853">
        <v>168964.03099999999</v>
      </c>
      <c r="AL20853">
        <v>244.387</v>
      </c>
      <c r="AM20853">
        <v>100</v>
      </c>
      <c r="AN20853">
        <v>100</v>
      </c>
      <c r="AO20853">
        <v>21.443000000000001</v>
      </c>
      <c r="AP20853">
        <v>21.157</v>
      </c>
      <c r="AQ20853">
        <v>119.827</v>
      </c>
      <c r="AR20853">
        <v>8859</v>
      </c>
      <c r="AS20853">
        <v>13</v>
      </c>
      <c r="AT20853">
        <v>82846.133000000002</v>
      </c>
      <c r="AU20853">
        <v>15.042</v>
      </c>
      <c r="AV20853">
        <v>19.402999999999999</v>
      </c>
      <c r="AW20853">
        <v>102597.094</v>
      </c>
      <c r="AX20853">
        <v>148.39500000000001</v>
      </c>
      <c r="AY20853">
        <v>100</v>
      </c>
      <c r="AZ20853">
        <v>49.031999999999996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K20853">
        <v>0</v>
      </c>
      <c r="BL20853">
        <v>0</v>
      </c>
      <c r="BM20853">
        <v>0</v>
      </c>
      <c r="BN20853">
        <v>0</v>
      </c>
      <c r="BO20853">
        <v>0</v>
      </c>
      <c r="BP20853">
        <v>0</v>
      </c>
      <c r="BQ20853">
        <v>0</v>
      </c>
      <c r="BT20853" s="1" t="s">
        <v>656</v>
      </c>
      <c r="BU20853">
        <v>0</v>
      </c>
      <c r="BV20853">
        <v>0</v>
      </c>
      <c r="BW20853">
        <v>0</v>
      </c>
      <c r="BX20853">
        <v>0</v>
      </c>
      <c r="BY20853">
        <v>0</v>
      </c>
      <c r="BZ20853">
        <v>0</v>
      </c>
      <c r="CA20853">
        <v>0</v>
      </c>
      <c r="CB20853">
        <v>20.975000000000001</v>
      </c>
      <c r="CC20853">
        <v>21.596</v>
      </c>
      <c r="CD20853">
        <v>124.56</v>
      </c>
      <c r="CE20853">
        <v>0.73899999999999999</v>
      </c>
      <c r="CF20853">
        <v>1E-3</v>
      </c>
      <c r="CG20853">
        <v>86117.898000000001</v>
      </c>
      <c r="CH20853">
        <v>15.476000000000001</v>
      </c>
      <c r="CI20853">
        <v>100.72</v>
      </c>
      <c r="CJ20853">
        <v>519595.65600000002</v>
      </c>
      <c r="CK20853">
        <v>751.53599999999994</v>
      </c>
      <c r="CL20853">
        <v>8.0000000000000002E-3</v>
      </c>
      <c r="CM20853">
        <v>50.968000000000004</v>
      </c>
      <c r="CN20853">
        <v>0</v>
      </c>
      <c r="CO20853">
        <v>0</v>
      </c>
      <c r="CR20853">
        <v>0</v>
      </c>
      <c r="CS20853">
        <v>0</v>
      </c>
      <c r="CU20853">
        <v>0</v>
      </c>
      <c r="CV20853">
        <v>0</v>
      </c>
      <c r="CX20853">
        <v>0</v>
      </c>
      <c r="CY20853">
        <v>8860.0139999999992</v>
      </c>
      <c r="CZ20853">
        <v>244.387</v>
      </c>
      <c r="DB20853">
        <v>0</v>
      </c>
      <c r="DC20853">
        <v>0</v>
      </c>
      <c r="DD20853">
        <v>0</v>
      </c>
      <c r="DE20853">
        <v>0</v>
      </c>
      <c r="DF20853">
        <v>0</v>
      </c>
      <c r="DG20853">
        <v>0</v>
      </c>
      <c r="DH20853">
        <v>0</v>
      </c>
      <c r="DI20853" s="1" t="s">
        <v>656</v>
      </c>
      <c r="DJ20853">
        <v>0</v>
      </c>
      <c r="DK20853">
        <v>0</v>
      </c>
      <c r="DL20853">
        <v>0</v>
      </c>
      <c r="DM20853">
        <v>0</v>
      </c>
      <c r="DN20853">
        <v>0</v>
      </c>
      <c r="DO20853">
        <v>0</v>
      </c>
      <c r="DP20853">
        <v>0</v>
      </c>
      <c r="DQ20853" s="1" t="s">
        <v>656</v>
      </c>
      <c r="DR20853">
        <v>0</v>
      </c>
      <c r="DS20853">
        <v>0</v>
      </c>
      <c r="DT20853">
        <v>0</v>
      </c>
      <c r="DU20853">
        <v>0</v>
      </c>
      <c r="DV20853">
        <v>0</v>
      </c>
      <c r="DW20853">
        <v>0</v>
      </c>
      <c r="DX20853">
        <v>0</v>
      </c>
    </row>
    <row r="20854" spans="1:128" x14ac:dyDescent="0.25">
      <c r="A20854" s="1" t="s">
        <v>497</v>
      </c>
      <c r="B20854">
        <v>1987</v>
      </c>
      <c r="C20854" s="1" t="s">
        <v>498</v>
      </c>
      <c r="D20854">
        <v>1533526</v>
      </c>
      <c r="E20854">
        <v>32884649984</v>
      </c>
      <c r="F20854" s="1" t="s">
        <v>656</v>
      </c>
      <c r="G20854" s="1" t="s">
        <v>656</v>
      </c>
      <c r="H20854" s="1" t="s">
        <v>656</v>
      </c>
      <c r="I20854" s="1" t="s">
        <v>656</v>
      </c>
      <c r="M20854" s="1" t="s">
        <v>656</v>
      </c>
      <c r="P20854">
        <v>0</v>
      </c>
      <c r="Q20854">
        <v>0</v>
      </c>
      <c r="R20854">
        <v>0</v>
      </c>
      <c r="S20854">
        <v>0</v>
      </c>
      <c r="T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B20854">
        <v>13.657999999999999</v>
      </c>
      <c r="AC20854">
        <v>11.74</v>
      </c>
      <c r="AD20854">
        <v>28.69</v>
      </c>
      <c r="AE20854">
        <v>178071.375</v>
      </c>
      <c r="AF20854">
        <v>8.3040000000000003</v>
      </c>
      <c r="AG20854">
        <v>11.74</v>
      </c>
      <c r="AH20854">
        <v>28.69</v>
      </c>
      <c r="AI20854">
        <v>8906.2720000000008</v>
      </c>
      <c r="AJ20854">
        <v>13.657999999999999</v>
      </c>
      <c r="AK20854">
        <v>178071.375</v>
      </c>
      <c r="AL20854">
        <v>273.077</v>
      </c>
      <c r="AM20854">
        <v>100</v>
      </c>
      <c r="AN20854">
        <v>100</v>
      </c>
      <c r="AO20854">
        <v>14.076000000000001</v>
      </c>
      <c r="AP20854">
        <v>16.867999999999999</v>
      </c>
      <c r="AQ20854">
        <v>136.69499999999999</v>
      </c>
      <c r="AR20854">
        <v>8906</v>
      </c>
      <c r="AS20854">
        <v>14</v>
      </c>
      <c r="AT20854">
        <v>89137.710999999996</v>
      </c>
      <c r="AU20854">
        <v>10.972</v>
      </c>
      <c r="AV20854">
        <v>16.283000000000001</v>
      </c>
      <c r="AW20854">
        <v>107384.883</v>
      </c>
      <c r="AX20854">
        <v>164.678</v>
      </c>
      <c r="AY20854">
        <v>100</v>
      </c>
      <c r="AZ20854">
        <v>50.057000000000002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K20854">
        <v>0</v>
      </c>
      <c r="BL20854">
        <v>0</v>
      </c>
      <c r="BM20854">
        <v>0</v>
      </c>
      <c r="BN20854">
        <v>0</v>
      </c>
      <c r="BO20854">
        <v>0</v>
      </c>
      <c r="BP20854">
        <v>0</v>
      </c>
      <c r="BQ20854">
        <v>0</v>
      </c>
      <c r="BT20854" s="1" t="s">
        <v>656</v>
      </c>
      <c r="BU20854">
        <v>0</v>
      </c>
      <c r="BV20854">
        <v>0</v>
      </c>
      <c r="BW20854">
        <v>0</v>
      </c>
      <c r="BX20854">
        <v>0</v>
      </c>
      <c r="BY20854">
        <v>0</v>
      </c>
      <c r="BZ20854">
        <v>0</v>
      </c>
      <c r="CA20854">
        <v>0</v>
      </c>
      <c r="CB20854">
        <v>9.4909999999999997</v>
      </c>
      <c r="CC20854">
        <v>11.821999999999999</v>
      </c>
      <c r="CD20854">
        <v>136.38200000000001</v>
      </c>
      <c r="CE20854">
        <v>0.74099999999999999</v>
      </c>
      <c r="CF20854">
        <v>1E-3</v>
      </c>
      <c r="CG20854">
        <v>88933.672000000006</v>
      </c>
      <c r="CH20854">
        <v>5.5369999999999999</v>
      </c>
      <c r="CI20854">
        <v>41.609000000000002</v>
      </c>
      <c r="CJ20854">
        <v>517203.46899999998</v>
      </c>
      <c r="CK20854">
        <v>793.14499999999998</v>
      </c>
      <c r="CL20854">
        <v>8.0000000000000002E-3</v>
      </c>
      <c r="CM20854">
        <v>49.942999999999998</v>
      </c>
      <c r="CN20854">
        <v>0</v>
      </c>
      <c r="CO20854">
        <v>0</v>
      </c>
      <c r="CR20854">
        <v>0</v>
      </c>
      <c r="CS20854">
        <v>0</v>
      </c>
      <c r="CU20854">
        <v>0</v>
      </c>
      <c r="CV20854">
        <v>0</v>
      </c>
      <c r="CX20854">
        <v>0</v>
      </c>
      <c r="CY20854">
        <v>8906.2720000000008</v>
      </c>
      <c r="CZ20854">
        <v>273.077</v>
      </c>
      <c r="DB20854">
        <v>0</v>
      </c>
      <c r="DC20854">
        <v>0</v>
      </c>
      <c r="DD20854">
        <v>0</v>
      </c>
      <c r="DE20854">
        <v>0</v>
      </c>
      <c r="DF20854">
        <v>0</v>
      </c>
      <c r="DG20854">
        <v>0</v>
      </c>
      <c r="DH20854">
        <v>0</v>
      </c>
      <c r="DI20854" s="1" t="s">
        <v>656</v>
      </c>
      <c r="DJ20854">
        <v>0</v>
      </c>
      <c r="DK20854">
        <v>0</v>
      </c>
      <c r="DL20854">
        <v>0</v>
      </c>
      <c r="DM20854">
        <v>0</v>
      </c>
      <c r="DN20854">
        <v>0</v>
      </c>
      <c r="DO20854">
        <v>0</v>
      </c>
      <c r="DP20854">
        <v>0</v>
      </c>
      <c r="DQ20854" s="1" t="s">
        <v>656</v>
      </c>
      <c r="DR20854">
        <v>0</v>
      </c>
      <c r="DS20854">
        <v>0</v>
      </c>
      <c r="DT20854">
        <v>0</v>
      </c>
      <c r="DU20854">
        <v>0</v>
      </c>
      <c r="DV20854">
        <v>0</v>
      </c>
      <c r="DW20854">
        <v>0</v>
      </c>
      <c r="DX20854">
        <v>0</v>
      </c>
    </row>
    <row r="20855" spans="1:128" x14ac:dyDescent="0.25">
      <c r="A20855" s="1" t="s">
        <v>497</v>
      </c>
      <c r="B20855">
        <v>1988</v>
      </c>
      <c r="C20855" s="1" t="s">
        <v>498</v>
      </c>
      <c r="D20855">
        <v>1627068</v>
      </c>
      <c r="E20855">
        <v>32803829760</v>
      </c>
      <c r="F20855" s="1" t="s">
        <v>656</v>
      </c>
      <c r="G20855" s="1" t="s">
        <v>656</v>
      </c>
      <c r="H20855" s="1" t="s">
        <v>656</v>
      </c>
      <c r="I20855" s="1" t="s">
        <v>656</v>
      </c>
      <c r="M20855" s="1" t="s">
        <v>656</v>
      </c>
      <c r="P20855">
        <v>0</v>
      </c>
      <c r="Q20855">
        <v>0</v>
      </c>
      <c r="R20855">
        <v>0</v>
      </c>
      <c r="S20855">
        <v>0</v>
      </c>
      <c r="T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B20855">
        <v>14.84</v>
      </c>
      <c r="AC20855">
        <v>10.548</v>
      </c>
      <c r="AD20855">
        <v>28.805</v>
      </c>
      <c r="AE20855">
        <v>185537.734</v>
      </c>
      <c r="AF20855">
        <v>9.2029999999999994</v>
      </c>
      <c r="AG20855">
        <v>10.548</v>
      </c>
      <c r="AH20855">
        <v>28.805</v>
      </c>
      <c r="AI20855">
        <v>9120.7000000000007</v>
      </c>
      <c r="AJ20855">
        <v>14.84</v>
      </c>
      <c r="AK20855">
        <v>185537.734</v>
      </c>
      <c r="AL20855">
        <v>301.88299999999998</v>
      </c>
      <c r="AM20855">
        <v>100</v>
      </c>
      <c r="AN20855">
        <v>100</v>
      </c>
      <c r="AO20855">
        <v>1.141</v>
      </c>
      <c r="AP20855">
        <v>1.56</v>
      </c>
      <c r="AQ20855">
        <v>138.255</v>
      </c>
      <c r="AR20855">
        <v>9120</v>
      </c>
      <c r="AS20855">
        <v>15</v>
      </c>
      <c r="AT20855">
        <v>84971.866999999998</v>
      </c>
      <c r="AU20855">
        <v>2.7829999999999999</v>
      </c>
      <c r="AV20855">
        <v>4.5819999999999999</v>
      </c>
      <c r="AW20855">
        <v>104027.609</v>
      </c>
      <c r="AX20855">
        <v>169.26</v>
      </c>
      <c r="AY20855">
        <v>100</v>
      </c>
      <c r="AZ20855">
        <v>45.798000000000002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K20855">
        <v>0</v>
      </c>
      <c r="BL20855">
        <v>0</v>
      </c>
      <c r="BM20855">
        <v>0</v>
      </c>
      <c r="BN20855">
        <v>0</v>
      </c>
      <c r="BO20855">
        <v>0</v>
      </c>
      <c r="BP20855">
        <v>0</v>
      </c>
      <c r="BQ20855">
        <v>0</v>
      </c>
      <c r="BT20855" s="1" t="s">
        <v>656</v>
      </c>
      <c r="BU20855">
        <v>0</v>
      </c>
      <c r="BV20855">
        <v>0</v>
      </c>
      <c r="BW20855">
        <v>0</v>
      </c>
      <c r="BX20855">
        <v>0</v>
      </c>
      <c r="BY20855">
        <v>0</v>
      </c>
      <c r="BZ20855">
        <v>0</v>
      </c>
      <c r="CA20855">
        <v>0</v>
      </c>
      <c r="CB20855">
        <v>19.977</v>
      </c>
      <c r="CC20855">
        <v>27.245000000000001</v>
      </c>
      <c r="CD20855">
        <v>163.62799999999999</v>
      </c>
      <c r="CE20855">
        <v>0.76</v>
      </c>
      <c r="CF20855">
        <v>1E-3</v>
      </c>
      <c r="CG20855">
        <v>100565.875</v>
      </c>
      <c r="CH20855">
        <v>5.6420000000000003</v>
      </c>
      <c r="CI20855">
        <v>44.75</v>
      </c>
      <c r="CJ20855">
        <v>514972.125</v>
      </c>
      <c r="CK20855">
        <v>837.89499999999998</v>
      </c>
      <c r="CL20855">
        <v>8.0000000000000002E-3</v>
      </c>
      <c r="CM20855">
        <v>54.201999999999998</v>
      </c>
      <c r="CN20855">
        <v>0</v>
      </c>
      <c r="CO20855">
        <v>0</v>
      </c>
      <c r="CR20855">
        <v>0</v>
      </c>
      <c r="CS20855">
        <v>0</v>
      </c>
      <c r="CU20855">
        <v>0</v>
      </c>
      <c r="CV20855">
        <v>0</v>
      </c>
      <c r="CX20855">
        <v>0</v>
      </c>
      <c r="CY20855">
        <v>9120.7009999999991</v>
      </c>
      <c r="CZ20855">
        <v>301.88299999999998</v>
      </c>
      <c r="DB20855">
        <v>0</v>
      </c>
      <c r="DC20855">
        <v>0</v>
      </c>
      <c r="DD20855">
        <v>0</v>
      </c>
      <c r="DE20855">
        <v>0</v>
      </c>
      <c r="DF20855">
        <v>0</v>
      </c>
      <c r="DG20855">
        <v>0</v>
      </c>
      <c r="DH20855">
        <v>0</v>
      </c>
      <c r="DI20855" s="1" t="s">
        <v>656</v>
      </c>
      <c r="DJ20855">
        <v>0</v>
      </c>
      <c r="DK20855">
        <v>0</v>
      </c>
      <c r="DL20855">
        <v>0</v>
      </c>
      <c r="DM20855">
        <v>0</v>
      </c>
      <c r="DN20855">
        <v>0</v>
      </c>
      <c r="DO20855">
        <v>0</v>
      </c>
      <c r="DP20855">
        <v>0</v>
      </c>
      <c r="DQ20855" s="1" t="s">
        <v>656</v>
      </c>
      <c r="DR20855">
        <v>0</v>
      </c>
      <c r="DS20855">
        <v>0</v>
      </c>
      <c r="DT20855">
        <v>0</v>
      </c>
      <c r="DU20855">
        <v>0</v>
      </c>
      <c r="DV20855">
        <v>0</v>
      </c>
      <c r="DW20855">
        <v>0</v>
      </c>
      <c r="DX20855">
        <v>0</v>
      </c>
    </row>
    <row r="20856" spans="1:128" x14ac:dyDescent="0.25">
      <c r="A20856" s="1" t="s">
        <v>497</v>
      </c>
      <c r="B20856">
        <v>1989</v>
      </c>
      <c r="C20856" s="1" t="s">
        <v>498</v>
      </c>
      <c r="D20856">
        <v>1725676</v>
      </c>
      <c r="E20856">
        <v>36287311872</v>
      </c>
      <c r="F20856" s="1" t="s">
        <v>656</v>
      </c>
      <c r="G20856" s="1" t="s">
        <v>656</v>
      </c>
      <c r="H20856" s="1" t="s">
        <v>656</v>
      </c>
      <c r="I20856" s="1" t="s">
        <v>656</v>
      </c>
      <c r="M20856" s="1" t="s">
        <v>656</v>
      </c>
      <c r="P20856">
        <v>0</v>
      </c>
      <c r="Q20856">
        <v>0</v>
      </c>
      <c r="R20856">
        <v>0</v>
      </c>
      <c r="S20856">
        <v>0</v>
      </c>
      <c r="T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B20856">
        <v>15.612</v>
      </c>
      <c r="AC20856">
        <v>12.680999999999999</v>
      </c>
      <c r="AD20856">
        <v>38.281999999999996</v>
      </c>
      <c r="AE20856">
        <v>197119.82800000001</v>
      </c>
      <c r="AF20856">
        <v>9.3740000000000006</v>
      </c>
      <c r="AG20856">
        <v>12.680999999999999</v>
      </c>
      <c r="AH20856">
        <v>38.281999999999996</v>
      </c>
      <c r="AI20856">
        <v>9046.89</v>
      </c>
      <c r="AJ20856">
        <v>15.612</v>
      </c>
      <c r="AK20856">
        <v>197119.81200000001</v>
      </c>
      <c r="AL20856">
        <v>340.16500000000002</v>
      </c>
      <c r="AM20856">
        <v>100</v>
      </c>
      <c r="AN20856">
        <v>100</v>
      </c>
      <c r="AO20856">
        <v>21.791</v>
      </c>
      <c r="AP20856">
        <v>30.126999999999999</v>
      </c>
      <c r="AQ20856">
        <v>168.38200000000001</v>
      </c>
      <c r="AR20856">
        <v>9046</v>
      </c>
      <c r="AS20856">
        <v>16</v>
      </c>
      <c r="AT20856">
        <v>97574.804999999993</v>
      </c>
      <c r="AU20856">
        <v>17.396000000000001</v>
      </c>
      <c r="AV20856">
        <v>29.445</v>
      </c>
      <c r="AW20856">
        <v>115146.18</v>
      </c>
      <c r="AX20856">
        <v>198.70500000000001</v>
      </c>
      <c r="AY20856">
        <v>100</v>
      </c>
      <c r="AZ20856">
        <v>49.5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K20856">
        <v>0</v>
      </c>
      <c r="BL20856">
        <v>0</v>
      </c>
      <c r="BM20856">
        <v>0</v>
      </c>
      <c r="BN20856">
        <v>0</v>
      </c>
      <c r="BO20856">
        <v>0</v>
      </c>
      <c r="BP20856">
        <v>0</v>
      </c>
      <c r="BQ20856">
        <v>0</v>
      </c>
      <c r="BT20856" s="1" t="s">
        <v>656</v>
      </c>
      <c r="BU20856">
        <v>0</v>
      </c>
      <c r="BV20856">
        <v>0</v>
      </c>
      <c r="BW20856">
        <v>0</v>
      </c>
      <c r="BX20856">
        <v>0</v>
      </c>
      <c r="BY20856">
        <v>0</v>
      </c>
      <c r="BZ20856">
        <v>0</v>
      </c>
      <c r="CA20856">
        <v>0</v>
      </c>
      <c r="CB20856">
        <v>4.984</v>
      </c>
      <c r="CC20856">
        <v>8.1549999999999994</v>
      </c>
      <c r="CD20856">
        <v>171.78200000000001</v>
      </c>
      <c r="CE20856">
        <v>0.75</v>
      </c>
      <c r="CF20856">
        <v>1E-3</v>
      </c>
      <c r="CG20856">
        <v>99545.016000000003</v>
      </c>
      <c r="CH20856">
        <v>18.087</v>
      </c>
      <c r="CI20856">
        <v>151.553</v>
      </c>
      <c r="CJ20856">
        <v>573368.18799999997</v>
      </c>
      <c r="CK20856">
        <v>989.44799999999998</v>
      </c>
      <c r="CL20856">
        <v>8.0000000000000002E-3</v>
      </c>
      <c r="CM20856">
        <v>50.5</v>
      </c>
      <c r="CN20856">
        <v>0</v>
      </c>
      <c r="CO20856">
        <v>0</v>
      </c>
      <c r="CR20856">
        <v>0</v>
      </c>
      <c r="CS20856">
        <v>0</v>
      </c>
      <c r="CU20856">
        <v>0</v>
      </c>
      <c r="CV20856">
        <v>0</v>
      </c>
      <c r="CX20856">
        <v>0</v>
      </c>
      <c r="CY20856">
        <v>9046.89</v>
      </c>
      <c r="CZ20856">
        <v>340.16500000000002</v>
      </c>
      <c r="DB20856">
        <v>0</v>
      </c>
      <c r="DC20856">
        <v>0</v>
      </c>
      <c r="DD20856">
        <v>0</v>
      </c>
      <c r="DE20856">
        <v>0</v>
      </c>
      <c r="DF20856">
        <v>0</v>
      </c>
      <c r="DG20856">
        <v>0</v>
      </c>
      <c r="DH20856">
        <v>0</v>
      </c>
      <c r="DI20856" s="1" t="s">
        <v>656</v>
      </c>
      <c r="DJ20856">
        <v>0</v>
      </c>
      <c r="DK20856">
        <v>0</v>
      </c>
      <c r="DL20856">
        <v>0</v>
      </c>
      <c r="DM20856">
        <v>0</v>
      </c>
      <c r="DN20856">
        <v>0</v>
      </c>
      <c r="DO20856">
        <v>0</v>
      </c>
      <c r="DP20856">
        <v>0</v>
      </c>
      <c r="DQ20856" s="1" t="s">
        <v>656</v>
      </c>
      <c r="DR20856">
        <v>0</v>
      </c>
      <c r="DS20856">
        <v>0</v>
      </c>
      <c r="DT20856">
        <v>0</v>
      </c>
      <c r="DU20856">
        <v>0</v>
      </c>
      <c r="DV20856">
        <v>0</v>
      </c>
      <c r="DW20856">
        <v>0</v>
      </c>
      <c r="DX20856">
        <v>0</v>
      </c>
    </row>
    <row r="20857" spans="1:128" x14ac:dyDescent="0.25">
      <c r="A20857" s="1" t="s">
        <v>497</v>
      </c>
      <c r="B20857">
        <v>1990</v>
      </c>
      <c r="C20857" s="1" t="s">
        <v>498</v>
      </c>
      <c r="D20857">
        <v>1828437</v>
      </c>
      <c r="E20857">
        <v>40641368064</v>
      </c>
      <c r="F20857" s="1" t="s">
        <v>656</v>
      </c>
      <c r="G20857" s="1" t="s">
        <v>656</v>
      </c>
      <c r="H20857" s="1" t="s">
        <v>656</v>
      </c>
      <c r="I20857" s="1" t="s">
        <v>656</v>
      </c>
      <c r="M20857" s="1" t="s">
        <v>656</v>
      </c>
      <c r="P20857">
        <v>0</v>
      </c>
      <c r="Q20857">
        <v>0</v>
      </c>
      <c r="R20857">
        <v>0</v>
      </c>
      <c r="S20857">
        <v>0</v>
      </c>
      <c r="T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B20857">
        <v>17.081</v>
      </c>
      <c r="AC20857">
        <v>1.407</v>
      </c>
      <c r="AD20857">
        <v>4.7880000000000003</v>
      </c>
      <c r="AE20857">
        <v>188659.875</v>
      </c>
      <c r="AF20857">
        <v>8.4879999999999995</v>
      </c>
      <c r="AG20857">
        <v>1.407</v>
      </c>
      <c r="AH20857">
        <v>4.7880000000000003</v>
      </c>
      <c r="AI20857">
        <v>9341.8590000000004</v>
      </c>
      <c r="AJ20857">
        <v>17.081</v>
      </c>
      <c r="AK20857">
        <v>188659.875</v>
      </c>
      <c r="AL20857">
        <v>344.95299999999997</v>
      </c>
      <c r="AM20857">
        <v>100</v>
      </c>
      <c r="AN20857">
        <v>100</v>
      </c>
      <c r="AO20857">
        <v>-2.085</v>
      </c>
      <c r="AP20857">
        <v>-3.51</v>
      </c>
      <c r="AQ20857">
        <v>164.87200000000001</v>
      </c>
      <c r="AR20857">
        <v>9341</v>
      </c>
      <c r="AS20857">
        <v>17</v>
      </c>
      <c r="AT20857">
        <v>90171.273000000001</v>
      </c>
      <c r="AU20857">
        <v>-1.325</v>
      </c>
      <c r="AV20857">
        <v>-2.633</v>
      </c>
      <c r="AW20857">
        <v>107235.031</v>
      </c>
      <c r="AX20857">
        <v>196.072</v>
      </c>
      <c r="AY20857">
        <v>100</v>
      </c>
      <c r="AZ20857">
        <v>47.795999999999999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K20857">
        <v>0</v>
      </c>
      <c r="BL20857">
        <v>0</v>
      </c>
      <c r="BM20857">
        <v>0</v>
      </c>
      <c r="BN20857">
        <v>0</v>
      </c>
      <c r="BO20857">
        <v>0</v>
      </c>
      <c r="BP20857">
        <v>0</v>
      </c>
      <c r="BQ20857">
        <v>0</v>
      </c>
      <c r="BT20857" s="1" t="s">
        <v>656</v>
      </c>
      <c r="BU20857">
        <v>0</v>
      </c>
      <c r="BV20857">
        <v>0</v>
      </c>
      <c r="BW20857">
        <v>0</v>
      </c>
      <c r="BX20857">
        <v>0</v>
      </c>
      <c r="BY20857">
        <v>0</v>
      </c>
      <c r="BZ20857">
        <v>0</v>
      </c>
      <c r="CA20857">
        <v>0</v>
      </c>
      <c r="CB20857">
        <v>4.83</v>
      </c>
      <c r="CC20857">
        <v>8.298</v>
      </c>
      <c r="CD20857">
        <v>180.08</v>
      </c>
      <c r="CE20857">
        <v>0.77600000000000002</v>
      </c>
      <c r="CF20857">
        <v>1E-3</v>
      </c>
      <c r="CG20857">
        <v>98488.601999999999</v>
      </c>
      <c r="CH20857">
        <v>9.4909999999999997</v>
      </c>
      <c r="CI20857">
        <v>93.903999999999996</v>
      </c>
      <c r="CJ20857">
        <v>592501.43799999997</v>
      </c>
      <c r="CK20857">
        <v>1083.3520000000001</v>
      </c>
      <c r="CL20857">
        <v>8.0000000000000002E-3</v>
      </c>
      <c r="CM20857">
        <v>52.204000000000001</v>
      </c>
      <c r="CN20857">
        <v>0</v>
      </c>
      <c r="CO20857">
        <v>0</v>
      </c>
      <c r="CR20857">
        <v>0</v>
      </c>
      <c r="CS20857">
        <v>0</v>
      </c>
      <c r="CU20857">
        <v>0</v>
      </c>
      <c r="CV20857">
        <v>0</v>
      </c>
      <c r="CX20857">
        <v>0</v>
      </c>
      <c r="CY20857">
        <v>9341.8580000000002</v>
      </c>
      <c r="CZ20857">
        <v>344.95299999999997</v>
      </c>
      <c r="DB20857">
        <v>0</v>
      </c>
      <c r="DC20857">
        <v>0</v>
      </c>
      <c r="DD20857">
        <v>0</v>
      </c>
      <c r="DE20857">
        <v>0</v>
      </c>
      <c r="DF20857">
        <v>0</v>
      </c>
      <c r="DG20857">
        <v>0</v>
      </c>
      <c r="DH20857">
        <v>0</v>
      </c>
      <c r="DI20857" s="1" t="s">
        <v>656</v>
      </c>
      <c r="DJ20857">
        <v>0</v>
      </c>
      <c r="DK20857">
        <v>0</v>
      </c>
      <c r="DL20857">
        <v>0</v>
      </c>
      <c r="DM20857">
        <v>0</v>
      </c>
      <c r="DN20857">
        <v>0</v>
      </c>
      <c r="DO20857">
        <v>0</v>
      </c>
      <c r="DP20857">
        <v>0</v>
      </c>
      <c r="DQ20857" s="1" t="s">
        <v>656</v>
      </c>
      <c r="DR20857">
        <v>0</v>
      </c>
      <c r="DS20857">
        <v>0</v>
      </c>
      <c r="DT20857">
        <v>0</v>
      </c>
      <c r="DU20857">
        <v>0</v>
      </c>
      <c r="DV20857">
        <v>0</v>
      </c>
      <c r="DW20857">
        <v>0</v>
      </c>
      <c r="DX20857">
        <v>0</v>
      </c>
    </row>
    <row r="20858" spans="1:128" x14ac:dyDescent="0.25">
      <c r="A20858" s="1" t="s">
        <v>497</v>
      </c>
      <c r="B20858">
        <v>1991</v>
      </c>
      <c r="C20858" s="1" t="s">
        <v>498</v>
      </c>
      <c r="D20858">
        <v>1937159</v>
      </c>
      <c r="F20858" s="1" t="s">
        <v>656</v>
      </c>
      <c r="G20858" s="1" t="s">
        <v>656</v>
      </c>
      <c r="H20858" s="1" t="s">
        <v>656</v>
      </c>
      <c r="I20858" s="1" t="s">
        <v>656</v>
      </c>
      <c r="M20858" s="1" t="s">
        <v>656</v>
      </c>
      <c r="P20858">
        <v>0</v>
      </c>
      <c r="Q20858">
        <v>0</v>
      </c>
      <c r="R20858">
        <v>0</v>
      </c>
      <c r="S20858">
        <v>0</v>
      </c>
      <c r="T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B20858">
        <v>17.222000000000001</v>
      </c>
      <c r="AC20858">
        <v>21.998999999999999</v>
      </c>
      <c r="AD20858">
        <v>75.885000000000005</v>
      </c>
      <c r="AE20858">
        <v>217244.65599999999</v>
      </c>
      <c r="AG20858">
        <v>21.998999999999999</v>
      </c>
      <c r="AH20858">
        <v>75.885000000000005</v>
      </c>
      <c r="AI20858">
        <v>8890.3389999999999</v>
      </c>
      <c r="AJ20858">
        <v>17.222000000000001</v>
      </c>
      <c r="AK20858">
        <v>217244.67199999999</v>
      </c>
      <c r="AL20858">
        <v>420.83699999999999</v>
      </c>
      <c r="AM20858">
        <v>100</v>
      </c>
      <c r="AN20858">
        <v>100</v>
      </c>
      <c r="AO20858">
        <v>20.402000000000001</v>
      </c>
      <c r="AP20858">
        <v>33.637999999999998</v>
      </c>
      <c r="AQ20858">
        <v>198.51</v>
      </c>
      <c r="AR20858">
        <v>8890</v>
      </c>
      <c r="AS20858">
        <v>17</v>
      </c>
      <c r="AT20858">
        <v>102474.81200000001</v>
      </c>
      <c r="AU20858">
        <v>18.399000000000001</v>
      </c>
      <c r="AV20858">
        <v>36.075000000000003</v>
      </c>
      <c r="AW20858">
        <v>119839.156</v>
      </c>
      <c r="AX20858">
        <v>232.148</v>
      </c>
      <c r="AY20858">
        <v>100</v>
      </c>
      <c r="AZ20858">
        <v>47.17</v>
      </c>
      <c r="BC20858">
        <v>0</v>
      </c>
      <c r="BD20858">
        <v>0</v>
      </c>
      <c r="BE20858">
        <v>0</v>
      </c>
      <c r="BF20858">
        <v>0</v>
      </c>
      <c r="BG20858">
        <v>0</v>
      </c>
      <c r="BH20858">
        <v>0</v>
      </c>
      <c r="BI20858">
        <v>0</v>
      </c>
      <c r="BK20858">
        <v>0</v>
      </c>
      <c r="BL20858">
        <v>0</v>
      </c>
      <c r="BM20858">
        <v>0</v>
      </c>
      <c r="BN20858">
        <v>0</v>
      </c>
      <c r="BO20858">
        <v>0</v>
      </c>
      <c r="BP20858">
        <v>0</v>
      </c>
      <c r="BQ20858">
        <v>0</v>
      </c>
      <c r="BT20858" s="1" t="s">
        <v>656</v>
      </c>
      <c r="BU20858">
        <v>0</v>
      </c>
      <c r="BV20858">
        <v>0</v>
      </c>
      <c r="BW20858">
        <v>0</v>
      </c>
      <c r="BX20858">
        <v>0</v>
      </c>
      <c r="BY20858">
        <v>0</v>
      </c>
      <c r="BZ20858">
        <v>0</v>
      </c>
      <c r="CA20858">
        <v>0</v>
      </c>
      <c r="CB20858">
        <v>23.46</v>
      </c>
      <c r="CC20858">
        <v>42.247</v>
      </c>
      <c r="CD20858">
        <v>222.327</v>
      </c>
      <c r="CE20858">
        <v>0.74399999999999999</v>
      </c>
      <c r="CF20858">
        <v>1E-3</v>
      </c>
      <c r="CG20858">
        <v>114769.844</v>
      </c>
      <c r="CH20858">
        <v>14.707000000000001</v>
      </c>
      <c r="CI20858">
        <v>159.33199999999999</v>
      </c>
      <c r="CJ20858">
        <v>641498.06200000003</v>
      </c>
      <c r="CK20858">
        <v>1242.684</v>
      </c>
      <c r="CL20858">
        <v>8.0000000000000002E-3</v>
      </c>
      <c r="CM20858">
        <v>52.83</v>
      </c>
      <c r="CN20858">
        <v>0</v>
      </c>
      <c r="CO20858">
        <v>0</v>
      </c>
      <c r="CR20858">
        <v>0</v>
      </c>
      <c r="CS20858">
        <v>0</v>
      </c>
      <c r="CU20858">
        <v>0</v>
      </c>
      <c r="CV20858">
        <v>0</v>
      </c>
      <c r="CX20858">
        <v>0</v>
      </c>
      <c r="CY20858">
        <v>8890.3389999999999</v>
      </c>
      <c r="CZ20858">
        <v>420.83699999999999</v>
      </c>
      <c r="DB20858">
        <v>0</v>
      </c>
      <c r="DC20858">
        <v>0</v>
      </c>
      <c r="DD20858">
        <v>0</v>
      </c>
      <c r="DE20858">
        <v>0</v>
      </c>
      <c r="DF20858">
        <v>0</v>
      </c>
      <c r="DG20858">
        <v>0</v>
      </c>
      <c r="DH20858">
        <v>0</v>
      </c>
      <c r="DI20858" s="1" t="s">
        <v>656</v>
      </c>
      <c r="DJ20858">
        <v>0</v>
      </c>
      <c r="DK20858">
        <v>0</v>
      </c>
      <c r="DL20858">
        <v>0</v>
      </c>
      <c r="DM20858">
        <v>0</v>
      </c>
      <c r="DN20858">
        <v>0</v>
      </c>
      <c r="DO20858">
        <v>0</v>
      </c>
      <c r="DP20858">
        <v>0</v>
      </c>
      <c r="DQ20858" s="1" t="s">
        <v>656</v>
      </c>
      <c r="DR20858">
        <v>0</v>
      </c>
      <c r="DS20858">
        <v>0</v>
      </c>
      <c r="DT20858">
        <v>0</v>
      </c>
      <c r="DU20858">
        <v>0</v>
      </c>
      <c r="DV20858">
        <v>0</v>
      </c>
      <c r="DW20858">
        <v>0</v>
      </c>
      <c r="DX20858">
        <v>0</v>
      </c>
    </row>
    <row r="20859" spans="1:128" x14ac:dyDescent="0.25">
      <c r="A20859" s="1" t="s">
        <v>497</v>
      </c>
      <c r="B20859">
        <v>1992</v>
      </c>
      <c r="C20859" s="1" t="s">
        <v>498</v>
      </c>
      <c r="D20859">
        <v>2052892</v>
      </c>
      <c r="F20859" s="1" t="s">
        <v>656</v>
      </c>
      <c r="G20859" s="1" t="s">
        <v>656</v>
      </c>
      <c r="H20859" s="1" t="s">
        <v>656</v>
      </c>
      <c r="I20859" s="1" t="s">
        <v>656</v>
      </c>
      <c r="M20859" s="1" t="s">
        <v>656</v>
      </c>
      <c r="P20859">
        <v>0</v>
      </c>
      <c r="Q20859">
        <v>0</v>
      </c>
      <c r="R20859">
        <v>0</v>
      </c>
      <c r="S20859">
        <v>0</v>
      </c>
      <c r="T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B20859">
        <v>18.689</v>
      </c>
      <c r="AC20859">
        <v>-3.36</v>
      </c>
      <c r="AD20859">
        <v>-14.141999999999999</v>
      </c>
      <c r="AE20859">
        <v>198108.65599999999</v>
      </c>
      <c r="AG20859">
        <v>-3.36</v>
      </c>
      <c r="AH20859">
        <v>-14.141999999999999</v>
      </c>
      <c r="AI20859">
        <v>9103.7430000000004</v>
      </c>
      <c r="AJ20859">
        <v>18.689</v>
      </c>
      <c r="AK20859">
        <v>198108.641</v>
      </c>
      <c r="AL20859">
        <v>406.69600000000003</v>
      </c>
      <c r="AM20859">
        <v>100</v>
      </c>
      <c r="AN20859">
        <v>100</v>
      </c>
      <c r="AO20859">
        <v>-7.9080000000000004</v>
      </c>
      <c r="AP20859">
        <v>-15.698</v>
      </c>
      <c r="AQ20859">
        <v>182.81200000000001</v>
      </c>
      <c r="AR20859">
        <v>9103</v>
      </c>
      <c r="AS20859">
        <v>19</v>
      </c>
      <c r="AT20859">
        <v>89051.195000000007</v>
      </c>
      <c r="AU20859">
        <v>-6.8879999999999999</v>
      </c>
      <c r="AV20859">
        <v>-15.99</v>
      </c>
      <c r="AW20859">
        <v>105294.141</v>
      </c>
      <c r="AX20859">
        <v>216.15799999999999</v>
      </c>
      <c r="AY20859">
        <v>100</v>
      </c>
      <c r="AZ20859">
        <v>44.951000000000001</v>
      </c>
      <c r="BC20859">
        <v>0</v>
      </c>
      <c r="BD20859">
        <v>0</v>
      </c>
      <c r="BE20859">
        <v>0</v>
      </c>
      <c r="BF20859">
        <v>0</v>
      </c>
      <c r="BG20859">
        <v>0</v>
      </c>
      <c r="BH20859">
        <v>0</v>
      </c>
      <c r="BI20859">
        <v>0</v>
      </c>
      <c r="BK20859">
        <v>0</v>
      </c>
      <c r="BL20859">
        <v>0</v>
      </c>
      <c r="BM20859">
        <v>0</v>
      </c>
      <c r="BN20859">
        <v>0</v>
      </c>
      <c r="BO20859">
        <v>0</v>
      </c>
      <c r="BP20859">
        <v>0</v>
      </c>
      <c r="BQ20859">
        <v>0</v>
      </c>
      <c r="BT20859" s="1" t="s">
        <v>656</v>
      </c>
      <c r="BU20859">
        <v>0</v>
      </c>
      <c r="BV20859">
        <v>0</v>
      </c>
      <c r="BW20859">
        <v>0</v>
      </c>
      <c r="BX20859">
        <v>0</v>
      </c>
      <c r="BY20859">
        <v>0</v>
      </c>
      <c r="BZ20859">
        <v>0</v>
      </c>
      <c r="CA20859">
        <v>0</v>
      </c>
      <c r="CB20859">
        <v>0.7</v>
      </c>
      <c r="CC20859">
        <v>1.556</v>
      </c>
      <c r="CD20859">
        <v>223.88300000000001</v>
      </c>
      <c r="CE20859">
        <v>0.755</v>
      </c>
      <c r="CF20859">
        <v>2E-3</v>
      </c>
      <c r="CG20859">
        <v>109057.44500000001</v>
      </c>
      <c r="CH20859">
        <v>10.134</v>
      </c>
      <c r="CI20859">
        <v>125.934</v>
      </c>
      <c r="CJ20859">
        <v>666677.75</v>
      </c>
      <c r="CK20859">
        <v>1368.617</v>
      </c>
      <c r="CL20859">
        <v>8.0000000000000002E-3</v>
      </c>
      <c r="CM20859">
        <v>55.048999999999999</v>
      </c>
      <c r="CN20859">
        <v>0</v>
      </c>
      <c r="CO20859">
        <v>0</v>
      </c>
      <c r="CR20859">
        <v>0</v>
      </c>
      <c r="CS20859">
        <v>0</v>
      </c>
      <c r="CU20859">
        <v>0</v>
      </c>
      <c r="CV20859">
        <v>0</v>
      </c>
      <c r="CX20859">
        <v>0</v>
      </c>
      <c r="CY20859">
        <v>9103.7420000000002</v>
      </c>
      <c r="CZ20859">
        <v>406.69600000000003</v>
      </c>
      <c r="DB20859">
        <v>0</v>
      </c>
      <c r="DC20859">
        <v>0</v>
      </c>
      <c r="DD20859">
        <v>0</v>
      </c>
      <c r="DE20859">
        <v>0</v>
      </c>
      <c r="DF20859">
        <v>0</v>
      </c>
      <c r="DG20859">
        <v>0</v>
      </c>
      <c r="DH20859">
        <v>0</v>
      </c>
      <c r="DI20859" s="1" t="s">
        <v>656</v>
      </c>
      <c r="DJ20859">
        <v>0</v>
      </c>
      <c r="DK20859">
        <v>0</v>
      </c>
      <c r="DL20859">
        <v>0</v>
      </c>
      <c r="DM20859">
        <v>0</v>
      </c>
      <c r="DN20859">
        <v>0</v>
      </c>
      <c r="DO20859">
        <v>0</v>
      </c>
      <c r="DP20859">
        <v>0</v>
      </c>
      <c r="DQ20859" s="1" t="s">
        <v>656</v>
      </c>
      <c r="DR20859">
        <v>0</v>
      </c>
      <c r="DS20859">
        <v>0</v>
      </c>
      <c r="DT20859">
        <v>0</v>
      </c>
      <c r="DU20859">
        <v>0</v>
      </c>
      <c r="DV20859">
        <v>0</v>
      </c>
      <c r="DW20859">
        <v>0</v>
      </c>
      <c r="DX20859">
        <v>0</v>
      </c>
    </row>
    <row r="20860" spans="1:128" x14ac:dyDescent="0.25">
      <c r="A20860" s="1" t="s">
        <v>497</v>
      </c>
      <c r="B20860">
        <v>1993</v>
      </c>
      <c r="C20860" s="1" t="s">
        <v>498</v>
      </c>
      <c r="D20860">
        <v>2173135</v>
      </c>
      <c r="E20860">
        <v>55476445184</v>
      </c>
      <c r="F20860" s="1" t="s">
        <v>656</v>
      </c>
      <c r="G20860" s="1" t="s">
        <v>656</v>
      </c>
      <c r="H20860" s="1" t="s">
        <v>656</v>
      </c>
      <c r="I20860" s="1" t="s">
        <v>656</v>
      </c>
      <c r="M20860" s="1" t="s">
        <v>656</v>
      </c>
      <c r="P20860">
        <v>0</v>
      </c>
      <c r="Q20860">
        <v>0</v>
      </c>
      <c r="R20860">
        <v>0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B20860">
        <v>21.73</v>
      </c>
      <c r="AC20860">
        <v>4.125</v>
      </c>
      <c r="AD20860">
        <v>16.774999999999999</v>
      </c>
      <c r="AE20860">
        <v>194866.109</v>
      </c>
      <c r="AF20860">
        <v>7.633</v>
      </c>
      <c r="AG20860">
        <v>4.125</v>
      </c>
      <c r="AH20860">
        <v>16.774999999999999</v>
      </c>
      <c r="AI20860">
        <v>9999.3790000000008</v>
      </c>
      <c r="AJ20860">
        <v>21.73</v>
      </c>
      <c r="AK20860">
        <v>194866.09400000001</v>
      </c>
      <c r="AL20860">
        <v>423.47</v>
      </c>
      <c r="AM20860">
        <v>100</v>
      </c>
      <c r="AN20860">
        <v>100</v>
      </c>
      <c r="AO20860">
        <v>4.7469999999999999</v>
      </c>
      <c r="AP20860">
        <v>8.6780000000000008</v>
      </c>
      <c r="AQ20860">
        <v>191.49</v>
      </c>
      <c r="AR20860">
        <v>9999</v>
      </c>
      <c r="AS20860">
        <v>22</v>
      </c>
      <c r="AT20860">
        <v>88116.937999999995</v>
      </c>
      <c r="AU20860">
        <v>3.6989999999999998</v>
      </c>
      <c r="AV20860">
        <v>7.9950000000000001</v>
      </c>
      <c r="AW20860">
        <v>103147.06200000001</v>
      </c>
      <c r="AX20860">
        <v>224.15199999999999</v>
      </c>
      <c r="AY20860">
        <v>100</v>
      </c>
      <c r="AZ20860">
        <v>45.219000000000001</v>
      </c>
      <c r="BC20860">
        <v>0</v>
      </c>
      <c r="BD20860">
        <v>0</v>
      </c>
      <c r="BE20860">
        <v>0</v>
      </c>
      <c r="BF20860">
        <v>0</v>
      </c>
      <c r="BG20860">
        <v>0</v>
      </c>
      <c r="BH20860">
        <v>0</v>
      </c>
      <c r="BI20860">
        <v>0</v>
      </c>
      <c r="BK20860">
        <v>0</v>
      </c>
      <c r="BL20860">
        <v>0</v>
      </c>
      <c r="BM20860">
        <v>0</v>
      </c>
      <c r="BN20860">
        <v>0</v>
      </c>
      <c r="BO20860">
        <v>0</v>
      </c>
      <c r="BP20860">
        <v>0</v>
      </c>
      <c r="BQ20860">
        <v>0</v>
      </c>
      <c r="BT20860" s="1" t="s">
        <v>656</v>
      </c>
      <c r="BU20860">
        <v>0</v>
      </c>
      <c r="BV20860">
        <v>0</v>
      </c>
      <c r="BW20860">
        <v>0</v>
      </c>
      <c r="BX20860">
        <v>0</v>
      </c>
      <c r="BY20860">
        <v>0</v>
      </c>
      <c r="BZ20860">
        <v>0</v>
      </c>
      <c r="CA20860">
        <v>0</v>
      </c>
      <c r="CB20860">
        <v>3.617</v>
      </c>
      <c r="CC20860">
        <v>8.0969999999999995</v>
      </c>
      <c r="CD20860">
        <v>231.98</v>
      </c>
      <c r="CE20860">
        <v>0.83099999999999996</v>
      </c>
      <c r="CF20860">
        <v>2E-3</v>
      </c>
      <c r="CG20860">
        <v>106749.164</v>
      </c>
      <c r="CH20860">
        <v>-2.82</v>
      </c>
      <c r="CI20860">
        <v>-38.597000000000001</v>
      </c>
      <c r="CJ20860">
        <v>612028.56200000003</v>
      </c>
      <c r="CK20860">
        <v>1330.021</v>
      </c>
      <c r="CL20860">
        <v>8.0000000000000002E-3</v>
      </c>
      <c r="CM20860">
        <v>54.780999999999999</v>
      </c>
      <c r="CN20860">
        <v>0</v>
      </c>
      <c r="CO20860">
        <v>0</v>
      </c>
      <c r="CR20860">
        <v>0</v>
      </c>
      <c r="CS20860">
        <v>0</v>
      </c>
      <c r="CU20860">
        <v>0</v>
      </c>
      <c r="CV20860">
        <v>0</v>
      </c>
      <c r="CX20860">
        <v>0</v>
      </c>
      <c r="CY20860">
        <v>9999.3780000000006</v>
      </c>
      <c r="CZ20860">
        <v>423.47</v>
      </c>
      <c r="DB20860">
        <v>0</v>
      </c>
      <c r="DC20860">
        <v>0</v>
      </c>
      <c r="DD20860">
        <v>0</v>
      </c>
      <c r="DE20860">
        <v>0</v>
      </c>
      <c r="DF20860">
        <v>0</v>
      </c>
      <c r="DG20860">
        <v>0</v>
      </c>
      <c r="DH20860">
        <v>0</v>
      </c>
      <c r="DI20860" s="1" t="s">
        <v>656</v>
      </c>
      <c r="DJ20860">
        <v>0</v>
      </c>
      <c r="DK20860">
        <v>0</v>
      </c>
      <c r="DL20860">
        <v>0</v>
      </c>
      <c r="DM20860">
        <v>0</v>
      </c>
      <c r="DN20860">
        <v>0</v>
      </c>
      <c r="DO20860">
        <v>0</v>
      </c>
      <c r="DP20860">
        <v>0</v>
      </c>
      <c r="DQ20860" s="1" t="s">
        <v>656</v>
      </c>
      <c r="DR20860">
        <v>0</v>
      </c>
      <c r="DS20860">
        <v>0</v>
      </c>
      <c r="DT20860">
        <v>0</v>
      </c>
      <c r="DU20860">
        <v>0</v>
      </c>
      <c r="DV20860">
        <v>0</v>
      </c>
      <c r="DW20860">
        <v>0</v>
      </c>
      <c r="DX20860">
        <v>0</v>
      </c>
    </row>
    <row r="20861" spans="1:128" x14ac:dyDescent="0.25">
      <c r="A20861" s="1" t="s">
        <v>497</v>
      </c>
      <c r="B20861">
        <v>1994</v>
      </c>
      <c r="C20861" s="1" t="s">
        <v>498</v>
      </c>
      <c r="D20861">
        <v>2294377</v>
      </c>
      <c r="E20861">
        <v>64932859904</v>
      </c>
      <c r="F20861" s="1" t="s">
        <v>656</v>
      </c>
      <c r="G20861" s="1" t="s">
        <v>656</v>
      </c>
      <c r="H20861" s="1" t="s">
        <v>656</v>
      </c>
      <c r="I20861" s="1" t="s">
        <v>656</v>
      </c>
      <c r="M20861" s="1" t="s">
        <v>656</v>
      </c>
      <c r="P20861">
        <v>0</v>
      </c>
      <c r="Q20861">
        <v>0</v>
      </c>
      <c r="R20861">
        <v>0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B20861">
        <v>23.736000000000001</v>
      </c>
      <c r="AC20861">
        <v>9.73</v>
      </c>
      <c r="AD20861">
        <v>41.204000000000001</v>
      </c>
      <c r="AE20861">
        <v>202527.375</v>
      </c>
      <c r="AF20861">
        <v>7.1559999999999997</v>
      </c>
      <c r="AG20861">
        <v>9.73</v>
      </c>
      <c r="AH20861">
        <v>41.204000000000001</v>
      </c>
      <c r="AI20861">
        <v>10345.291999999999</v>
      </c>
      <c r="AJ20861">
        <v>23.736000000000001</v>
      </c>
      <c r="AK20861">
        <v>202527.375</v>
      </c>
      <c r="AL20861">
        <v>464.67399999999998</v>
      </c>
      <c r="AM20861">
        <v>100</v>
      </c>
      <c r="AN20861">
        <v>100</v>
      </c>
      <c r="AO20861">
        <v>15.631</v>
      </c>
      <c r="AP20861">
        <v>29.931999999999999</v>
      </c>
      <c r="AQ20861">
        <v>221.422</v>
      </c>
      <c r="AR20861">
        <v>10344</v>
      </c>
      <c r="AS20861">
        <v>24</v>
      </c>
      <c r="AT20861">
        <v>96506.585999999996</v>
      </c>
      <c r="AU20861">
        <v>12.31</v>
      </c>
      <c r="AV20861">
        <v>27.591999999999999</v>
      </c>
      <c r="AW20861">
        <v>109722.594</v>
      </c>
      <c r="AX20861">
        <v>251.745</v>
      </c>
      <c r="AY20861">
        <v>100</v>
      </c>
      <c r="AZ20861">
        <v>47.651000000000003</v>
      </c>
      <c r="BC20861">
        <v>0</v>
      </c>
      <c r="BD20861">
        <v>0</v>
      </c>
      <c r="BE20861">
        <v>0</v>
      </c>
      <c r="BF20861">
        <v>0</v>
      </c>
      <c r="BG20861">
        <v>0</v>
      </c>
      <c r="BH20861">
        <v>0</v>
      </c>
      <c r="BI20861">
        <v>0</v>
      </c>
      <c r="BK20861">
        <v>0</v>
      </c>
      <c r="BL20861">
        <v>0</v>
      </c>
      <c r="BM20861">
        <v>0</v>
      </c>
      <c r="BN20861">
        <v>0</v>
      </c>
      <c r="BO20861">
        <v>0</v>
      </c>
      <c r="BP20861">
        <v>0</v>
      </c>
      <c r="BQ20861">
        <v>0</v>
      </c>
      <c r="BT20861" s="1" t="s">
        <v>656</v>
      </c>
      <c r="BU20861">
        <v>0</v>
      </c>
      <c r="BV20861">
        <v>0</v>
      </c>
      <c r="BW20861">
        <v>0</v>
      </c>
      <c r="BX20861">
        <v>0</v>
      </c>
      <c r="BY20861">
        <v>0</v>
      </c>
      <c r="BZ20861">
        <v>0</v>
      </c>
      <c r="CA20861">
        <v>0</v>
      </c>
      <c r="CB20861">
        <v>4.859</v>
      </c>
      <c r="CC20861">
        <v>11.271000000000001</v>
      </c>
      <c r="CD20861">
        <v>243.25200000000001</v>
      </c>
      <c r="CE20861">
        <v>0.85899999999999999</v>
      </c>
      <c r="CF20861">
        <v>2E-3</v>
      </c>
      <c r="CG20861">
        <v>106020.773</v>
      </c>
      <c r="CH20861">
        <v>0.82899999999999996</v>
      </c>
      <c r="CI20861">
        <v>11.021000000000001</v>
      </c>
      <c r="CJ20861">
        <v>584490.375</v>
      </c>
      <c r="CK20861">
        <v>1341.0409999999999</v>
      </c>
      <c r="CL20861">
        <v>8.0000000000000002E-3</v>
      </c>
      <c r="CM20861">
        <v>52.348999999999997</v>
      </c>
      <c r="CN20861">
        <v>0</v>
      </c>
      <c r="CO20861">
        <v>0</v>
      </c>
      <c r="CR20861">
        <v>0</v>
      </c>
      <c r="CS20861">
        <v>0</v>
      </c>
      <c r="CU20861">
        <v>0</v>
      </c>
      <c r="CV20861">
        <v>0</v>
      </c>
      <c r="CX20861">
        <v>0</v>
      </c>
      <c r="CY20861">
        <v>10345.291999999999</v>
      </c>
      <c r="CZ20861">
        <v>464.67399999999998</v>
      </c>
      <c r="DB20861">
        <v>0</v>
      </c>
      <c r="DC20861">
        <v>0</v>
      </c>
      <c r="DD20861">
        <v>0</v>
      </c>
      <c r="DE20861">
        <v>0</v>
      </c>
      <c r="DF20861">
        <v>0</v>
      </c>
      <c r="DG20861">
        <v>0</v>
      </c>
      <c r="DH20861">
        <v>0</v>
      </c>
      <c r="DI20861" s="1" t="s">
        <v>656</v>
      </c>
      <c r="DJ20861">
        <v>0</v>
      </c>
      <c r="DK20861">
        <v>0</v>
      </c>
      <c r="DL20861">
        <v>0</v>
      </c>
      <c r="DM20861">
        <v>0</v>
      </c>
      <c r="DN20861">
        <v>0</v>
      </c>
      <c r="DO20861">
        <v>0</v>
      </c>
      <c r="DP20861">
        <v>0</v>
      </c>
      <c r="DQ20861" s="1" t="s">
        <v>656</v>
      </c>
      <c r="DR20861">
        <v>0</v>
      </c>
      <c r="DS20861">
        <v>0</v>
      </c>
      <c r="DT20861">
        <v>0</v>
      </c>
      <c r="DU20861">
        <v>0</v>
      </c>
      <c r="DV20861">
        <v>0</v>
      </c>
      <c r="DW20861">
        <v>0</v>
      </c>
      <c r="DX20861">
        <v>0</v>
      </c>
    </row>
    <row r="20862" spans="1:128" x14ac:dyDescent="0.25">
      <c r="A20862" s="1" t="s">
        <v>497</v>
      </c>
      <c r="B20862">
        <v>1995</v>
      </c>
      <c r="C20862" s="1" t="s">
        <v>498</v>
      </c>
      <c r="D20862">
        <v>2415099</v>
      </c>
      <c r="E20862">
        <v>75357175808</v>
      </c>
      <c r="F20862" s="1" t="s">
        <v>656</v>
      </c>
      <c r="G20862" s="1" t="s">
        <v>656</v>
      </c>
      <c r="H20862" s="1" t="s">
        <v>656</v>
      </c>
      <c r="I20862" s="1" t="s">
        <v>656</v>
      </c>
      <c r="M20862" s="1" t="s">
        <v>656</v>
      </c>
      <c r="P20862">
        <v>0</v>
      </c>
      <c r="Q20862">
        <v>0</v>
      </c>
      <c r="R20862">
        <v>0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B20862">
        <v>24.981999999999999</v>
      </c>
      <c r="AC20862">
        <v>4.3460000000000001</v>
      </c>
      <c r="AD20862">
        <v>20.196999999999999</v>
      </c>
      <c r="AE20862">
        <v>200766.516</v>
      </c>
      <c r="AF20862">
        <v>6.4340000000000002</v>
      </c>
      <c r="AG20862">
        <v>4.3460000000000001</v>
      </c>
      <c r="AH20862">
        <v>20.196999999999999</v>
      </c>
      <c r="AI20862">
        <v>10344.09</v>
      </c>
      <c r="AJ20862">
        <v>24.981999999999999</v>
      </c>
      <c r="AK20862">
        <v>200766.5</v>
      </c>
      <c r="AL20862">
        <v>484.87099999999998</v>
      </c>
      <c r="AM20862">
        <v>100</v>
      </c>
      <c r="AN20862">
        <v>100</v>
      </c>
      <c r="AO20862">
        <v>9.1590000000000007</v>
      </c>
      <c r="AP20862">
        <v>20.28</v>
      </c>
      <c r="AQ20862">
        <v>241.702</v>
      </c>
      <c r="AR20862">
        <v>10343</v>
      </c>
      <c r="AS20862">
        <v>25</v>
      </c>
      <c r="AT20862">
        <v>100079.742</v>
      </c>
      <c r="AU20862">
        <v>21.300999999999998</v>
      </c>
      <c r="AV20862">
        <v>53.625</v>
      </c>
      <c r="AW20862">
        <v>126442.023</v>
      </c>
      <c r="AX20862">
        <v>305.37</v>
      </c>
      <c r="AY20862">
        <v>100</v>
      </c>
      <c r="AZ20862">
        <v>49.848999999999997</v>
      </c>
      <c r="BC20862">
        <v>0</v>
      </c>
      <c r="BD20862">
        <v>0</v>
      </c>
      <c r="BE20862">
        <v>0</v>
      </c>
      <c r="BF20862">
        <v>0</v>
      </c>
      <c r="BG20862">
        <v>0</v>
      </c>
      <c r="BH20862">
        <v>0</v>
      </c>
      <c r="BI20862">
        <v>0</v>
      </c>
      <c r="BK20862">
        <v>0</v>
      </c>
      <c r="BL20862">
        <v>0</v>
      </c>
      <c r="BM20862">
        <v>0</v>
      </c>
      <c r="BN20862">
        <v>0</v>
      </c>
      <c r="BO20862">
        <v>0</v>
      </c>
      <c r="BP20862">
        <v>0</v>
      </c>
      <c r="BQ20862">
        <v>0</v>
      </c>
      <c r="BT20862" s="1" t="s">
        <v>656</v>
      </c>
      <c r="BU20862">
        <v>0</v>
      </c>
      <c r="BV20862">
        <v>0</v>
      </c>
      <c r="BW20862">
        <v>0</v>
      </c>
      <c r="BX20862">
        <v>0</v>
      </c>
      <c r="BY20862">
        <v>0</v>
      </c>
      <c r="BZ20862">
        <v>0</v>
      </c>
      <c r="CA20862">
        <v>0</v>
      </c>
      <c r="CB20862">
        <v>-3.4000000000000002E-2</v>
      </c>
      <c r="CC20862">
        <v>-8.3000000000000004E-2</v>
      </c>
      <c r="CD20862">
        <v>243.16900000000001</v>
      </c>
      <c r="CE20862">
        <v>0.72</v>
      </c>
      <c r="CF20862">
        <v>2E-3</v>
      </c>
      <c r="CG20862">
        <v>100686.766</v>
      </c>
      <c r="CH20862">
        <v>-0.77800000000000002</v>
      </c>
      <c r="CI20862">
        <v>-10.438000000000001</v>
      </c>
      <c r="CJ20862">
        <v>550951.875</v>
      </c>
      <c r="CK20862">
        <v>1330.6030000000001</v>
      </c>
      <c r="CL20862">
        <v>7.0000000000000001E-3</v>
      </c>
      <c r="CM20862">
        <v>50.151000000000003</v>
      </c>
      <c r="CN20862">
        <v>0</v>
      </c>
      <c r="CO20862">
        <v>0</v>
      </c>
      <c r="CR20862">
        <v>0</v>
      </c>
      <c r="CS20862">
        <v>0</v>
      </c>
      <c r="CU20862">
        <v>0</v>
      </c>
      <c r="CV20862">
        <v>0</v>
      </c>
      <c r="CX20862">
        <v>0</v>
      </c>
      <c r="CY20862">
        <v>10344.089</v>
      </c>
      <c r="CZ20862">
        <v>484.87099999999998</v>
      </c>
      <c r="DB20862">
        <v>0</v>
      </c>
      <c r="DC20862">
        <v>0</v>
      </c>
      <c r="DD20862">
        <v>0</v>
      </c>
      <c r="DE20862">
        <v>0</v>
      </c>
      <c r="DF20862">
        <v>0</v>
      </c>
      <c r="DG20862">
        <v>0</v>
      </c>
      <c r="DH20862">
        <v>0</v>
      </c>
      <c r="DI20862" s="1" t="s">
        <v>656</v>
      </c>
      <c r="DJ20862">
        <v>0</v>
      </c>
      <c r="DK20862">
        <v>0</v>
      </c>
      <c r="DL20862">
        <v>0</v>
      </c>
      <c r="DM20862">
        <v>0</v>
      </c>
      <c r="DN20862">
        <v>0</v>
      </c>
      <c r="DO20862">
        <v>0</v>
      </c>
      <c r="DP20862">
        <v>0</v>
      </c>
      <c r="DQ20862" s="1" t="s">
        <v>656</v>
      </c>
      <c r="DR20862">
        <v>0</v>
      </c>
      <c r="DS20862">
        <v>0</v>
      </c>
      <c r="DT20862">
        <v>0</v>
      </c>
      <c r="DU20862">
        <v>0</v>
      </c>
      <c r="DV20862">
        <v>0</v>
      </c>
      <c r="DW20862">
        <v>0</v>
      </c>
      <c r="DX20862">
        <v>0</v>
      </c>
    </row>
    <row r="20863" spans="1:128" x14ac:dyDescent="0.25">
      <c r="A20863" s="1" t="s">
        <v>497</v>
      </c>
      <c r="B20863">
        <v>1996</v>
      </c>
      <c r="C20863" s="1" t="s">
        <v>498</v>
      </c>
      <c r="D20863">
        <v>2539121</v>
      </c>
      <c r="E20863">
        <v>86335651840</v>
      </c>
      <c r="F20863" s="1" t="s">
        <v>656</v>
      </c>
      <c r="G20863" s="1" t="s">
        <v>656</v>
      </c>
      <c r="H20863" s="1" t="s">
        <v>656</v>
      </c>
      <c r="I20863" s="1" t="s">
        <v>656</v>
      </c>
      <c r="M20863" s="1" t="s">
        <v>656</v>
      </c>
      <c r="P20863">
        <v>0</v>
      </c>
      <c r="Q20863">
        <v>0</v>
      </c>
      <c r="R20863">
        <v>0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B20863">
        <v>26.571999999999999</v>
      </c>
      <c r="AC20863">
        <v>3.056</v>
      </c>
      <c r="AD20863">
        <v>14.817</v>
      </c>
      <c r="AE20863">
        <v>196795.641</v>
      </c>
      <c r="AF20863">
        <v>5.7880000000000003</v>
      </c>
      <c r="AG20863">
        <v>3.056</v>
      </c>
      <c r="AH20863">
        <v>14.817</v>
      </c>
      <c r="AI20863">
        <v>10465.038</v>
      </c>
      <c r="AJ20863">
        <v>26.571999999999999</v>
      </c>
      <c r="AK20863">
        <v>196795.641</v>
      </c>
      <c r="AL20863">
        <v>499.68799999999999</v>
      </c>
      <c r="AM20863">
        <v>100</v>
      </c>
      <c r="AN20863">
        <v>100</v>
      </c>
      <c r="AO20863">
        <v>9.52</v>
      </c>
      <c r="AP20863">
        <v>23.01</v>
      </c>
      <c r="AQ20863">
        <v>264.71199999999999</v>
      </c>
      <c r="AR20863">
        <v>10464</v>
      </c>
      <c r="AS20863">
        <v>27</v>
      </c>
      <c r="AT20863">
        <v>104253.594</v>
      </c>
      <c r="AU20863">
        <v>7.9180000000000001</v>
      </c>
      <c r="AV20863">
        <v>24.18</v>
      </c>
      <c r="AW20863">
        <v>129789.008</v>
      </c>
      <c r="AX20863">
        <v>329.55</v>
      </c>
      <c r="AY20863">
        <v>100</v>
      </c>
      <c r="AZ20863">
        <v>52.975999999999999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K20863">
        <v>0</v>
      </c>
      <c r="BL20863">
        <v>0</v>
      </c>
      <c r="BM20863">
        <v>0</v>
      </c>
      <c r="BN20863">
        <v>0</v>
      </c>
      <c r="BO20863">
        <v>0</v>
      </c>
      <c r="BP20863">
        <v>0</v>
      </c>
      <c r="BQ20863">
        <v>0</v>
      </c>
      <c r="BT20863" s="1" t="s">
        <v>656</v>
      </c>
      <c r="BU20863">
        <v>0</v>
      </c>
      <c r="BV20863">
        <v>0</v>
      </c>
      <c r="BW20863">
        <v>0</v>
      </c>
      <c r="BX20863">
        <v>0</v>
      </c>
      <c r="BY20863">
        <v>0</v>
      </c>
      <c r="BZ20863">
        <v>0</v>
      </c>
      <c r="CA20863">
        <v>0</v>
      </c>
      <c r="CB20863">
        <v>-3.3690000000000002</v>
      </c>
      <c r="CC20863">
        <v>-8.1929999999999996</v>
      </c>
      <c r="CD20863">
        <v>234.97499999999999</v>
      </c>
      <c r="CE20863">
        <v>0.79</v>
      </c>
      <c r="CF20863">
        <v>2E-3</v>
      </c>
      <c r="CG20863">
        <v>92542.031000000003</v>
      </c>
      <c r="CH20863">
        <v>2.1920000000000002</v>
      </c>
      <c r="CI20863">
        <v>29.164999999999999</v>
      </c>
      <c r="CJ20863">
        <v>535527.25</v>
      </c>
      <c r="CK20863">
        <v>1359.769</v>
      </c>
      <c r="CL20863">
        <v>8.0000000000000002E-3</v>
      </c>
      <c r="CM20863">
        <v>47.024000000000001</v>
      </c>
      <c r="CN20863">
        <v>0</v>
      </c>
      <c r="CO20863">
        <v>0</v>
      </c>
      <c r="CR20863">
        <v>0</v>
      </c>
      <c r="CS20863">
        <v>0</v>
      </c>
      <c r="CU20863">
        <v>0</v>
      </c>
      <c r="CV20863">
        <v>0</v>
      </c>
      <c r="CX20863">
        <v>0</v>
      </c>
      <c r="CY20863">
        <v>10465.039000000001</v>
      </c>
      <c r="CZ20863">
        <v>499.68799999999999</v>
      </c>
      <c r="DB20863">
        <v>0</v>
      </c>
      <c r="DC20863">
        <v>0</v>
      </c>
      <c r="DD20863">
        <v>0</v>
      </c>
      <c r="DE20863">
        <v>0</v>
      </c>
      <c r="DF20863">
        <v>0</v>
      </c>
      <c r="DG20863">
        <v>0</v>
      </c>
      <c r="DH20863">
        <v>0</v>
      </c>
      <c r="DI20863" s="1" t="s">
        <v>656</v>
      </c>
      <c r="DJ20863">
        <v>0</v>
      </c>
      <c r="DK20863">
        <v>0</v>
      </c>
      <c r="DL20863">
        <v>0</v>
      </c>
      <c r="DM20863">
        <v>0</v>
      </c>
      <c r="DN20863">
        <v>0</v>
      </c>
      <c r="DO20863">
        <v>0</v>
      </c>
      <c r="DP20863">
        <v>0</v>
      </c>
      <c r="DQ20863" s="1" t="s">
        <v>656</v>
      </c>
      <c r="DR20863">
        <v>0</v>
      </c>
      <c r="DS20863">
        <v>0</v>
      </c>
      <c r="DT20863">
        <v>0</v>
      </c>
      <c r="DU20863">
        <v>0</v>
      </c>
      <c r="DV20863">
        <v>0</v>
      </c>
      <c r="DW20863">
        <v>0</v>
      </c>
      <c r="DX20863">
        <v>0</v>
      </c>
    </row>
    <row r="20864" spans="1:128" x14ac:dyDescent="0.25">
      <c r="A20864" s="1" t="s">
        <v>497</v>
      </c>
      <c r="B20864">
        <v>1997</v>
      </c>
      <c r="C20864" s="1" t="s">
        <v>498</v>
      </c>
      <c r="D20864">
        <v>2671361</v>
      </c>
      <c r="E20864">
        <v>101840109568</v>
      </c>
      <c r="F20864" s="1" t="s">
        <v>656</v>
      </c>
      <c r="G20864" s="1" t="s">
        <v>656</v>
      </c>
      <c r="H20864" s="1" t="s">
        <v>656</v>
      </c>
      <c r="I20864" s="1" t="s">
        <v>656</v>
      </c>
      <c r="M20864" s="1" t="s">
        <v>656</v>
      </c>
      <c r="P20864">
        <v>0</v>
      </c>
      <c r="Q20864">
        <v>0</v>
      </c>
      <c r="R20864">
        <v>0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B20864">
        <v>28.463999999999999</v>
      </c>
      <c r="AC20864">
        <v>4.3559999999999999</v>
      </c>
      <c r="AD20864">
        <v>21.768000000000001</v>
      </c>
      <c r="AE20864">
        <v>195202.53099999999</v>
      </c>
      <c r="AF20864">
        <v>5.12</v>
      </c>
      <c r="AG20864">
        <v>4.3559999999999999</v>
      </c>
      <c r="AH20864">
        <v>21.768000000000001</v>
      </c>
      <c r="AI20864">
        <v>10655.242</v>
      </c>
      <c r="AJ20864">
        <v>28.463999999999999</v>
      </c>
      <c r="AK20864">
        <v>195202.53099999999</v>
      </c>
      <c r="AL20864">
        <v>521.45600000000002</v>
      </c>
      <c r="AM20864">
        <v>100</v>
      </c>
      <c r="AN20864">
        <v>100</v>
      </c>
      <c r="AO20864">
        <v>6.8140000000000001</v>
      </c>
      <c r="AP20864">
        <v>18.038</v>
      </c>
      <c r="AQ20864">
        <v>282.75</v>
      </c>
      <c r="AR20864">
        <v>10654</v>
      </c>
      <c r="AS20864">
        <v>28</v>
      </c>
      <c r="AT20864">
        <v>105844.92200000001</v>
      </c>
      <c r="AU20864">
        <v>7.4260000000000002</v>
      </c>
      <c r="AV20864">
        <v>24.472999999999999</v>
      </c>
      <c r="AW20864">
        <v>132525.141</v>
      </c>
      <c r="AX20864">
        <v>354.02199999999999</v>
      </c>
      <c r="AY20864">
        <v>100</v>
      </c>
      <c r="AZ20864">
        <v>54.222999999999999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K20864">
        <v>0</v>
      </c>
      <c r="BL20864">
        <v>0</v>
      </c>
      <c r="BM20864">
        <v>0</v>
      </c>
      <c r="BN20864">
        <v>0</v>
      </c>
      <c r="BO20864">
        <v>0</v>
      </c>
      <c r="BP20864">
        <v>0</v>
      </c>
      <c r="BQ20864">
        <v>0</v>
      </c>
      <c r="BT20864" s="1" t="s">
        <v>656</v>
      </c>
      <c r="BU20864">
        <v>0</v>
      </c>
      <c r="BV20864">
        <v>0</v>
      </c>
      <c r="BW20864">
        <v>0</v>
      </c>
      <c r="BX20864">
        <v>0</v>
      </c>
      <c r="BY20864">
        <v>0</v>
      </c>
      <c r="BZ20864">
        <v>0</v>
      </c>
      <c r="CA20864">
        <v>0</v>
      </c>
      <c r="CB20864">
        <v>1.5880000000000001</v>
      </c>
      <c r="CC20864">
        <v>3.7309999999999999</v>
      </c>
      <c r="CD20864">
        <v>238.70599999999999</v>
      </c>
      <c r="CE20864">
        <v>0.98499999999999999</v>
      </c>
      <c r="CF20864">
        <v>3.0000000000000001E-3</v>
      </c>
      <c r="CG20864">
        <v>89357.593999999997</v>
      </c>
      <c r="CH20864">
        <v>0.33200000000000002</v>
      </c>
      <c r="CI20864">
        <v>4.5179999999999998</v>
      </c>
      <c r="CJ20864">
        <v>510708.59399999998</v>
      </c>
      <c r="CK20864">
        <v>1364.287</v>
      </c>
      <c r="CL20864">
        <v>8.9999999999999993E-3</v>
      </c>
      <c r="CM20864">
        <v>45.777000000000001</v>
      </c>
      <c r="CN20864">
        <v>0</v>
      </c>
      <c r="CO20864">
        <v>0</v>
      </c>
      <c r="CR20864">
        <v>0</v>
      </c>
      <c r="CS20864">
        <v>0</v>
      </c>
      <c r="CU20864">
        <v>0</v>
      </c>
      <c r="CV20864">
        <v>0</v>
      </c>
      <c r="CX20864">
        <v>0</v>
      </c>
      <c r="CY20864">
        <v>10655.243</v>
      </c>
      <c r="CZ20864">
        <v>521.45600000000002</v>
      </c>
      <c r="DB20864">
        <v>0</v>
      </c>
      <c r="DC20864">
        <v>0</v>
      </c>
      <c r="DD20864">
        <v>0</v>
      </c>
      <c r="DE20864">
        <v>0</v>
      </c>
      <c r="DF20864">
        <v>0</v>
      </c>
      <c r="DG20864">
        <v>0</v>
      </c>
      <c r="DH20864">
        <v>0</v>
      </c>
      <c r="DI20864" s="1" t="s">
        <v>656</v>
      </c>
      <c r="DJ20864">
        <v>0</v>
      </c>
      <c r="DK20864">
        <v>0</v>
      </c>
      <c r="DL20864">
        <v>0</v>
      </c>
      <c r="DM20864">
        <v>0</v>
      </c>
      <c r="DN20864">
        <v>0</v>
      </c>
      <c r="DO20864">
        <v>0</v>
      </c>
      <c r="DP20864">
        <v>0</v>
      </c>
      <c r="DQ20864" s="1" t="s">
        <v>656</v>
      </c>
      <c r="DR20864">
        <v>0</v>
      </c>
      <c r="DS20864">
        <v>0</v>
      </c>
      <c r="DT20864">
        <v>0</v>
      </c>
      <c r="DU20864">
        <v>0</v>
      </c>
      <c r="DV20864">
        <v>0</v>
      </c>
      <c r="DW20864">
        <v>0</v>
      </c>
      <c r="DX20864">
        <v>0</v>
      </c>
    </row>
    <row r="20865" spans="1:128" x14ac:dyDescent="0.25">
      <c r="A20865" s="1" t="s">
        <v>497</v>
      </c>
      <c r="B20865">
        <v>1998</v>
      </c>
      <c r="C20865" s="1" t="s">
        <v>498</v>
      </c>
      <c r="D20865">
        <v>2813214</v>
      </c>
      <c r="E20865">
        <v>111460818944</v>
      </c>
      <c r="F20865" s="1" t="s">
        <v>656</v>
      </c>
      <c r="G20865" s="1" t="s">
        <v>656</v>
      </c>
      <c r="H20865" s="1" t="s">
        <v>656</v>
      </c>
      <c r="I20865" s="1" t="s">
        <v>656</v>
      </c>
      <c r="M20865" s="1" t="s">
        <v>656</v>
      </c>
      <c r="P20865">
        <v>0</v>
      </c>
      <c r="Q20865">
        <v>0</v>
      </c>
      <c r="R20865">
        <v>0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B20865">
        <v>33.392000000000003</v>
      </c>
      <c r="AC20865">
        <v>2.427</v>
      </c>
      <c r="AD20865">
        <v>12.656000000000001</v>
      </c>
      <c r="AE20865">
        <v>189858.59400000001</v>
      </c>
      <c r="AF20865">
        <v>4.7919999999999998</v>
      </c>
      <c r="AG20865">
        <v>2.427</v>
      </c>
      <c r="AH20865">
        <v>12.656000000000001</v>
      </c>
      <c r="AI20865">
        <v>11869.697</v>
      </c>
      <c r="AJ20865">
        <v>33.392000000000003</v>
      </c>
      <c r="AK20865">
        <v>189858.59400000001</v>
      </c>
      <c r="AL20865">
        <v>534.11300000000006</v>
      </c>
      <c r="AM20865">
        <v>100</v>
      </c>
      <c r="AN20865">
        <v>100</v>
      </c>
      <c r="AO20865">
        <v>4.7930000000000001</v>
      </c>
      <c r="AP20865">
        <v>13.552</v>
      </c>
      <c r="AQ20865">
        <v>296.30200000000002</v>
      </c>
      <c r="AR20865">
        <v>11869</v>
      </c>
      <c r="AS20865">
        <v>33</v>
      </c>
      <c r="AT20865">
        <v>105325.258</v>
      </c>
      <c r="AU20865">
        <v>2.093</v>
      </c>
      <c r="AV20865">
        <v>7.41</v>
      </c>
      <c r="AW20865">
        <v>128476.719</v>
      </c>
      <c r="AX20865">
        <v>361.43200000000002</v>
      </c>
      <c r="AY20865">
        <v>100</v>
      </c>
      <c r="AZ20865">
        <v>55.475999999999999</v>
      </c>
      <c r="BC20865">
        <v>0</v>
      </c>
      <c r="BD20865">
        <v>0</v>
      </c>
      <c r="BE20865">
        <v>0</v>
      </c>
      <c r="BF20865">
        <v>0</v>
      </c>
      <c r="BG20865">
        <v>0</v>
      </c>
      <c r="BH20865">
        <v>0</v>
      </c>
      <c r="BI20865">
        <v>0</v>
      </c>
      <c r="BK20865">
        <v>0</v>
      </c>
      <c r="BL20865">
        <v>0</v>
      </c>
      <c r="BM20865">
        <v>0</v>
      </c>
      <c r="BN20865">
        <v>0</v>
      </c>
      <c r="BO20865">
        <v>0</v>
      </c>
      <c r="BP20865">
        <v>0</v>
      </c>
      <c r="BQ20865">
        <v>0</v>
      </c>
      <c r="BT20865" s="1" t="s">
        <v>656</v>
      </c>
      <c r="BU20865">
        <v>0</v>
      </c>
      <c r="BV20865">
        <v>0</v>
      </c>
      <c r="BW20865">
        <v>0</v>
      </c>
      <c r="BX20865">
        <v>0</v>
      </c>
      <c r="BY20865">
        <v>0</v>
      </c>
      <c r="BZ20865">
        <v>0</v>
      </c>
      <c r="CA20865">
        <v>0</v>
      </c>
      <c r="CB20865">
        <v>-0.375</v>
      </c>
      <c r="CC20865">
        <v>-0.89600000000000002</v>
      </c>
      <c r="CD20865">
        <v>237.81</v>
      </c>
      <c r="CE20865">
        <v>0.97099999999999997</v>
      </c>
      <c r="CF20865">
        <v>3.0000000000000001E-3</v>
      </c>
      <c r="CG20865">
        <v>84533.343999999997</v>
      </c>
      <c r="CH20865">
        <v>3.593</v>
      </c>
      <c r="CI20865">
        <v>49.012999999999998</v>
      </c>
      <c r="CJ20865">
        <v>502379.09399999998</v>
      </c>
      <c r="CK20865">
        <v>1413.3</v>
      </c>
      <c r="CL20865">
        <v>8.0000000000000002E-3</v>
      </c>
      <c r="CM20865">
        <v>44.524000000000001</v>
      </c>
      <c r="CN20865">
        <v>0</v>
      </c>
      <c r="CO20865">
        <v>0</v>
      </c>
      <c r="CR20865">
        <v>0</v>
      </c>
      <c r="CS20865">
        <v>0</v>
      </c>
      <c r="CU20865">
        <v>0</v>
      </c>
      <c r="CV20865">
        <v>0</v>
      </c>
      <c r="CX20865">
        <v>0</v>
      </c>
      <c r="CY20865">
        <v>11869.697</v>
      </c>
      <c r="CZ20865">
        <v>534.11300000000006</v>
      </c>
      <c r="DB20865">
        <v>0</v>
      </c>
      <c r="DC20865">
        <v>0</v>
      </c>
      <c r="DD20865">
        <v>0</v>
      </c>
      <c r="DE20865">
        <v>0</v>
      </c>
      <c r="DF20865">
        <v>0</v>
      </c>
      <c r="DG20865">
        <v>0</v>
      </c>
      <c r="DH20865">
        <v>0</v>
      </c>
      <c r="DI20865" s="1" t="s">
        <v>656</v>
      </c>
      <c r="DJ20865">
        <v>0</v>
      </c>
      <c r="DK20865">
        <v>0</v>
      </c>
      <c r="DL20865">
        <v>0</v>
      </c>
      <c r="DM20865">
        <v>0</v>
      </c>
      <c r="DN20865">
        <v>0</v>
      </c>
      <c r="DO20865">
        <v>0</v>
      </c>
      <c r="DP20865">
        <v>0</v>
      </c>
      <c r="DQ20865" s="1" t="s">
        <v>656</v>
      </c>
      <c r="DR20865">
        <v>0</v>
      </c>
      <c r="DS20865">
        <v>0</v>
      </c>
      <c r="DT20865">
        <v>0</v>
      </c>
      <c r="DU20865">
        <v>0</v>
      </c>
      <c r="DV20865">
        <v>0</v>
      </c>
      <c r="DW20865">
        <v>0</v>
      </c>
      <c r="DX20865">
        <v>0</v>
      </c>
    </row>
    <row r="20866" spans="1:128" x14ac:dyDescent="0.25">
      <c r="A20866" s="1" t="s">
        <v>497</v>
      </c>
      <c r="B20866">
        <v>1999</v>
      </c>
      <c r="C20866" s="1" t="s">
        <v>498</v>
      </c>
      <c r="D20866">
        <v>2966029</v>
      </c>
      <c r="E20866">
        <v>125528113152</v>
      </c>
      <c r="F20866" s="1" t="s">
        <v>656</v>
      </c>
      <c r="G20866" s="1" t="s">
        <v>656</v>
      </c>
      <c r="H20866" s="1" t="s">
        <v>656</v>
      </c>
      <c r="I20866" s="1" t="s">
        <v>656</v>
      </c>
      <c r="M20866" s="1" t="s">
        <v>656</v>
      </c>
      <c r="P20866">
        <v>0</v>
      </c>
      <c r="Q20866">
        <v>0</v>
      </c>
      <c r="R20866">
        <v>0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B20866">
        <v>37.125999999999998</v>
      </c>
      <c r="AC20866">
        <v>0.79700000000000004</v>
      </c>
      <c r="AD20866">
        <v>4.2560000000000002</v>
      </c>
      <c r="AE20866">
        <v>181511.70300000001</v>
      </c>
      <c r="AF20866">
        <v>4.2889999999999997</v>
      </c>
      <c r="AG20866">
        <v>0.79700000000000004</v>
      </c>
      <c r="AH20866">
        <v>4.2560000000000002</v>
      </c>
      <c r="AI20866">
        <v>12517.072</v>
      </c>
      <c r="AJ20866">
        <v>37.125999999999998</v>
      </c>
      <c r="AK20866">
        <v>181511.70300000001</v>
      </c>
      <c r="AL20866">
        <v>538.36900000000003</v>
      </c>
      <c r="AM20866">
        <v>100</v>
      </c>
      <c r="AN20866">
        <v>100</v>
      </c>
      <c r="AO20866">
        <v>3.3889999999999998</v>
      </c>
      <c r="AP20866">
        <v>10.042</v>
      </c>
      <c r="AQ20866">
        <v>306.34500000000003</v>
      </c>
      <c r="AR20866">
        <v>12516</v>
      </c>
      <c r="AS20866">
        <v>37</v>
      </c>
      <c r="AT20866">
        <v>103284.54700000001</v>
      </c>
      <c r="AU20866">
        <v>3.831</v>
      </c>
      <c r="AV20866">
        <v>13.845000000000001</v>
      </c>
      <c r="AW20866">
        <v>126525.227</v>
      </c>
      <c r="AX20866">
        <v>375.27699999999999</v>
      </c>
      <c r="AY20866">
        <v>100</v>
      </c>
      <c r="AZ20866">
        <v>56.902000000000001</v>
      </c>
      <c r="BC20866">
        <v>0</v>
      </c>
      <c r="BD20866">
        <v>0</v>
      </c>
      <c r="BE20866">
        <v>0</v>
      </c>
      <c r="BF20866">
        <v>0</v>
      </c>
      <c r="BG20866">
        <v>0</v>
      </c>
      <c r="BH20866">
        <v>0</v>
      </c>
      <c r="BI20866">
        <v>0</v>
      </c>
      <c r="BK20866">
        <v>0</v>
      </c>
      <c r="BL20866">
        <v>0</v>
      </c>
      <c r="BM20866">
        <v>0</v>
      </c>
      <c r="BN20866">
        <v>0</v>
      </c>
      <c r="BO20866">
        <v>0</v>
      </c>
      <c r="BP20866">
        <v>0</v>
      </c>
      <c r="BQ20866">
        <v>0</v>
      </c>
      <c r="BT20866" s="1" t="s">
        <v>656</v>
      </c>
      <c r="BU20866">
        <v>0</v>
      </c>
      <c r="BV20866">
        <v>0</v>
      </c>
      <c r="BW20866">
        <v>0</v>
      </c>
      <c r="BX20866">
        <v>0</v>
      </c>
      <c r="BY20866">
        <v>0</v>
      </c>
      <c r="BZ20866">
        <v>0</v>
      </c>
      <c r="CA20866">
        <v>0</v>
      </c>
      <c r="CB20866">
        <v>-2.4329999999999998</v>
      </c>
      <c r="CC20866">
        <v>-5.7859999999999996</v>
      </c>
      <c r="CD20866">
        <v>232.024</v>
      </c>
      <c r="CE20866">
        <v>0.95</v>
      </c>
      <c r="CF20866">
        <v>3.0000000000000001E-3</v>
      </c>
      <c r="CG20866">
        <v>78227.141000000003</v>
      </c>
      <c r="CH20866">
        <v>-7.8120000000000003</v>
      </c>
      <c r="CI20866">
        <v>-110.404</v>
      </c>
      <c r="CJ20866">
        <v>439272.81199999998</v>
      </c>
      <c r="CK20866">
        <v>1302.896</v>
      </c>
      <c r="CL20866">
        <v>8.0000000000000002E-3</v>
      </c>
      <c r="CM20866">
        <v>43.097999999999999</v>
      </c>
      <c r="CN20866">
        <v>0</v>
      </c>
      <c r="CO20866">
        <v>0</v>
      </c>
      <c r="CR20866">
        <v>0</v>
      </c>
      <c r="CS20866">
        <v>0</v>
      </c>
      <c r="CU20866">
        <v>0</v>
      </c>
      <c r="CV20866">
        <v>0</v>
      </c>
      <c r="CX20866">
        <v>0</v>
      </c>
      <c r="CY20866">
        <v>12517.072</v>
      </c>
      <c r="CZ20866">
        <v>538.36900000000003</v>
      </c>
      <c r="DB20866">
        <v>0</v>
      </c>
      <c r="DC20866">
        <v>0</v>
      </c>
      <c r="DD20866">
        <v>0</v>
      </c>
      <c r="DE20866">
        <v>0</v>
      </c>
      <c r="DF20866">
        <v>0</v>
      </c>
      <c r="DG20866">
        <v>0</v>
      </c>
      <c r="DH20866">
        <v>0</v>
      </c>
      <c r="DI20866" s="1" t="s">
        <v>656</v>
      </c>
      <c r="DJ20866">
        <v>0</v>
      </c>
      <c r="DK20866">
        <v>0</v>
      </c>
      <c r="DL20866">
        <v>0</v>
      </c>
      <c r="DM20866">
        <v>0</v>
      </c>
      <c r="DN20866">
        <v>0</v>
      </c>
      <c r="DO20866">
        <v>0</v>
      </c>
      <c r="DP20866">
        <v>0</v>
      </c>
      <c r="DQ20866" s="1" t="s">
        <v>656</v>
      </c>
      <c r="DR20866">
        <v>0</v>
      </c>
      <c r="DS20866">
        <v>0</v>
      </c>
      <c r="DT20866">
        <v>0</v>
      </c>
      <c r="DU20866">
        <v>0</v>
      </c>
      <c r="DV20866">
        <v>0</v>
      </c>
      <c r="DW20866">
        <v>0</v>
      </c>
      <c r="DX20866">
        <v>0</v>
      </c>
    </row>
    <row r="20867" spans="1:128" x14ac:dyDescent="0.25">
      <c r="A20867" s="1" t="s">
        <v>497</v>
      </c>
      <c r="B20867">
        <v>2000</v>
      </c>
      <c r="C20867" s="1" t="s">
        <v>498</v>
      </c>
      <c r="D20867">
        <v>3134067</v>
      </c>
      <c r="E20867">
        <v>153035276288</v>
      </c>
      <c r="F20867" s="1" t="s">
        <v>656</v>
      </c>
      <c r="G20867" s="1" t="s">
        <v>656</v>
      </c>
      <c r="H20867" s="1" t="s">
        <v>656</v>
      </c>
      <c r="I20867" s="1" t="s">
        <v>656</v>
      </c>
      <c r="J20867">
        <v>0</v>
      </c>
      <c r="K20867">
        <v>0</v>
      </c>
      <c r="L20867">
        <v>0</v>
      </c>
      <c r="M20867" s="1" t="s">
        <v>656</v>
      </c>
      <c r="N20867">
        <v>460.39499999999998</v>
      </c>
      <c r="P20867">
        <v>0</v>
      </c>
      <c r="Q20867">
        <v>0</v>
      </c>
      <c r="R20867">
        <v>0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37.54</v>
      </c>
      <c r="AB20867">
        <v>39.944000000000003</v>
      </c>
      <c r="AC20867">
        <v>-0.48099999999999998</v>
      </c>
      <c r="AD20867">
        <v>-2.5870000000000002</v>
      </c>
      <c r="AE20867">
        <v>170954.20300000001</v>
      </c>
      <c r="AF20867">
        <v>3.5009999999999999</v>
      </c>
      <c r="AG20867">
        <v>-0.48099999999999998</v>
      </c>
      <c r="AH20867">
        <v>-2.5870000000000002</v>
      </c>
      <c r="AI20867">
        <v>12745.101000000001</v>
      </c>
      <c r="AJ20867">
        <v>39.944000000000003</v>
      </c>
      <c r="AK20867">
        <v>170954.20300000001</v>
      </c>
      <c r="AL20867">
        <v>535.78200000000004</v>
      </c>
      <c r="AM20867">
        <v>100</v>
      </c>
      <c r="AN20867">
        <v>100</v>
      </c>
      <c r="AO20867">
        <v>3.2000000000000001E-2</v>
      </c>
      <c r="AP20867">
        <v>9.8000000000000004E-2</v>
      </c>
      <c r="AQ20867">
        <v>306.44299999999998</v>
      </c>
      <c r="AR20867">
        <v>12744</v>
      </c>
      <c r="AS20867">
        <v>40</v>
      </c>
      <c r="AT20867">
        <v>97777.906000000003</v>
      </c>
      <c r="AU20867">
        <v>-0.28599999999999998</v>
      </c>
      <c r="AV20867">
        <v>-1.073</v>
      </c>
      <c r="AW20867">
        <v>119399.164</v>
      </c>
      <c r="AX20867">
        <v>374.20499999999998</v>
      </c>
      <c r="AY20867">
        <v>100</v>
      </c>
      <c r="AZ20867">
        <v>57.195</v>
      </c>
      <c r="BA20867">
        <v>18.39</v>
      </c>
      <c r="BC20867">
        <v>0</v>
      </c>
      <c r="BD20867">
        <v>0</v>
      </c>
      <c r="BE20867">
        <v>0</v>
      </c>
      <c r="BF20867">
        <v>0</v>
      </c>
      <c r="BG20867">
        <v>0</v>
      </c>
      <c r="BH20867">
        <v>0</v>
      </c>
      <c r="BI20867">
        <v>0</v>
      </c>
      <c r="BK20867">
        <v>0</v>
      </c>
      <c r="BL20867">
        <v>0</v>
      </c>
      <c r="BM20867">
        <v>0</v>
      </c>
      <c r="BN20867">
        <v>0</v>
      </c>
      <c r="BO20867">
        <v>0</v>
      </c>
      <c r="BP20867">
        <v>0</v>
      </c>
      <c r="BQ20867">
        <v>0</v>
      </c>
      <c r="BR20867">
        <v>0</v>
      </c>
      <c r="BS20867">
        <v>0</v>
      </c>
      <c r="BT20867" s="1" t="s">
        <v>656</v>
      </c>
      <c r="BU20867">
        <v>0</v>
      </c>
      <c r="BV20867">
        <v>0</v>
      </c>
      <c r="BW20867">
        <v>0</v>
      </c>
      <c r="BX20867">
        <v>0</v>
      </c>
      <c r="BY20867">
        <v>0</v>
      </c>
      <c r="BZ20867">
        <v>0</v>
      </c>
      <c r="CA20867">
        <v>0</v>
      </c>
      <c r="CB20867">
        <v>-1.157</v>
      </c>
      <c r="CC20867">
        <v>-2.6850000000000001</v>
      </c>
      <c r="CD20867">
        <v>229.339</v>
      </c>
      <c r="CE20867">
        <v>0.88200000000000001</v>
      </c>
      <c r="CF20867">
        <v>3.0000000000000001E-3</v>
      </c>
      <c r="CG20867">
        <v>73176.289000000004</v>
      </c>
      <c r="CH20867">
        <v>8.4749999999999996</v>
      </c>
      <c r="CI20867">
        <v>110.42100000000001</v>
      </c>
      <c r="CJ20867">
        <v>450952.90600000002</v>
      </c>
      <c r="CK20867">
        <v>1413.317</v>
      </c>
      <c r="CL20867">
        <v>7.0000000000000001E-3</v>
      </c>
      <c r="CM20867">
        <v>42.805</v>
      </c>
      <c r="CN20867">
        <v>0</v>
      </c>
      <c r="CO20867">
        <v>0</v>
      </c>
      <c r="CP20867">
        <v>0</v>
      </c>
      <c r="CR20867">
        <v>0</v>
      </c>
      <c r="CS20867">
        <v>0</v>
      </c>
      <c r="CT20867">
        <v>0</v>
      </c>
      <c r="CU20867">
        <v>0</v>
      </c>
      <c r="CV20867">
        <v>0</v>
      </c>
      <c r="CW20867">
        <v>0</v>
      </c>
      <c r="CX20867">
        <v>0</v>
      </c>
      <c r="CY20867">
        <v>12745.101000000001</v>
      </c>
      <c r="CZ20867">
        <v>535.78200000000004</v>
      </c>
      <c r="DB20867">
        <v>0</v>
      </c>
      <c r="DC20867">
        <v>0</v>
      </c>
      <c r="DD20867">
        <v>0</v>
      </c>
      <c r="DE20867">
        <v>0</v>
      </c>
      <c r="DF20867">
        <v>0</v>
      </c>
      <c r="DG20867">
        <v>0</v>
      </c>
      <c r="DH20867">
        <v>0</v>
      </c>
      <c r="DI20867" s="1" t="s">
        <v>656</v>
      </c>
      <c r="DJ20867">
        <v>0</v>
      </c>
      <c r="DK20867">
        <v>0</v>
      </c>
      <c r="DL20867">
        <v>0</v>
      </c>
      <c r="DM20867">
        <v>0</v>
      </c>
      <c r="DN20867">
        <v>0</v>
      </c>
      <c r="DO20867">
        <v>0</v>
      </c>
      <c r="DP20867">
        <v>0</v>
      </c>
      <c r="DQ20867" s="1" t="s">
        <v>656</v>
      </c>
      <c r="DR20867">
        <v>0</v>
      </c>
      <c r="DS20867">
        <v>0</v>
      </c>
      <c r="DT20867">
        <v>0</v>
      </c>
      <c r="DU20867">
        <v>0</v>
      </c>
      <c r="DV20867">
        <v>0</v>
      </c>
      <c r="DW20867">
        <v>0</v>
      </c>
      <c r="DX20867">
        <v>0</v>
      </c>
    </row>
    <row r="20868" spans="1:128" x14ac:dyDescent="0.25">
      <c r="A20868" s="1" t="s">
        <v>497</v>
      </c>
      <c r="B20868">
        <v>2001</v>
      </c>
      <c r="C20868" s="1" t="s">
        <v>498</v>
      </c>
      <c r="D20868">
        <v>3302722</v>
      </c>
      <c r="E20868">
        <v>169106472960</v>
      </c>
      <c r="F20868" s="1" t="s">
        <v>656</v>
      </c>
      <c r="G20868" s="1" t="s">
        <v>656</v>
      </c>
      <c r="H20868" s="1" t="s">
        <v>656</v>
      </c>
      <c r="I20868" s="1" t="s">
        <v>656</v>
      </c>
      <c r="J20868">
        <v>0</v>
      </c>
      <c r="K20868">
        <v>0</v>
      </c>
      <c r="L20868">
        <v>0</v>
      </c>
      <c r="M20868" s="1" t="s">
        <v>656</v>
      </c>
      <c r="N20868">
        <v>460.48399999999998</v>
      </c>
      <c r="P20868">
        <v>0.215</v>
      </c>
      <c r="Q20868">
        <v>65.099000000000004</v>
      </c>
      <c r="R20868">
        <v>0.215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Z20868">
        <v>0.04</v>
      </c>
      <c r="AA20868">
        <v>40.58</v>
      </c>
      <c r="AB20868">
        <v>43.171999999999997</v>
      </c>
      <c r="AC20868">
        <v>1.08</v>
      </c>
      <c r="AD20868">
        <v>5.7839999999999998</v>
      </c>
      <c r="AE20868">
        <v>163975.67199999999</v>
      </c>
      <c r="AF20868">
        <v>3.2029999999999998</v>
      </c>
      <c r="AG20868">
        <v>1.08</v>
      </c>
      <c r="AH20868">
        <v>5.7839999999999998</v>
      </c>
      <c r="AI20868">
        <v>13071.643</v>
      </c>
      <c r="AJ20868">
        <v>43.171999999999997</v>
      </c>
      <c r="AK20868">
        <v>163975.67199999999</v>
      </c>
      <c r="AL20868">
        <v>541.56600000000003</v>
      </c>
      <c r="AM20868">
        <v>100</v>
      </c>
      <c r="AN20868">
        <v>100</v>
      </c>
      <c r="AO20868">
        <v>2.7040000000000002</v>
      </c>
      <c r="AP20868">
        <v>8.2880000000000003</v>
      </c>
      <c r="AQ20868">
        <v>314.73</v>
      </c>
      <c r="AR20868">
        <v>13071</v>
      </c>
      <c r="AS20868">
        <v>43</v>
      </c>
      <c r="AT20868">
        <v>95294.125</v>
      </c>
      <c r="AU20868">
        <v>2.5529999999999999</v>
      </c>
      <c r="AV20868">
        <v>9.5549999999999997</v>
      </c>
      <c r="AW20868">
        <v>116195.07</v>
      </c>
      <c r="AX20868">
        <v>383.76</v>
      </c>
      <c r="AY20868">
        <v>100</v>
      </c>
      <c r="AZ20868">
        <v>58.115000000000002</v>
      </c>
      <c r="BA20868">
        <v>19.88</v>
      </c>
      <c r="BC20868">
        <v>0</v>
      </c>
      <c r="BD20868">
        <v>0</v>
      </c>
      <c r="BE20868">
        <v>0</v>
      </c>
      <c r="BF20868">
        <v>0</v>
      </c>
      <c r="BG20868">
        <v>0</v>
      </c>
      <c r="BH20868">
        <v>0</v>
      </c>
      <c r="BI20868">
        <v>0</v>
      </c>
      <c r="BK20868">
        <v>0</v>
      </c>
      <c r="BL20868">
        <v>0</v>
      </c>
      <c r="BM20868">
        <v>0</v>
      </c>
      <c r="BN20868">
        <v>0</v>
      </c>
      <c r="BO20868">
        <v>0</v>
      </c>
      <c r="BP20868">
        <v>0</v>
      </c>
      <c r="BQ20868">
        <v>0</v>
      </c>
      <c r="BR20868">
        <v>0</v>
      </c>
      <c r="BS20868">
        <v>0</v>
      </c>
      <c r="BT20868" s="1" t="s">
        <v>656</v>
      </c>
      <c r="BU20868">
        <v>0</v>
      </c>
      <c r="BV20868">
        <v>0</v>
      </c>
      <c r="BW20868">
        <v>0</v>
      </c>
      <c r="BX20868">
        <v>0</v>
      </c>
      <c r="BY20868">
        <v>0</v>
      </c>
      <c r="BZ20868">
        <v>0</v>
      </c>
      <c r="CA20868">
        <v>0</v>
      </c>
      <c r="CB20868">
        <v>-1.1850000000000001</v>
      </c>
      <c r="CC20868">
        <v>-2.718</v>
      </c>
      <c r="CD20868">
        <v>226.62100000000001</v>
      </c>
      <c r="CE20868">
        <v>0.82</v>
      </c>
      <c r="CF20868">
        <v>3.0000000000000001E-3</v>
      </c>
      <c r="CG20868">
        <v>68616.429999999993</v>
      </c>
      <c r="CH20868">
        <v>-2.5590000000000002</v>
      </c>
      <c r="CI20868">
        <v>-36.165999999999997</v>
      </c>
      <c r="CJ20868">
        <v>416974.31199999998</v>
      </c>
      <c r="CK20868">
        <v>1377.15</v>
      </c>
      <c r="CL20868">
        <v>6.0000000000000001E-3</v>
      </c>
      <c r="CM20868">
        <v>41.845999999999997</v>
      </c>
      <c r="CN20868">
        <v>0</v>
      </c>
      <c r="CO20868">
        <v>0</v>
      </c>
      <c r="CP20868">
        <v>0</v>
      </c>
      <c r="CR20868">
        <v>0</v>
      </c>
      <c r="CS20868">
        <v>0</v>
      </c>
      <c r="CT20868">
        <v>0</v>
      </c>
      <c r="CU20868">
        <v>0</v>
      </c>
      <c r="CV20868">
        <v>0</v>
      </c>
      <c r="CW20868">
        <v>0</v>
      </c>
      <c r="CX20868">
        <v>0</v>
      </c>
      <c r="CY20868">
        <v>13071.642</v>
      </c>
      <c r="CZ20868">
        <v>541.56600000000003</v>
      </c>
      <c r="DB20868">
        <v>0</v>
      </c>
      <c r="DC20868">
        <v>0</v>
      </c>
      <c r="DD20868">
        <v>0</v>
      </c>
      <c r="DE20868">
        <v>0</v>
      </c>
      <c r="DF20868">
        <v>0</v>
      </c>
      <c r="DG20868">
        <v>0</v>
      </c>
      <c r="DH20868">
        <v>0</v>
      </c>
      <c r="DI20868" s="1" t="s">
        <v>656</v>
      </c>
      <c r="DJ20868">
        <v>0</v>
      </c>
      <c r="DK20868">
        <v>0</v>
      </c>
      <c r="DL20868">
        <v>0</v>
      </c>
      <c r="DM20868">
        <v>0</v>
      </c>
      <c r="DN20868">
        <v>0</v>
      </c>
      <c r="DO20868">
        <v>0</v>
      </c>
      <c r="DP20868">
        <v>0</v>
      </c>
      <c r="DQ20868" s="1" t="s">
        <v>656</v>
      </c>
      <c r="DR20868">
        <v>0</v>
      </c>
      <c r="DS20868">
        <v>0</v>
      </c>
      <c r="DT20868">
        <v>0</v>
      </c>
      <c r="DU20868">
        <v>0</v>
      </c>
      <c r="DV20868">
        <v>0</v>
      </c>
      <c r="DW20868">
        <v>0</v>
      </c>
      <c r="DX20868">
        <v>0</v>
      </c>
    </row>
    <row r="20869" spans="1:128" x14ac:dyDescent="0.25">
      <c r="A20869" s="1" t="s">
        <v>497</v>
      </c>
      <c r="B20869">
        <v>2002</v>
      </c>
      <c r="C20869" s="1" t="s">
        <v>498</v>
      </c>
      <c r="D20869">
        <v>3478769</v>
      </c>
      <c r="E20869">
        <v>187898953728</v>
      </c>
      <c r="F20869" s="1" t="s">
        <v>656</v>
      </c>
      <c r="G20869" s="1" t="s">
        <v>656</v>
      </c>
      <c r="H20869" s="1" t="s">
        <v>656</v>
      </c>
      <c r="I20869" s="1" t="s">
        <v>656</v>
      </c>
      <c r="J20869">
        <v>0</v>
      </c>
      <c r="K20869">
        <v>0</v>
      </c>
      <c r="L20869">
        <v>0</v>
      </c>
      <c r="M20869" s="1" t="s">
        <v>656</v>
      </c>
      <c r="N20869">
        <v>460.56</v>
      </c>
      <c r="O20869">
        <v>409.99099999999999</v>
      </c>
      <c r="P20869">
        <v>0.88100000000000001</v>
      </c>
      <c r="Q20869">
        <v>315.19799999999998</v>
      </c>
      <c r="R20869">
        <v>1.09600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Z20869">
        <v>0.185</v>
      </c>
      <c r="AA20869">
        <v>44.04</v>
      </c>
      <c r="AB20869">
        <v>46.856000000000002</v>
      </c>
      <c r="AC20869">
        <v>9.2560000000000002</v>
      </c>
      <c r="AD20869">
        <v>50.127000000000002</v>
      </c>
      <c r="AE20869">
        <v>170086.92199999999</v>
      </c>
      <c r="AF20869">
        <v>3.149</v>
      </c>
      <c r="AG20869">
        <v>9.2560000000000002</v>
      </c>
      <c r="AH20869">
        <v>50.127000000000002</v>
      </c>
      <c r="AI20869">
        <v>13469.133</v>
      </c>
      <c r="AJ20869">
        <v>46.856000000000002</v>
      </c>
      <c r="AK20869">
        <v>170086.92199999999</v>
      </c>
      <c r="AL20869">
        <v>591.69299999999998</v>
      </c>
      <c r="AM20869">
        <v>100</v>
      </c>
      <c r="AN20869">
        <v>100</v>
      </c>
      <c r="AO20869">
        <v>12.887</v>
      </c>
      <c r="AP20869">
        <v>40.56</v>
      </c>
      <c r="AQ20869">
        <v>355.29</v>
      </c>
      <c r="AR20869">
        <v>13468</v>
      </c>
      <c r="AS20869">
        <v>47</v>
      </c>
      <c r="AT20869">
        <v>102130.961</v>
      </c>
      <c r="AU20869">
        <v>10.239000000000001</v>
      </c>
      <c r="AV20869">
        <v>39.292000000000002</v>
      </c>
      <c r="AW20869">
        <v>121609.82799999999</v>
      </c>
      <c r="AX20869">
        <v>423.05200000000002</v>
      </c>
      <c r="AY20869">
        <v>100</v>
      </c>
      <c r="AZ20869">
        <v>60.045999999999999</v>
      </c>
      <c r="BA20869">
        <v>21.58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K20869">
        <v>0</v>
      </c>
      <c r="BL20869">
        <v>0</v>
      </c>
      <c r="BM20869">
        <v>0</v>
      </c>
      <c r="BN20869">
        <v>0</v>
      </c>
      <c r="BO20869">
        <v>0</v>
      </c>
      <c r="BP20869">
        <v>0</v>
      </c>
      <c r="BQ20869">
        <v>0</v>
      </c>
      <c r="BR20869">
        <v>0</v>
      </c>
      <c r="BS20869">
        <v>0</v>
      </c>
      <c r="BT20869" s="1" t="s">
        <v>656</v>
      </c>
      <c r="BU20869">
        <v>0</v>
      </c>
      <c r="BV20869">
        <v>0</v>
      </c>
      <c r="BW20869">
        <v>0</v>
      </c>
      <c r="BX20869">
        <v>0</v>
      </c>
      <c r="BY20869">
        <v>0</v>
      </c>
      <c r="BZ20869">
        <v>0</v>
      </c>
      <c r="CA20869">
        <v>0</v>
      </c>
      <c r="CB20869">
        <v>3.8330000000000002</v>
      </c>
      <c r="CC20869">
        <v>8.6859999999999999</v>
      </c>
      <c r="CD20869">
        <v>235.30699999999999</v>
      </c>
      <c r="CE20869">
        <v>0.83399999999999996</v>
      </c>
      <c r="CF20869">
        <v>3.0000000000000001E-3</v>
      </c>
      <c r="CG20869">
        <v>67640.773000000001</v>
      </c>
      <c r="CH20869">
        <v>-7.9340000000000002</v>
      </c>
      <c r="CI20869">
        <v>-109.267</v>
      </c>
      <c r="CJ20869">
        <v>364463.28100000002</v>
      </c>
      <c r="CK20869">
        <v>1267.884</v>
      </c>
      <c r="CL20869">
        <v>6.0000000000000001E-3</v>
      </c>
      <c r="CM20869">
        <v>39.768000000000001</v>
      </c>
      <c r="CN20869">
        <v>0</v>
      </c>
      <c r="CO20869">
        <v>0</v>
      </c>
      <c r="CP20869">
        <v>0</v>
      </c>
      <c r="CR20869">
        <v>0</v>
      </c>
      <c r="CS20869">
        <v>0</v>
      </c>
      <c r="CT20869">
        <v>0</v>
      </c>
      <c r="CU20869">
        <v>0</v>
      </c>
      <c r="CV20869">
        <v>0</v>
      </c>
      <c r="CW20869">
        <v>0</v>
      </c>
      <c r="CX20869">
        <v>0</v>
      </c>
      <c r="CY20869">
        <v>13469.132</v>
      </c>
      <c r="CZ20869">
        <v>591.69299999999998</v>
      </c>
      <c r="DB20869">
        <v>0</v>
      </c>
      <c r="DC20869">
        <v>0</v>
      </c>
      <c r="DD20869">
        <v>0</v>
      </c>
      <c r="DE20869">
        <v>0</v>
      </c>
      <c r="DF20869">
        <v>0</v>
      </c>
      <c r="DG20869">
        <v>0</v>
      </c>
      <c r="DH20869">
        <v>0</v>
      </c>
      <c r="DI20869" s="1" t="s">
        <v>656</v>
      </c>
      <c r="DJ20869">
        <v>0</v>
      </c>
      <c r="DK20869">
        <v>0</v>
      </c>
      <c r="DL20869">
        <v>0</v>
      </c>
      <c r="DM20869">
        <v>0</v>
      </c>
      <c r="DN20869">
        <v>0</v>
      </c>
      <c r="DO20869">
        <v>0</v>
      </c>
      <c r="DP20869">
        <v>0</v>
      </c>
      <c r="DQ20869" s="1" t="s">
        <v>656</v>
      </c>
      <c r="DR20869">
        <v>0</v>
      </c>
      <c r="DS20869">
        <v>0</v>
      </c>
      <c r="DT20869">
        <v>0</v>
      </c>
      <c r="DU20869">
        <v>0</v>
      </c>
      <c r="DV20869">
        <v>0</v>
      </c>
      <c r="DW20869">
        <v>0</v>
      </c>
      <c r="DX20869">
        <v>0</v>
      </c>
    </row>
    <row r="20870" spans="1:128" x14ac:dyDescent="0.25">
      <c r="A20870" s="1" t="s">
        <v>497</v>
      </c>
      <c r="B20870">
        <v>2003</v>
      </c>
      <c r="C20870" s="1" t="s">
        <v>498</v>
      </c>
      <c r="D20870">
        <v>3711931</v>
      </c>
      <c r="E20870">
        <v>221794893824</v>
      </c>
      <c r="F20870" s="1" t="s">
        <v>656</v>
      </c>
      <c r="G20870" s="1" t="s">
        <v>656</v>
      </c>
      <c r="H20870" s="1" t="s">
        <v>656</v>
      </c>
      <c r="I20870" s="1" t="s">
        <v>656</v>
      </c>
      <c r="J20870">
        <v>0</v>
      </c>
      <c r="K20870">
        <v>0</v>
      </c>
      <c r="L20870">
        <v>0</v>
      </c>
      <c r="M20870" s="1" t="s">
        <v>656</v>
      </c>
      <c r="N20870">
        <v>460.66699999999997</v>
      </c>
      <c r="O20870">
        <v>17.646999999999998</v>
      </c>
      <c r="P20870">
        <v>0.19400000000000001</v>
      </c>
      <c r="Q20870">
        <v>347.52800000000002</v>
      </c>
      <c r="R20870">
        <v>1.29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Z20870">
        <v>0.20399999999999999</v>
      </c>
      <c r="AA20870">
        <v>46.48</v>
      </c>
      <c r="AB20870">
        <v>49.45</v>
      </c>
      <c r="AC20870">
        <v>6.6689999999999996</v>
      </c>
      <c r="AD20870">
        <v>39.462000000000003</v>
      </c>
      <c r="AE20870">
        <v>170034.21900000001</v>
      </c>
      <c r="AF20870">
        <v>2.8460000000000001</v>
      </c>
      <c r="AG20870">
        <v>6.6689999999999996</v>
      </c>
      <c r="AH20870">
        <v>39.462000000000003</v>
      </c>
      <c r="AI20870">
        <v>13321.906999999999</v>
      </c>
      <c r="AJ20870">
        <v>49.45</v>
      </c>
      <c r="AK20870">
        <v>170034.21900000001</v>
      </c>
      <c r="AL20870">
        <v>631.15499999999997</v>
      </c>
      <c r="AM20870">
        <v>100</v>
      </c>
      <c r="AN20870">
        <v>100</v>
      </c>
      <c r="AO20870">
        <v>3.952</v>
      </c>
      <c r="AP20870">
        <v>14.04</v>
      </c>
      <c r="AQ20870">
        <v>369.33</v>
      </c>
      <c r="AR20870">
        <v>13321</v>
      </c>
      <c r="AS20870">
        <v>49</v>
      </c>
      <c r="AT20870">
        <v>99498.085999999996</v>
      </c>
      <c r="AU20870">
        <v>3.2269999999999999</v>
      </c>
      <c r="AV20870">
        <v>13.65</v>
      </c>
      <c r="AW20870">
        <v>117648.336</v>
      </c>
      <c r="AX20870">
        <v>436.70299999999997</v>
      </c>
      <c r="AY20870">
        <v>100</v>
      </c>
      <c r="AZ20870">
        <v>58.517000000000003</v>
      </c>
      <c r="BA20870">
        <v>22.78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K20870">
        <v>0</v>
      </c>
      <c r="BL20870">
        <v>0</v>
      </c>
      <c r="BM20870">
        <v>0</v>
      </c>
      <c r="BN20870">
        <v>0</v>
      </c>
      <c r="BO20870">
        <v>0</v>
      </c>
      <c r="BP20870">
        <v>0</v>
      </c>
      <c r="BQ20870">
        <v>0</v>
      </c>
      <c r="BR20870">
        <v>0</v>
      </c>
      <c r="BS20870">
        <v>0</v>
      </c>
      <c r="BT20870" s="1" t="s">
        <v>656</v>
      </c>
      <c r="BU20870">
        <v>0</v>
      </c>
      <c r="BV20870">
        <v>0</v>
      </c>
      <c r="BW20870">
        <v>0</v>
      </c>
      <c r="BX20870">
        <v>0</v>
      </c>
      <c r="BY20870">
        <v>0</v>
      </c>
      <c r="BZ20870">
        <v>0</v>
      </c>
      <c r="CA20870">
        <v>0</v>
      </c>
      <c r="CB20870">
        <v>10.722</v>
      </c>
      <c r="CC20870">
        <v>25.228999999999999</v>
      </c>
      <c r="CD20870">
        <v>260.53500000000003</v>
      </c>
      <c r="CE20870">
        <v>0.81899999999999995</v>
      </c>
      <c r="CF20870">
        <v>3.0000000000000001E-3</v>
      </c>
      <c r="CG20870">
        <v>70188.608999999997</v>
      </c>
      <c r="CH20870">
        <v>15.750999999999999</v>
      </c>
      <c r="CI20870">
        <v>199.702</v>
      </c>
      <c r="CJ20870">
        <v>395369.90600000002</v>
      </c>
      <c r="CK20870">
        <v>1467.586</v>
      </c>
      <c r="CL20870">
        <v>6.0000000000000001E-3</v>
      </c>
      <c r="CM20870">
        <v>41.279000000000003</v>
      </c>
      <c r="CN20870">
        <v>0</v>
      </c>
      <c r="CO20870">
        <v>0</v>
      </c>
      <c r="CP20870">
        <v>0</v>
      </c>
      <c r="CR20870">
        <v>0</v>
      </c>
      <c r="CS20870">
        <v>0</v>
      </c>
      <c r="CT20870">
        <v>0</v>
      </c>
      <c r="CU20870">
        <v>0</v>
      </c>
      <c r="CV20870">
        <v>0</v>
      </c>
      <c r="CW20870">
        <v>0</v>
      </c>
      <c r="CX20870">
        <v>0</v>
      </c>
      <c r="CY20870">
        <v>13321.906999999999</v>
      </c>
      <c r="CZ20870">
        <v>631.15499999999997</v>
      </c>
      <c r="DB20870">
        <v>0</v>
      </c>
      <c r="DC20870">
        <v>0</v>
      </c>
      <c r="DD20870">
        <v>0</v>
      </c>
      <c r="DE20870">
        <v>0</v>
      </c>
      <c r="DF20870">
        <v>0</v>
      </c>
      <c r="DG20870">
        <v>0</v>
      </c>
      <c r="DH20870">
        <v>0</v>
      </c>
      <c r="DI20870" s="1" t="s">
        <v>656</v>
      </c>
      <c r="DJ20870">
        <v>0</v>
      </c>
      <c r="DK20870">
        <v>0</v>
      </c>
      <c r="DL20870">
        <v>0</v>
      </c>
      <c r="DM20870">
        <v>0</v>
      </c>
      <c r="DN20870">
        <v>0</v>
      </c>
      <c r="DO20870">
        <v>0</v>
      </c>
      <c r="DP20870">
        <v>0</v>
      </c>
      <c r="DQ20870" s="1" t="s">
        <v>656</v>
      </c>
      <c r="DR20870">
        <v>0</v>
      </c>
      <c r="DS20870">
        <v>0</v>
      </c>
      <c r="DT20870">
        <v>0</v>
      </c>
      <c r="DU20870">
        <v>0</v>
      </c>
      <c r="DV20870">
        <v>0</v>
      </c>
      <c r="DW20870">
        <v>0</v>
      </c>
      <c r="DX20870">
        <v>0</v>
      </c>
    </row>
    <row r="20871" spans="1:128" x14ac:dyDescent="0.25">
      <c r="A20871" s="1" t="s">
        <v>497</v>
      </c>
      <c r="B20871">
        <v>2004</v>
      </c>
      <c r="C20871" s="1" t="s">
        <v>498</v>
      </c>
      <c r="D20871">
        <v>4068577</v>
      </c>
      <c r="E20871">
        <v>263839399936</v>
      </c>
      <c r="F20871" s="1" t="s">
        <v>656</v>
      </c>
      <c r="G20871" s="1" t="s">
        <v>656</v>
      </c>
      <c r="H20871" s="1" t="s">
        <v>656</v>
      </c>
      <c r="I20871" s="1" t="s">
        <v>656</v>
      </c>
      <c r="J20871">
        <v>0</v>
      </c>
      <c r="K20871">
        <v>0</v>
      </c>
      <c r="L20871">
        <v>0</v>
      </c>
      <c r="M20871" s="1" t="s">
        <v>656</v>
      </c>
      <c r="N20871">
        <v>460.53800000000001</v>
      </c>
      <c r="O20871">
        <v>13.333</v>
      </c>
      <c r="P20871">
        <v>0.17199999999999999</v>
      </c>
      <c r="Q20871">
        <v>359.33800000000002</v>
      </c>
      <c r="R20871">
        <v>1.462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Z20871">
        <v>0.217</v>
      </c>
      <c r="AA20871">
        <v>49.27</v>
      </c>
      <c r="AB20871">
        <v>52.417000000000002</v>
      </c>
      <c r="AC20871">
        <v>6.9569999999999999</v>
      </c>
      <c r="AD20871">
        <v>43.91</v>
      </c>
      <c r="AE20871">
        <v>165921.734</v>
      </c>
      <c r="AF20871">
        <v>2.5590000000000002</v>
      </c>
      <c r="AG20871">
        <v>6.9569999999999999</v>
      </c>
      <c r="AH20871">
        <v>43.91</v>
      </c>
      <c r="AI20871">
        <v>12883.374</v>
      </c>
      <c r="AJ20871">
        <v>52.417000000000002</v>
      </c>
      <c r="AK20871">
        <v>165921.734</v>
      </c>
      <c r="AL20871">
        <v>675.06500000000005</v>
      </c>
      <c r="AM20871">
        <v>100</v>
      </c>
      <c r="AN20871">
        <v>100</v>
      </c>
      <c r="AO20871">
        <v>6.1509999999999998</v>
      </c>
      <c r="AP20871">
        <v>22.716999999999999</v>
      </c>
      <c r="AQ20871">
        <v>392.04700000000003</v>
      </c>
      <c r="AR20871">
        <v>12883</v>
      </c>
      <c r="AS20871">
        <v>52</v>
      </c>
      <c r="AT20871">
        <v>96359.851999999999</v>
      </c>
      <c r="AU20871">
        <v>3.3490000000000002</v>
      </c>
      <c r="AV20871">
        <v>14.625</v>
      </c>
      <c r="AW20871">
        <v>110930.06200000001</v>
      </c>
      <c r="AX20871">
        <v>451.32799999999997</v>
      </c>
      <c r="AY20871">
        <v>100</v>
      </c>
      <c r="AZ20871">
        <v>58.075000000000003</v>
      </c>
      <c r="BA20871">
        <v>24.14</v>
      </c>
      <c r="BC20871">
        <v>0</v>
      </c>
      <c r="BD20871">
        <v>0</v>
      </c>
      <c r="BE20871">
        <v>0</v>
      </c>
      <c r="BF20871">
        <v>0</v>
      </c>
      <c r="BG20871">
        <v>0</v>
      </c>
      <c r="BH20871">
        <v>0</v>
      </c>
      <c r="BI20871">
        <v>0</v>
      </c>
      <c r="BK20871">
        <v>0</v>
      </c>
      <c r="BL20871">
        <v>0</v>
      </c>
      <c r="BM20871">
        <v>0</v>
      </c>
      <c r="BN20871">
        <v>0</v>
      </c>
      <c r="BO20871">
        <v>0</v>
      </c>
      <c r="BP20871">
        <v>0</v>
      </c>
      <c r="BQ20871">
        <v>0</v>
      </c>
      <c r="BR20871">
        <v>0</v>
      </c>
      <c r="BS20871">
        <v>0</v>
      </c>
      <c r="BT20871" s="1" t="s">
        <v>656</v>
      </c>
      <c r="BU20871">
        <v>0</v>
      </c>
      <c r="BV20871">
        <v>0</v>
      </c>
      <c r="BW20871">
        <v>0</v>
      </c>
      <c r="BX20871">
        <v>0</v>
      </c>
      <c r="BY20871">
        <v>0</v>
      </c>
      <c r="BZ20871">
        <v>0</v>
      </c>
      <c r="CA20871">
        <v>0</v>
      </c>
      <c r="CB20871">
        <v>8.0679999999999996</v>
      </c>
      <c r="CC20871">
        <v>21.021000000000001</v>
      </c>
      <c r="CD20871">
        <v>281.55599999999998</v>
      </c>
      <c r="CE20871">
        <v>0.67400000000000004</v>
      </c>
      <c r="CF20871">
        <v>3.0000000000000001E-3</v>
      </c>
      <c r="CG20871">
        <v>69202.547000000006</v>
      </c>
      <c r="CH20871">
        <v>4.0309999999999997</v>
      </c>
      <c r="CI20871">
        <v>59.152999999999999</v>
      </c>
      <c r="CJ20871">
        <v>375251.34399999998</v>
      </c>
      <c r="CK20871">
        <v>1526.739</v>
      </c>
      <c r="CL20871">
        <v>5.0000000000000001E-3</v>
      </c>
      <c r="CM20871">
        <v>41.707999999999998</v>
      </c>
      <c r="CN20871">
        <v>0</v>
      </c>
      <c r="CO20871">
        <v>0</v>
      </c>
      <c r="CP20871">
        <v>0</v>
      </c>
      <c r="CR20871">
        <v>0</v>
      </c>
      <c r="CS20871">
        <v>0</v>
      </c>
      <c r="CT20871">
        <v>0</v>
      </c>
      <c r="CU20871">
        <v>0</v>
      </c>
      <c r="CV20871">
        <v>0</v>
      </c>
      <c r="CW20871">
        <v>0</v>
      </c>
      <c r="CX20871">
        <v>0</v>
      </c>
      <c r="CY20871">
        <v>12883.374</v>
      </c>
      <c r="CZ20871">
        <v>675.06500000000005</v>
      </c>
      <c r="DB20871">
        <v>0</v>
      </c>
      <c r="DC20871">
        <v>0</v>
      </c>
      <c r="DD20871">
        <v>0</v>
      </c>
      <c r="DE20871">
        <v>0</v>
      </c>
      <c r="DF20871">
        <v>0</v>
      </c>
      <c r="DG20871">
        <v>0</v>
      </c>
      <c r="DH20871">
        <v>0</v>
      </c>
      <c r="DI20871" s="1" t="s">
        <v>656</v>
      </c>
      <c r="DJ20871">
        <v>0</v>
      </c>
      <c r="DK20871">
        <v>0</v>
      </c>
      <c r="DL20871">
        <v>0</v>
      </c>
      <c r="DM20871">
        <v>0</v>
      </c>
      <c r="DN20871">
        <v>0</v>
      </c>
      <c r="DO20871">
        <v>0</v>
      </c>
      <c r="DP20871">
        <v>0</v>
      </c>
      <c r="DQ20871" s="1" t="s">
        <v>656</v>
      </c>
      <c r="DR20871">
        <v>0</v>
      </c>
      <c r="DS20871">
        <v>0</v>
      </c>
      <c r="DT20871">
        <v>0</v>
      </c>
      <c r="DU20871">
        <v>0</v>
      </c>
      <c r="DV20871">
        <v>0</v>
      </c>
      <c r="DW20871">
        <v>0</v>
      </c>
      <c r="DX20871">
        <v>0</v>
      </c>
    </row>
    <row r="20872" spans="1:128" x14ac:dyDescent="0.25">
      <c r="A20872" s="1" t="s">
        <v>497</v>
      </c>
      <c r="B20872">
        <v>2005</v>
      </c>
      <c r="C20872" s="1" t="s">
        <v>498</v>
      </c>
      <c r="D20872">
        <v>4588222</v>
      </c>
      <c r="E20872">
        <v>300624052224</v>
      </c>
      <c r="F20872" s="1" t="s">
        <v>656</v>
      </c>
      <c r="G20872" s="1" t="s">
        <v>656</v>
      </c>
      <c r="H20872" s="1" t="s">
        <v>656</v>
      </c>
      <c r="I20872" s="1" t="s">
        <v>656</v>
      </c>
      <c r="J20872">
        <v>0</v>
      </c>
      <c r="K20872">
        <v>0</v>
      </c>
      <c r="L20872">
        <v>0</v>
      </c>
      <c r="M20872" s="1" t="s">
        <v>656</v>
      </c>
      <c r="N20872">
        <v>460.476</v>
      </c>
      <c r="O20872">
        <v>15.686</v>
      </c>
      <c r="P20872">
        <v>0.22900000000000001</v>
      </c>
      <c r="Q20872">
        <v>368.62400000000002</v>
      </c>
      <c r="R20872">
        <v>1.6910000000000001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Z20872">
        <v>0.24</v>
      </c>
      <c r="AA20872">
        <v>57.05</v>
      </c>
      <c r="AB20872">
        <v>60.698</v>
      </c>
      <c r="AC20872">
        <v>4.375</v>
      </c>
      <c r="AD20872">
        <v>29.533000000000001</v>
      </c>
      <c r="AE20872">
        <v>153566.68799999999</v>
      </c>
      <c r="AF20872">
        <v>2.3439999999999999</v>
      </c>
      <c r="AG20872">
        <v>4.375</v>
      </c>
      <c r="AH20872">
        <v>29.533000000000001</v>
      </c>
      <c r="AI20872">
        <v>13229.089</v>
      </c>
      <c r="AJ20872">
        <v>60.698</v>
      </c>
      <c r="AK20872">
        <v>153566.68799999999</v>
      </c>
      <c r="AL20872">
        <v>704.59799999999996</v>
      </c>
      <c r="AM20872">
        <v>100</v>
      </c>
      <c r="AN20872">
        <v>100</v>
      </c>
      <c r="AO20872">
        <v>4.5759999999999996</v>
      </c>
      <c r="AP20872">
        <v>17.940000000000001</v>
      </c>
      <c r="AQ20872">
        <v>409.98700000000002</v>
      </c>
      <c r="AR20872">
        <v>13228</v>
      </c>
      <c r="AS20872">
        <v>61</v>
      </c>
      <c r="AT20872">
        <v>89356.508000000002</v>
      </c>
      <c r="AU20872">
        <v>3.24</v>
      </c>
      <c r="AV20872">
        <v>14.625</v>
      </c>
      <c r="AW20872">
        <v>101554.04700000001</v>
      </c>
      <c r="AX20872">
        <v>465.95299999999997</v>
      </c>
      <c r="AY20872">
        <v>100</v>
      </c>
      <c r="AZ20872">
        <v>58.186999999999998</v>
      </c>
      <c r="BA20872">
        <v>27.95</v>
      </c>
      <c r="BC20872">
        <v>0</v>
      </c>
      <c r="BD20872">
        <v>0</v>
      </c>
      <c r="BE20872">
        <v>0</v>
      </c>
      <c r="BF20872">
        <v>0</v>
      </c>
      <c r="BG20872">
        <v>0</v>
      </c>
      <c r="BH20872">
        <v>0</v>
      </c>
      <c r="BI20872">
        <v>0</v>
      </c>
      <c r="BK20872">
        <v>0</v>
      </c>
      <c r="BL20872">
        <v>0</v>
      </c>
      <c r="BM20872">
        <v>0</v>
      </c>
      <c r="BN20872">
        <v>0</v>
      </c>
      <c r="BO20872">
        <v>0</v>
      </c>
      <c r="BP20872">
        <v>0</v>
      </c>
      <c r="BQ20872">
        <v>0</v>
      </c>
      <c r="BR20872">
        <v>0</v>
      </c>
      <c r="BS20872">
        <v>0</v>
      </c>
      <c r="BT20872" s="1" t="s">
        <v>656</v>
      </c>
      <c r="BU20872">
        <v>0</v>
      </c>
      <c r="BV20872">
        <v>0</v>
      </c>
      <c r="BW20872">
        <v>0</v>
      </c>
      <c r="BX20872">
        <v>0</v>
      </c>
      <c r="BY20872">
        <v>0</v>
      </c>
      <c r="BZ20872">
        <v>0</v>
      </c>
      <c r="CA20872">
        <v>0</v>
      </c>
      <c r="CB20872">
        <v>4.0359999999999996</v>
      </c>
      <c r="CC20872">
        <v>11.363</v>
      </c>
      <c r="CD20872">
        <v>292.91899999999998</v>
      </c>
      <c r="CE20872">
        <v>0.63300000000000001</v>
      </c>
      <c r="CF20872">
        <v>3.0000000000000001E-3</v>
      </c>
      <c r="CG20872">
        <v>63841.559000000001</v>
      </c>
      <c r="CH20872">
        <v>4.0199999999999996</v>
      </c>
      <c r="CI20872">
        <v>61.372</v>
      </c>
      <c r="CJ20872">
        <v>346127.71899999998</v>
      </c>
      <c r="CK20872">
        <v>1588.1110000000001</v>
      </c>
      <c r="CL20872">
        <v>5.0000000000000001E-3</v>
      </c>
      <c r="CM20872">
        <v>41.573</v>
      </c>
      <c r="CN20872">
        <v>0</v>
      </c>
      <c r="CO20872">
        <v>0</v>
      </c>
      <c r="CP20872">
        <v>0</v>
      </c>
      <c r="CR20872">
        <v>0</v>
      </c>
      <c r="CS20872">
        <v>0</v>
      </c>
      <c r="CT20872">
        <v>0</v>
      </c>
      <c r="CU20872">
        <v>0</v>
      </c>
      <c r="CV20872">
        <v>0</v>
      </c>
      <c r="CW20872">
        <v>0</v>
      </c>
      <c r="CX20872">
        <v>0</v>
      </c>
      <c r="CY20872">
        <v>13229.09</v>
      </c>
      <c r="CZ20872">
        <v>704.59799999999996</v>
      </c>
      <c r="DB20872">
        <v>0</v>
      </c>
      <c r="DC20872">
        <v>0</v>
      </c>
      <c r="DD20872">
        <v>0</v>
      </c>
      <c r="DE20872">
        <v>0</v>
      </c>
      <c r="DF20872">
        <v>0</v>
      </c>
      <c r="DG20872">
        <v>0</v>
      </c>
      <c r="DH20872">
        <v>0</v>
      </c>
      <c r="DI20872" s="1" t="s">
        <v>656</v>
      </c>
      <c r="DJ20872">
        <v>0</v>
      </c>
      <c r="DK20872">
        <v>0</v>
      </c>
      <c r="DL20872">
        <v>0</v>
      </c>
      <c r="DM20872">
        <v>0</v>
      </c>
      <c r="DN20872">
        <v>0</v>
      </c>
      <c r="DO20872">
        <v>0</v>
      </c>
      <c r="DP20872">
        <v>0</v>
      </c>
      <c r="DQ20872" s="1" t="s">
        <v>656</v>
      </c>
      <c r="DR20872">
        <v>0</v>
      </c>
      <c r="DS20872">
        <v>0</v>
      </c>
      <c r="DT20872">
        <v>0</v>
      </c>
      <c r="DU20872">
        <v>0</v>
      </c>
      <c r="DV20872">
        <v>0</v>
      </c>
      <c r="DW20872">
        <v>0</v>
      </c>
      <c r="DX20872">
        <v>0</v>
      </c>
    </row>
    <row r="20873" spans="1:128" x14ac:dyDescent="0.25">
      <c r="A20873" s="1" t="s">
        <v>497</v>
      </c>
      <c r="B20873">
        <v>2006</v>
      </c>
      <c r="C20873" s="1" t="s">
        <v>498</v>
      </c>
      <c r="D20873">
        <v>5300172</v>
      </c>
      <c r="E20873">
        <v>359086686208</v>
      </c>
      <c r="F20873" s="1" t="s">
        <v>656</v>
      </c>
      <c r="G20873" s="1" t="s">
        <v>656</v>
      </c>
      <c r="H20873" s="1" t="s">
        <v>656</v>
      </c>
      <c r="I20873" s="1" t="s">
        <v>656</v>
      </c>
      <c r="J20873">
        <v>0</v>
      </c>
      <c r="K20873">
        <v>0</v>
      </c>
      <c r="L20873">
        <v>0</v>
      </c>
      <c r="M20873" s="1" t="s">
        <v>656</v>
      </c>
      <c r="N20873">
        <v>492.48899999999998</v>
      </c>
      <c r="O20873">
        <v>93.644999999999996</v>
      </c>
      <c r="P20873">
        <v>1.5840000000000001</v>
      </c>
      <c r="Q20873">
        <v>617.93700000000001</v>
      </c>
      <c r="R20873">
        <v>3.2749999999999999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Z20873">
        <v>0.442</v>
      </c>
      <c r="AA20873">
        <v>62.76</v>
      </c>
      <c r="AB20873">
        <v>62.438000000000002</v>
      </c>
      <c r="AC20873">
        <v>5.2080000000000002</v>
      </c>
      <c r="AD20873">
        <v>36.695</v>
      </c>
      <c r="AE20873">
        <v>139862.06200000001</v>
      </c>
      <c r="AF20873">
        <v>2.0640000000000001</v>
      </c>
      <c r="AG20873">
        <v>5.2080000000000002</v>
      </c>
      <c r="AH20873">
        <v>36.695</v>
      </c>
      <c r="AI20873">
        <v>11780.371999999999</v>
      </c>
      <c r="AJ20873">
        <v>62.438000000000002</v>
      </c>
      <c r="AK20873">
        <v>139862.06200000001</v>
      </c>
      <c r="AL20873">
        <v>741.29300000000001</v>
      </c>
      <c r="AM20873">
        <v>100</v>
      </c>
      <c r="AN20873">
        <v>100</v>
      </c>
      <c r="AO20873">
        <v>3.1150000000000002</v>
      </c>
      <c r="AP20873">
        <v>12.773</v>
      </c>
      <c r="AQ20873">
        <v>422.76</v>
      </c>
      <c r="AR20873">
        <v>11780</v>
      </c>
      <c r="AS20873">
        <v>62</v>
      </c>
      <c r="AT20873">
        <v>79763.452999999994</v>
      </c>
      <c r="AU20873">
        <v>2.0920000000000001</v>
      </c>
      <c r="AV20873">
        <v>9.75</v>
      </c>
      <c r="AW20873">
        <v>89752.281000000003</v>
      </c>
      <c r="AX20873">
        <v>475.70299999999997</v>
      </c>
      <c r="AY20873">
        <v>100</v>
      </c>
      <c r="AZ20873">
        <v>57.03</v>
      </c>
      <c r="BA20873">
        <v>30.75</v>
      </c>
      <c r="BC20873">
        <v>0</v>
      </c>
      <c r="BD20873">
        <v>0</v>
      </c>
      <c r="BE20873">
        <v>0</v>
      </c>
      <c r="BF20873">
        <v>0</v>
      </c>
      <c r="BG20873">
        <v>0</v>
      </c>
      <c r="BH20873">
        <v>0</v>
      </c>
      <c r="BI20873">
        <v>0</v>
      </c>
      <c r="BK20873">
        <v>0</v>
      </c>
      <c r="BL20873">
        <v>0</v>
      </c>
      <c r="BM20873">
        <v>0</v>
      </c>
      <c r="BN20873">
        <v>0</v>
      </c>
      <c r="BO20873">
        <v>0</v>
      </c>
      <c r="BP20873">
        <v>0</v>
      </c>
      <c r="BQ20873">
        <v>0</v>
      </c>
      <c r="BR20873">
        <v>0</v>
      </c>
      <c r="BS20873">
        <v>0</v>
      </c>
      <c r="BT20873" s="1" t="s">
        <v>656</v>
      </c>
      <c r="BU20873">
        <v>0</v>
      </c>
      <c r="BV20873">
        <v>0</v>
      </c>
      <c r="BW20873">
        <v>0</v>
      </c>
      <c r="BX20873">
        <v>0</v>
      </c>
      <c r="BY20873">
        <v>0</v>
      </c>
      <c r="BZ20873">
        <v>0</v>
      </c>
      <c r="CA20873">
        <v>0</v>
      </c>
      <c r="CB20873">
        <v>7.6260000000000003</v>
      </c>
      <c r="CC20873">
        <v>22.338999999999999</v>
      </c>
      <c r="CD20873">
        <v>315.25799999999998</v>
      </c>
      <c r="CE20873">
        <v>0.57399999999999995</v>
      </c>
      <c r="CF20873">
        <v>3.0000000000000001E-3</v>
      </c>
      <c r="CG20873">
        <v>59480.671999999999</v>
      </c>
      <c r="CH20873">
        <v>6.6660000000000004</v>
      </c>
      <c r="CI20873">
        <v>105.869</v>
      </c>
      <c r="CJ20873">
        <v>319608.53100000002</v>
      </c>
      <c r="CK20873">
        <v>1693.98</v>
      </c>
      <c r="CL20873">
        <v>5.0000000000000001E-3</v>
      </c>
      <c r="CM20873">
        <v>42.527999999999999</v>
      </c>
      <c r="CN20873">
        <v>0</v>
      </c>
      <c r="CO20873">
        <v>0</v>
      </c>
      <c r="CP20873">
        <v>0</v>
      </c>
      <c r="CR20873">
        <v>0</v>
      </c>
      <c r="CS20873">
        <v>0</v>
      </c>
      <c r="CT20873">
        <v>0</v>
      </c>
      <c r="CU20873">
        <v>0</v>
      </c>
      <c r="CV20873">
        <v>0</v>
      </c>
      <c r="CW20873">
        <v>0</v>
      </c>
      <c r="CX20873">
        <v>0</v>
      </c>
      <c r="CY20873">
        <v>11780.371999999999</v>
      </c>
      <c r="CZ20873">
        <v>741.29300000000001</v>
      </c>
      <c r="DB20873">
        <v>0</v>
      </c>
      <c r="DC20873">
        <v>0</v>
      </c>
      <c r="DD20873">
        <v>0</v>
      </c>
      <c r="DE20873">
        <v>0</v>
      </c>
      <c r="DF20873">
        <v>0</v>
      </c>
      <c r="DG20873">
        <v>0</v>
      </c>
      <c r="DH20873">
        <v>0</v>
      </c>
      <c r="DI20873" s="1" t="s">
        <v>656</v>
      </c>
      <c r="DJ20873">
        <v>0</v>
      </c>
      <c r="DK20873">
        <v>0</v>
      </c>
      <c r="DL20873">
        <v>0</v>
      </c>
      <c r="DM20873">
        <v>0</v>
      </c>
      <c r="DN20873">
        <v>0</v>
      </c>
      <c r="DO20873">
        <v>0</v>
      </c>
      <c r="DP20873">
        <v>0</v>
      </c>
      <c r="DQ20873" s="1" t="s">
        <v>656</v>
      </c>
      <c r="DR20873">
        <v>0</v>
      </c>
      <c r="DS20873">
        <v>0</v>
      </c>
      <c r="DT20873">
        <v>0</v>
      </c>
      <c r="DU20873">
        <v>0</v>
      </c>
      <c r="DV20873">
        <v>0</v>
      </c>
      <c r="DW20873">
        <v>0</v>
      </c>
      <c r="DX20873">
        <v>0</v>
      </c>
    </row>
    <row r="20874" spans="1:128" x14ac:dyDescent="0.25">
      <c r="A20874" s="1" t="s">
        <v>497</v>
      </c>
      <c r="B20874">
        <v>2007</v>
      </c>
      <c r="C20874" s="1" t="s">
        <v>498</v>
      </c>
      <c r="D20874">
        <v>6168846</v>
      </c>
      <c r="E20874">
        <v>403039420416</v>
      </c>
      <c r="F20874" s="1" t="s">
        <v>656</v>
      </c>
      <c r="G20874" s="1" t="s">
        <v>656</v>
      </c>
      <c r="H20874" s="1" t="s">
        <v>656</v>
      </c>
      <c r="I20874" s="1" t="s">
        <v>656</v>
      </c>
      <c r="J20874">
        <v>0</v>
      </c>
      <c r="K20874">
        <v>0</v>
      </c>
      <c r="L20874">
        <v>0</v>
      </c>
      <c r="M20874" s="1" t="s">
        <v>656</v>
      </c>
      <c r="N20874">
        <v>460.50700000000001</v>
      </c>
      <c r="O20874">
        <v>-51.86</v>
      </c>
      <c r="P20874">
        <v>-1.6990000000000001</v>
      </c>
      <c r="Q20874">
        <v>255.58500000000001</v>
      </c>
      <c r="R20874">
        <v>1.577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Z20874">
        <v>0.193</v>
      </c>
      <c r="AA20874">
        <v>74.03</v>
      </c>
      <c r="AB20874">
        <v>78.760999999999996</v>
      </c>
      <c r="AC20874">
        <v>10.396000000000001</v>
      </c>
      <c r="AD20874">
        <v>77.067999999999998</v>
      </c>
      <c r="AE20874">
        <v>132660.31200000001</v>
      </c>
      <c r="AF20874">
        <v>2.0299999999999998</v>
      </c>
      <c r="AG20874">
        <v>10.396000000000001</v>
      </c>
      <c r="AH20874">
        <v>77.067999999999998</v>
      </c>
      <c r="AI20874">
        <v>12767.540999999999</v>
      </c>
      <c r="AJ20874">
        <v>78.760999999999996</v>
      </c>
      <c r="AK20874">
        <v>132660.31200000001</v>
      </c>
      <c r="AL20874">
        <v>818.36099999999999</v>
      </c>
      <c r="AM20874">
        <v>100</v>
      </c>
      <c r="AN20874">
        <v>100</v>
      </c>
      <c r="AO20874">
        <v>13.393000000000001</v>
      </c>
      <c r="AP20874">
        <v>56.622</v>
      </c>
      <c r="AQ20874">
        <v>479.38200000000001</v>
      </c>
      <c r="AR20874">
        <v>12767</v>
      </c>
      <c r="AS20874">
        <v>79</v>
      </c>
      <c r="AT20874">
        <v>77710.210999999996</v>
      </c>
      <c r="AU20874">
        <v>3.0739999999999998</v>
      </c>
      <c r="AV20874">
        <v>14.625</v>
      </c>
      <c r="AW20874">
        <v>79484.476999999999</v>
      </c>
      <c r="AX20874">
        <v>490.32799999999997</v>
      </c>
      <c r="AY20874">
        <v>100</v>
      </c>
      <c r="AZ20874">
        <v>58.578000000000003</v>
      </c>
      <c r="BA20874">
        <v>36.270000000000003</v>
      </c>
      <c r="BC20874">
        <v>0</v>
      </c>
      <c r="BD20874">
        <v>0</v>
      </c>
      <c r="BE20874">
        <v>0</v>
      </c>
      <c r="BF20874">
        <v>0</v>
      </c>
      <c r="BG20874">
        <v>0</v>
      </c>
      <c r="BH20874">
        <v>0</v>
      </c>
      <c r="BI20874">
        <v>0</v>
      </c>
      <c r="BK20874">
        <v>0</v>
      </c>
      <c r="BL20874">
        <v>0</v>
      </c>
      <c r="BM20874">
        <v>0</v>
      </c>
      <c r="BN20874">
        <v>0</v>
      </c>
      <c r="BO20874">
        <v>0</v>
      </c>
      <c r="BP20874">
        <v>0</v>
      </c>
      <c r="BQ20874">
        <v>0</v>
      </c>
      <c r="BR20874">
        <v>0</v>
      </c>
      <c r="BS20874">
        <v>0</v>
      </c>
      <c r="BT20874" s="1" t="s">
        <v>656</v>
      </c>
      <c r="BU20874">
        <v>0</v>
      </c>
      <c r="BV20874">
        <v>0</v>
      </c>
      <c r="BW20874">
        <v>0</v>
      </c>
      <c r="BX20874">
        <v>0</v>
      </c>
      <c r="BY20874">
        <v>0</v>
      </c>
      <c r="BZ20874">
        <v>0</v>
      </c>
      <c r="CA20874">
        <v>0</v>
      </c>
      <c r="CB20874">
        <v>7.024</v>
      </c>
      <c r="CC20874">
        <v>22.143999999999998</v>
      </c>
      <c r="CD20874">
        <v>337.40199999999999</v>
      </c>
      <c r="CE20874">
        <v>0.51500000000000001</v>
      </c>
      <c r="CF20874">
        <v>3.0000000000000001E-3</v>
      </c>
      <c r="CG20874">
        <v>54694.516000000003</v>
      </c>
      <c r="CH20874">
        <v>-1.3819999999999999</v>
      </c>
      <c r="CI20874">
        <v>-23.407</v>
      </c>
      <c r="CJ20874">
        <v>270808.09399999998</v>
      </c>
      <c r="CK20874">
        <v>1670.5730000000001</v>
      </c>
      <c r="CL20874">
        <v>4.0000000000000001E-3</v>
      </c>
      <c r="CM20874">
        <v>41.228999999999999</v>
      </c>
      <c r="CN20874">
        <v>0</v>
      </c>
      <c r="CO20874">
        <v>0</v>
      </c>
      <c r="CP20874">
        <v>0</v>
      </c>
      <c r="CR20874">
        <v>0</v>
      </c>
      <c r="CS20874">
        <v>0</v>
      </c>
      <c r="CT20874">
        <v>0</v>
      </c>
      <c r="CU20874">
        <v>0</v>
      </c>
      <c r="CV20874">
        <v>0</v>
      </c>
      <c r="CW20874">
        <v>0</v>
      </c>
      <c r="CX20874">
        <v>0</v>
      </c>
      <c r="CY20874">
        <v>12767.541999999999</v>
      </c>
      <c r="CZ20874">
        <v>818.36099999999999</v>
      </c>
      <c r="DB20874">
        <v>0</v>
      </c>
      <c r="DC20874">
        <v>0</v>
      </c>
      <c r="DD20874">
        <v>0</v>
      </c>
      <c r="DE20874">
        <v>0</v>
      </c>
      <c r="DF20874">
        <v>0</v>
      </c>
      <c r="DG20874">
        <v>0</v>
      </c>
      <c r="DH20874">
        <v>0</v>
      </c>
      <c r="DI20874" s="1" t="s">
        <v>656</v>
      </c>
      <c r="DJ20874">
        <v>0</v>
      </c>
      <c r="DK20874">
        <v>0</v>
      </c>
      <c r="DL20874">
        <v>0</v>
      </c>
      <c r="DM20874">
        <v>0</v>
      </c>
      <c r="DN20874">
        <v>0</v>
      </c>
      <c r="DO20874">
        <v>0</v>
      </c>
      <c r="DP20874">
        <v>0</v>
      </c>
      <c r="DQ20874" s="1" t="s">
        <v>656</v>
      </c>
      <c r="DR20874">
        <v>0</v>
      </c>
      <c r="DS20874">
        <v>0</v>
      </c>
      <c r="DT20874">
        <v>0</v>
      </c>
      <c r="DU20874">
        <v>0</v>
      </c>
      <c r="DV20874">
        <v>0</v>
      </c>
      <c r="DW20874">
        <v>0</v>
      </c>
      <c r="DX20874">
        <v>0</v>
      </c>
    </row>
    <row r="20875" spans="1:128" x14ac:dyDescent="0.25">
      <c r="A20875" s="1" t="s">
        <v>497</v>
      </c>
      <c r="B20875">
        <v>2008</v>
      </c>
      <c r="C20875" s="1" t="s">
        <v>498</v>
      </c>
      <c r="D20875">
        <v>7089486</v>
      </c>
      <c r="E20875">
        <v>452209115136</v>
      </c>
      <c r="F20875" s="1" t="s">
        <v>656</v>
      </c>
      <c r="G20875" s="1" t="s">
        <v>656</v>
      </c>
      <c r="H20875" s="1" t="s">
        <v>656</v>
      </c>
      <c r="I20875" s="1" t="s">
        <v>656</v>
      </c>
      <c r="J20875">
        <v>0</v>
      </c>
      <c r="K20875">
        <v>0</v>
      </c>
      <c r="L20875">
        <v>0</v>
      </c>
      <c r="M20875" s="1" t="s">
        <v>656</v>
      </c>
      <c r="N20875">
        <v>469.28399999999999</v>
      </c>
      <c r="O20875">
        <v>153.18199999999999</v>
      </c>
      <c r="P20875">
        <v>2.415</v>
      </c>
      <c r="Q20875">
        <v>563.06399999999996</v>
      </c>
      <c r="R20875">
        <v>3.992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Z20875">
        <v>0.42499999999999999</v>
      </c>
      <c r="AA20875">
        <v>77.06</v>
      </c>
      <c r="AB20875">
        <v>80.462999999999994</v>
      </c>
      <c r="AC20875">
        <v>14.667999999999999</v>
      </c>
      <c r="AD20875">
        <v>120.039</v>
      </c>
      <c r="AE20875">
        <v>132365.09400000001</v>
      </c>
      <c r="AF20875">
        <v>2.0750000000000002</v>
      </c>
      <c r="AG20875">
        <v>14.667999999999999</v>
      </c>
      <c r="AH20875">
        <v>120.039</v>
      </c>
      <c r="AI20875">
        <v>11349.624</v>
      </c>
      <c r="AJ20875">
        <v>80.462999999999994</v>
      </c>
      <c r="AK20875">
        <v>132365.09400000001</v>
      </c>
      <c r="AL20875">
        <v>938.40099999999995</v>
      </c>
      <c r="AM20875">
        <v>100</v>
      </c>
      <c r="AN20875">
        <v>100</v>
      </c>
      <c r="AO20875">
        <v>20.931000000000001</v>
      </c>
      <c r="AP20875">
        <v>100.339</v>
      </c>
      <c r="AQ20875">
        <v>579.721</v>
      </c>
      <c r="AR20875">
        <v>11349</v>
      </c>
      <c r="AS20875">
        <v>80</v>
      </c>
      <c r="AT20875">
        <v>81771.952999999994</v>
      </c>
      <c r="AU20875">
        <v>-9.9000000000000005E-2</v>
      </c>
      <c r="AV20875">
        <v>-0.48799999999999999</v>
      </c>
      <c r="AW20875">
        <v>69093.866999999998</v>
      </c>
      <c r="AX20875">
        <v>489.84</v>
      </c>
      <c r="AY20875">
        <v>100</v>
      </c>
      <c r="AZ20875">
        <v>61.777999999999999</v>
      </c>
      <c r="BA20875">
        <v>37.76</v>
      </c>
      <c r="BC20875">
        <v>0</v>
      </c>
      <c r="BD20875">
        <v>0</v>
      </c>
      <c r="BE20875">
        <v>0</v>
      </c>
      <c r="BF20875">
        <v>0</v>
      </c>
      <c r="BG20875">
        <v>0</v>
      </c>
      <c r="BH20875">
        <v>0</v>
      </c>
      <c r="BI20875">
        <v>0</v>
      </c>
      <c r="BK20875">
        <v>0</v>
      </c>
      <c r="BL20875">
        <v>0</v>
      </c>
      <c r="BM20875">
        <v>0</v>
      </c>
      <c r="BN20875">
        <v>0</v>
      </c>
      <c r="BO20875">
        <v>0</v>
      </c>
      <c r="BP20875">
        <v>0</v>
      </c>
      <c r="BQ20875">
        <v>0</v>
      </c>
      <c r="BR20875">
        <v>0</v>
      </c>
      <c r="BS20875">
        <v>0</v>
      </c>
      <c r="BT20875" s="1" t="s">
        <v>656</v>
      </c>
      <c r="BU20875">
        <v>0</v>
      </c>
      <c r="BV20875">
        <v>0</v>
      </c>
      <c r="BW20875">
        <v>0</v>
      </c>
      <c r="BX20875">
        <v>0</v>
      </c>
      <c r="BY20875">
        <v>0</v>
      </c>
      <c r="BZ20875">
        <v>0</v>
      </c>
      <c r="CA20875">
        <v>0</v>
      </c>
      <c r="CB20875">
        <v>5.1230000000000002</v>
      </c>
      <c r="CC20875">
        <v>17.285</v>
      </c>
      <c r="CD20875">
        <v>354.68799999999999</v>
      </c>
      <c r="CE20875">
        <v>0.46500000000000002</v>
      </c>
      <c r="CF20875">
        <v>3.0000000000000001E-3</v>
      </c>
      <c r="CG20875">
        <v>50030.078000000001</v>
      </c>
      <c r="CH20875">
        <v>1.1160000000000001</v>
      </c>
      <c r="CI20875">
        <v>18.648</v>
      </c>
      <c r="CJ20875">
        <v>238271.359</v>
      </c>
      <c r="CK20875">
        <v>1689.221</v>
      </c>
      <c r="CL20875">
        <v>4.0000000000000001E-3</v>
      </c>
      <c r="CM20875">
        <v>37.796999999999997</v>
      </c>
      <c r="CN20875">
        <v>0</v>
      </c>
      <c r="CO20875">
        <v>0</v>
      </c>
      <c r="CP20875">
        <v>0</v>
      </c>
      <c r="CR20875">
        <v>0</v>
      </c>
      <c r="CS20875">
        <v>0</v>
      </c>
      <c r="CT20875">
        <v>0</v>
      </c>
      <c r="CU20875">
        <v>0</v>
      </c>
      <c r="CV20875">
        <v>0</v>
      </c>
      <c r="CW20875">
        <v>0</v>
      </c>
      <c r="CX20875">
        <v>0</v>
      </c>
      <c r="CY20875">
        <v>11349.623</v>
      </c>
      <c r="CZ20875">
        <v>938.40099999999995</v>
      </c>
      <c r="DB20875">
        <v>0</v>
      </c>
      <c r="DC20875">
        <v>0</v>
      </c>
      <c r="DD20875">
        <v>0</v>
      </c>
      <c r="DE20875">
        <v>0</v>
      </c>
      <c r="DF20875">
        <v>0</v>
      </c>
      <c r="DG20875">
        <v>0</v>
      </c>
      <c r="DH20875">
        <v>0</v>
      </c>
      <c r="DI20875" s="1" t="s">
        <v>656</v>
      </c>
      <c r="DJ20875">
        <v>0</v>
      </c>
      <c r="DK20875">
        <v>0</v>
      </c>
      <c r="DL20875">
        <v>0</v>
      </c>
      <c r="DM20875">
        <v>0</v>
      </c>
      <c r="DN20875">
        <v>0</v>
      </c>
      <c r="DO20875">
        <v>0</v>
      </c>
      <c r="DP20875">
        <v>0</v>
      </c>
      <c r="DQ20875" s="1" t="s">
        <v>656</v>
      </c>
      <c r="DR20875">
        <v>0</v>
      </c>
      <c r="DS20875">
        <v>0</v>
      </c>
      <c r="DT20875">
        <v>0</v>
      </c>
      <c r="DU20875">
        <v>0</v>
      </c>
      <c r="DV20875">
        <v>0</v>
      </c>
      <c r="DW20875">
        <v>0</v>
      </c>
      <c r="DX20875">
        <v>0</v>
      </c>
    </row>
    <row r="20876" spans="1:128" x14ac:dyDescent="0.25">
      <c r="A20876" s="1" t="s">
        <v>497</v>
      </c>
      <c r="B20876">
        <v>2009</v>
      </c>
      <c r="C20876" s="1" t="s">
        <v>498</v>
      </c>
      <c r="D20876">
        <v>7917368</v>
      </c>
      <c r="E20876">
        <v>465464623104</v>
      </c>
      <c r="F20876" s="1" t="s">
        <v>656</v>
      </c>
      <c r="G20876" s="1" t="s">
        <v>656</v>
      </c>
      <c r="H20876" s="1" t="s">
        <v>656</v>
      </c>
      <c r="I20876" s="1" t="s">
        <v>656</v>
      </c>
      <c r="J20876">
        <v>0</v>
      </c>
      <c r="K20876">
        <v>0</v>
      </c>
      <c r="L20876">
        <v>0</v>
      </c>
      <c r="M20876" s="1" t="s">
        <v>656</v>
      </c>
      <c r="N20876">
        <v>473.99</v>
      </c>
      <c r="O20876">
        <v>-20.207000000000001</v>
      </c>
      <c r="P20876">
        <v>-0.80700000000000005</v>
      </c>
      <c r="Q20876">
        <v>402.30799999999999</v>
      </c>
      <c r="R20876">
        <v>3.1850000000000001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Z20876">
        <v>0.34399999999999997</v>
      </c>
      <c r="AA20876">
        <v>82.91</v>
      </c>
      <c r="AB20876">
        <v>85.697999999999993</v>
      </c>
      <c r="AC20876">
        <v>-1.367</v>
      </c>
      <c r="AD20876">
        <v>-12.824999999999999</v>
      </c>
      <c r="AE20876">
        <v>116904.414</v>
      </c>
      <c r="AF20876">
        <v>1.988</v>
      </c>
      <c r="AG20876">
        <v>-1.369</v>
      </c>
      <c r="AH20876">
        <v>-12.843</v>
      </c>
      <c r="AI20876">
        <v>10823.25</v>
      </c>
      <c r="AJ20876">
        <v>85.691999999999993</v>
      </c>
      <c r="AK20876">
        <v>116902.17200000001</v>
      </c>
      <c r="AL20876">
        <v>925.55700000000002</v>
      </c>
      <c r="AM20876">
        <v>99.992999999999995</v>
      </c>
      <c r="AN20876">
        <v>99.998000000000005</v>
      </c>
      <c r="AO20876">
        <v>-0.66200000000000003</v>
      </c>
      <c r="AP20876">
        <v>-3.84</v>
      </c>
      <c r="AQ20876">
        <v>575.88099999999997</v>
      </c>
      <c r="AR20876">
        <v>10823</v>
      </c>
      <c r="AS20876">
        <v>86</v>
      </c>
      <c r="AT20876">
        <v>72736.383000000002</v>
      </c>
      <c r="AU20876">
        <v>-2.7869999999999999</v>
      </c>
      <c r="AV20876">
        <v>-13.65</v>
      </c>
      <c r="AW20876">
        <v>60144.987999999998</v>
      </c>
      <c r="AX20876">
        <v>476.19</v>
      </c>
      <c r="AY20876">
        <v>100</v>
      </c>
      <c r="AZ20876">
        <v>62.219000000000001</v>
      </c>
      <c r="BA20876">
        <v>40.619999999999997</v>
      </c>
      <c r="BC20876">
        <v>0</v>
      </c>
      <c r="BD20876">
        <v>0</v>
      </c>
      <c r="BE20876">
        <v>0</v>
      </c>
      <c r="BF20876">
        <v>0</v>
      </c>
      <c r="BG20876">
        <v>0</v>
      </c>
      <c r="BH20876">
        <v>0</v>
      </c>
      <c r="BI20876">
        <v>0</v>
      </c>
      <c r="BK20876">
        <v>1.7999999999999999E-2</v>
      </c>
      <c r="BL20876">
        <v>1.7999999999999999E-2</v>
      </c>
      <c r="BM20876">
        <v>0.80300000000000005</v>
      </c>
      <c r="BN20876">
        <v>6.0000000000000001E-3</v>
      </c>
      <c r="BO20876">
        <v>2.242</v>
      </c>
      <c r="BP20876">
        <v>7.0000000000000001E-3</v>
      </c>
      <c r="BQ20876">
        <v>2E-3</v>
      </c>
      <c r="BR20876">
        <v>0</v>
      </c>
      <c r="BS20876">
        <v>0</v>
      </c>
      <c r="BT20876" s="1" t="s">
        <v>656</v>
      </c>
      <c r="BU20876">
        <v>0</v>
      </c>
      <c r="BV20876">
        <v>0</v>
      </c>
      <c r="BW20876">
        <v>0</v>
      </c>
      <c r="BX20876">
        <v>0</v>
      </c>
      <c r="BY20876">
        <v>0</v>
      </c>
      <c r="BZ20876">
        <v>0</v>
      </c>
      <c r="CA20876">
        <v>0</v>
      </c>
      <c r="CB20876">
        <v>-2.3109999999999999</v>
      </c>
      <c r="CC20876">
        <v>-8.1959999999999997</v>
      </c>
      <c r="CD20876">
        <v>346.49200000000002</v>
      </c>
      <c r="CE20876">
        <v>0.40699999999999997</v>
      </c>
      <c r="CF20876">
        <v>3.0000000000000001E-3</v>
      </c>
      <c r="CG20876">
        <v>43763.476999999999</v>
      </c>
      <c r="CH20876">
        <v>-10.97</v>
      </c>
      <c r="CI20876">
        <v>-185.309</v>
      </c>
      <c r="CJ20876">
        <v>189951.03099999999</v>
      </c>
      <c r="CK20876">
        <v>1503.912</v>
      </c>
      <c r="CL20876">
        <v>4.0000000000000001E-3</v>
      </c>
      <c r="CM20876">
        <v>37.435000000000002</v>
      </c>
      <c r="CN20876">
        <v>0</v>
      </c>
      <c r="CO20876">
        <v>0</v>
      </c>
      <c r="CP20876">
        <v>0</v>
      </c>
      <c r="CR20876">
        <v>0</v>
      </c>
      <c r="CS20876">
        <v>0</v>
      </c>
      <c r="CT20876">
        <v>0</v>
      </c>
      <c r="CU20876">
        <v>0</v>
      </c>
      <c r="CV20876">
        <v>0</v>
      </c>
      <c r="CW20876">
        <v>0</v>
      </c>
      <c r="CX20876">
        <v>0</v>
      </c>
      <c r="CY20876">
        <v>10824.050999999999</v>
      </c>
      <c r="CZ20876">
        <v>925.57500000000005</v>
      </c>
      <c r="DB20876">
        <v>1.7999999999999999E-2</v>
      </c>
      <c r="DC20876">
        <v>1.7999999999999999E-2</v>
      </c>
      <c r="DD20876">
        <v>0.80300000000000005</v>
      </c>
      <c r="DE20876">
        <v>6.0000000000000001E-3</v>
      </c>
      <c r="DF20876">
        <v>2.242</v>
      </c>
      <c r="DG20876">
        <v>7.0000000000000001E-3</v>
      </c>
      <c r="DH20876">
        <v>2E-3</v>
      </c>
      <c r="DI20876" s="1" t="s">
        <v>656</v>
      </c>
      <c r="DJ20876">
        <v>0</v>
      </c>
      <c r="DK20876">
        <v>0</v>
      </c>
      <c r="DL20876">
        <v>0.80300000000000005</v>
      </c>
      <c r="DM20876">
        <v>6.0000000000000001E-3</v>
      </c>
      <c r="DN20876">
        <v>2</v>
      </c>
      <c r="DO20876">
        <v>7.0000000000000001E-3</v>
      </c>
      <c r="DP20876">
        <v>0</v>
      </c>
      <c r="DQ20876" s="1" t="s">
        <v>656</v>
      </c>
      <c r="DR20876">
        <v>0</v>
      </c>
      <c r="DS20876">
        <v>0</v>
      </c>
      <c r="DT20876">
        <v>0</v>
      </c>
      <c r="DU20876">
        <v>0</v>
      </c>
      <c r="DV20876">
        <v>0</v>
      </c>
      <c r="DW20876">
        <v>0</v>
      </c>
      <c r="DX20876">
        <v>0</v>
      </c>
    </row>
    <row r="20877" spans="1:128" x14ac:dyDescent="0.25">
      <c r="A20877" s="1" t="s">
        <v>497</v>
      </c>
      <c r="B20877">
        <v>2010</v>
      </c>
      <c r="C20877" s="1" t="s">
        <v>498</v>
      </c>
      <c r="D20877">
        <v>8549998</v>
      </c>
      <c r="E20877">
        <v>513346961408</v>
      </c>
      <c r="F20877" s="1" t="s">
        <v>656</v>
      </c>
      <c r="G20877" s="1" t="s">
        <v>656</v>
      </c>
      <c r="H20877" s="1" t="s">
        <v>656</v>
      </c>
      <c r="I20877" s="1" t="s">
        <v>656</v>
      </c>
      <c r="J20877">
        <v>0</v>
      </c>
      <c r="K20877">
        <v>0</v>
      </c>
      <c r="L20877">
        <v>0</v>
      </c>
      <c r="M20877" s="1" t="s">
        <v>656</v>
      </c>
      <c r="N20877">
        <v>460.56900000000002</v>
      </c>
      <c r="O20877">
        <v>140.26</v>
      </c>
      <c r="P20877">
        <v>4.468</v>
      </c>
      <c r="Q20877">
        <v>895.06700000000001</v>
      </c>
      <c r="R20877">
        <v>7.6529999999999996</v>
      </c>
      <c r="S20877">
        <v>0</v>
      </c>
      <c r="T20877">
        <v>0</v>
      </c>
      <c r="V20877">
        <v>0</v>
      </c>
      <c r="W20877">
        <v>0</v>
      </c>
      <c r="X20877">
        <v>0</v>
      </c>
      <c r="Y20877">
        <v>0</v>
      </c>
      <c r="Z20877">
        <v>0.78700000000000003</v>
      </c>
      <c r="AA20877">
        <v>88.33</v>
      </c>
      <c r="AB20877">
        <v>93.948999999999998</v>
      </c>
      <c r="AC20877">
        <v>5.069</v>
      </c>
      <c r="AD20877">
        <v>46.915999999999997</v>
      </c>
      <c r="AE20877">
        <v>113741.742</v>
      </c>
      <c r="AF20877">
        <v>1.8939999999999999</v>
      </c>
      <c r="AG20877">
        <v>5.0650000000000004</v>
      </c>
      <c r="AH20877">
        <v>46.883000000000003</v>
      </c>
      <c r="AI20877">
        <v>10986.034</v>
      </c>
      <c r="AJ20877">
        <v>93.930999999999997</v>
      </c>
      <c r="AK20877">
        <v>113735.766</v>
      </c>
      <c r="AL20877">
        <v>972.44100000000003</v>
      </c>
      <c r="AM20877">
        <v>99.98</v>
      </c>
      <c r="AN20877">
        <v>99.995000000000005</v>
      </c>
      <c r="AO20877">
        <v>2.923</v>
      </c>
      <c r="AP20877">
        <v>16.835999999999999</v>
      </c>
      <c r="AQ20877">
        <v>592.71600000000001</v>
      </c>
      <c r="AR20877">
        <v>10986</v>
      </c>
      <c r="AS20877">
        <v>94</v>
      </c>
      <c r="AT20877">
        <v>69323.577999999994</v>
      </c>
      <c r="AU20877">
        <v>5</v>
      </c>
      <c r="AV20877">
        <v>23.81</v>
      </c>
      <c r="AW20877">
        <v>58479.487999999998</v>
      </c>
      <c r="AX20877">
        <v>500</v>
      </c>
      <c r="AY20877">
        <v>100</v>
      </c>
      <c r="AZ20877">
        <v>60.948</v>
      </c>
      <c r="BA20877">
        <v>43.27</v>
      </c>
      <c r="BC20877">
        <v>0</v>
      </c>
      <c r="BD20877">
        <v>0</v>
      </c>
      <c r="BE20877">
        <v>0</v>
      </c>
      <c r="BF20877">
        <v>0</v>
      </c>
      <c r="BG20877">
        <v>0</v>
      </c>
      <c r="BH20877">
        <v>0</v>
      </c>
      <c r="BI20877">
        <v>0</v>
      </c>
      <c r="BJ20877">
        <v>189.959</v>
      </c>
      <c r="BK20877">
        <v>3.3000000000000002E-2</v>
      </c>
      <c r="BL20877">
        <v>5.0999999999999997E-2</v>
      </c>
      <c r="BM20877">
        <v>2.1549999999999998</v>
      </c>
      <c r="BN20877">
        <v>1.7999999999999999E-2</v>
      </c>
      <c r="BO20877">
        <v>5.9809999999999999</v>
      </c>
      <c r="BP20877">
        <v>0.02</v>
      </c>
      <c r="BQ20877">
        <v>5.0000000000000001E-3</v>
      </c>
      <c r="BR20877">
        <v>0</v>
      </c>
      <c r="BS20877">
        <v>0</v>
      </c>
      <c r="BT20877" s="1" t="s">
        <v>656</v>
      </c>
      <c r="BU20877">
        <v>0</v>
      </c>
      <c r="BV20877">
        <v>0</v>
      </c>
      <c r="BW20877">
        <v>0</v>
      </c>
      <c r="BX20877">
        <v>0</v>
      </c>
      <c r="BY20877">
        <v>0</v>
      </c>
      <c r="BZ20877">
        <v>0</v>
      </c>
      <c r="CA20877">
        <v>0</v>
      </c>
      <c r="CB20877">
        <v>7.383</v>
      </c>
      <c r="CC20877">
        <v>25.58</v>
      </c>
      <c r="CD20877">
        <v>372.07100000000003</v>
      </c>
      <c r="CE20877">
        <v>0.379</v>
      </c>
      <c r="CF20877">
        <v>3.0000000000000001E-3</v>
      </c>
      <c r="CG20877">
        <v>43517.120999999999</v>
      </c>
      <c r="CH20877">
        <v>4.5629999999999997</v>
      </c>
      <c r="CI20877">
        <v>68.622</v>
      </c>
      <c r="CJ20877">
        <v>183922.21900000001</v>
      </c>
      <c r="CK20877">
        <v>1572.5350000000001</v>
      </c>
      <c r="CL20877">
        <v>3.0000000000000001E-3</v>
      </c>
      <c r="CM20877">
        <v>38.26</v>
      </c>
      <c r="CN20877">
        <v>0</v>
      </c>
      <c r="CO20877">
        <v>0</v>
      </c>
      <c r="CP20877">
        <v>0</v>
      </c>
      <c r="CR20877">
        <v>0</v>
      </c>
      <c r="CS20877">
        <v>0</v>
      </c>
      <c r="CT20877">
        <v>0</v>
      </c>
      <c r="CU20877">
        <v>0</v>
      </c>
      <c r="CV20877">
        <v>0</v>
      </c>
      <c r="CW20877">
        <v>0</v>
      </c>
      <c r="CX20877">
        <v>0</v>
      </c>
      <c r="CY20877">
        <v>10988.188</v>
      </c>
      <c r="CZ20877">
        <v>972.49199999999996</v>
      </c>
      <c r="DA20877">
        <v>189.959</v>
      </c>
      <c r="DB20877">
        <v>3.3000000000000002E-2</v>
      </c>
      <c r="DC20877">
        <v>5.0999999999999997E-2</v>
      </c>
      <c r="DD20877">
        <v>2.1549999999999998</v>
      </c>
      <c r="DE20877">
        <v>1.7999999999999999E-2</v>
      </c>
      <c r="DF20877">
        <v>5.9809999999999999</v>
      </c>
      <c r="DG20877">
        <v>0.02</v>
      </c>
      <c r="DH20877">
        <v>5.0000000000000001E-3</v>
      </c>
      <c r="DI20877" s="1" t="s">
        <v>9104</v>
      </c>
      <c r="DJ20877">
        <v>0</v>
      </c>
      <c r="DK20877">
        <v>0</v>
      </c>
      <c r="DL20877">
        <v>2.1549999999999998</v>
      </c>
      <c r="DM20877">
        <v>1.7999999999999999E-2</v>
      </c>
      <c r="DN20877">
        <v>6</v>
      </c>
      <c r="DO20877">
        <v>0.02</v>
      </c>
      <c r="DP20877">
        <v>0</v>
      </c>
      <c r="DQ20877" s="1" t="s">
        <v>656</v>
      </c>
      <c r="DR20877">
        <v>0</v>
      </c>
      <c r="DS20877">
        <v>0</v>
      </c>
      <c r="DT20877">
        <v>0</v>
      </c>
      <c r="DU20877">
        <v>0</v>
      </c>
      <c r="DV20877">
        <v>0</v>
      </c>
      <c r="DW20877">
        <v>0</v>
      </c>
      <c r="DX20877">
        <v>0</v>
      </c>
    </row>
    <row r="20878" spans="1:128" x14ac:dyDescent="0.25">
      <c r="A20878" s="1" t="s">
        <v>497</v>
      </c>
      <c r="B20878">
        <v>2011</v>
      </c>
      <c r="C20878" s="1" t="s">
        <v>498</v>
      </c>
      <c r="D20878">
        <v>8946778</v>
      </c>
      <c r="E20878">
        <v>583589888000</v>
      </c>
      <c r="F20878" s="1" t="s">
        <v>656</v>
      </c>
      <c r="G20878" s="1" t="s">
        <v>656</v>
      </c>
      <c r="H20878" s="1" t="s">
        <v>656</v>
      </c>
      <c r="I20878" s="1" t="s">
        <v>656</v>
      </c>
      <c r="J20878">
        <v>0</v>
      </c>
      <c r="K20878">
        <v>0</v>
      </c>
      <c r="L20878">
        <v>0</v>
      </c>
      <c r="M20878" s="1" t="s">
        <v>656</v>
      </c>
      <c r="N20878">
        <v>460.57499999999999</v>
      </c>
      <c r="O20878">
        <v>-32.392000000000003</v>
      </c>
      <c r="P20878">
        <v>-2.4790000000000001</v>
      </c>
      <c r="Q20878">
        <v>578.30200000000002</v>
      </c>
      <c r="R20878">
        <v>5.1740000000000004</v>
      </c>
      <c r="S20878">
        <v>0</v>
      </c>
      <c r="T20878">
        <v>0</v>
      </c>
      <c r="V20878">
        <v>0</v>
      </c>
      <c r="W20878">
        <v>0</v>
      </c>
      <c r="X20878">
        <v>0</v>
      </c>
      <c r="Y20878">
        <v>0</v>
      </c>
      <c r="Z20878">
        <v>0.50700000000000001</v>
      </c>
      <c r="AA20878">
        <v>93.2</v>
      </c>
      <c r="AB20878">
        <v>99.137</v>
      </c>
      <c r="AC20878">
        <v>4.9809999999999999</v>
      </c>
      <c r="AD20878">
        <v>48.44</v>
      </c>
      <c r="AE20878">
        <v>114111.617</v>
      </c>
      <c r="AF20878">
        <v>1.7490000000000001</v>
      </c>
      <c r="AG20878">
        <v>4.9809999999999999</v>
      </c>
      <c r="AH20878">
        <v>48.433999999999997</v>
      </c>
      <c r="AI20878">
        <v>11078.437</v>
      </c>
      <c r="AJ20878">
        <v>99.116</v>
      </c>
      <c r="AK20878">
        <v>114105.234</v>
      </c>
      <c r="AL20878">
        <v>1020.874</v>
      </c>
      <c r="AM20878">
        <v>99.978999999999999</v>
      </c>
      <c r="AN20878">
        <v>99.994</v>
      </c>
      <c r="AO20878">
        <v>3.9889999999999999</v>
      </c>
      <c r="AP20878">
        <v>23.645</v>
      </c>
      <c r="AQ20878">
        <v>616.36099999999999</v>
      </c>
      <c r="AR20878">
        <v>11078</v>
      </c>
      <c r="AS20878">
        <v>99</v>
      </c>
      <c r="AT20878">
        <v>68891.991999999998</v>
      </c>
      <c r="AU20878">
        <v>2.0009999999999999</v>
      </c>
      <c r="AV20878">
        <v>10.003</v>
      </c>
      <c r="AW20878">
        <v>57004.097999999998</v>
      </c>
      <c r="AX20878">
        <v>510.00299999999999</v>
      </c>
      <c r="AY20878">
        <v>100</v>
      </c>
      <c r="AZ20878">
        <v>60.372</v>
      </c>
      <c r="BA20878">
        <v>45.66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12.332000000000001</v>
      </c>
      <c r="BK20878">
        <v>6.0000000000000001E-3</v>
      </c>
      <c r="BL20878">
        <v>5.7000000000000002E-2</v>
      </c>
      <c r="BM20878">
        <v>2.3130000000000002</v>
      </c>
      <c r="BN20878">
        <v>2.1000000000000001E-2</v>
      </c>
      <c r="BO20878">
        <v>6.3810000000000002</v>
      </c>
      <c r="BP20878">
        <v>2.1000000000000001E-2</v>
      </c>
      <c r="BQ20878">
        <v>6.0000000000000001E-3</v>
      </c>
      <c r="BR20878">
        <v>-0.02</v>
      </c>
      <c r="BS20878">
        <v>-2.1000000000000001E-2</v>
      </c>
      <c r="BT20878" s="1" t="s">
        <v>656</v>
      </c>
      <c r="BU20878">
        <v>0</v>
      </c>
      <c r="BV20878">
        <v>0</v>
      </c>
      <c r="BW20878">
        <v>0</v>
      </c>
      <c r="BX20878">
        <v>0</v>
      </c>
      <c r="BY20878">
        <v>0</v>
      </c>
      <c r="BZ20878">
        <v>0</v>
      </c>
      <c r="CA20878">
        <v>0</v>
      </c>
      <c r="CB20878">
        <v>7.3289999999999997</v>
      </c>
      <c r="CC20878">
        <v>27.268000000000001</v>
      </c>
      <c r="CD20878">
        <v>399.339</v>
      </c>
      <c r="CE20878">
        <v>0.34799999999999998</v>
      </c>
      <c r="CF20878">
        <v>3.0000000000000001E-3</v>
      </c>
      <c r="CG20878">
        <v>44634.938000000002</v>
      </c>
      <c r="CH20878">
        <v>11.304</v>
      </c>
      <c r="CI20878">
        <v>177.76</v>
      </c>
      <c r="CJ20878">
        <v>195634.09400000001</v>
      </c>
      <c r="CK20878">
        <v>1750.2950000000001</v>
      </c>
      <c r="CL20878">
        <v>3.0000000000000001E-3</v>
      </c>
      <c r="CM20878">
        <v>39.115000000000002</v>
      </c>
      <c r="CN20878">
        <v>0</v>
      </c>
      <c r="CO20878">
        <v>0</v>
      </c>
      <c r="CP20878">
        <v>0</v>
      </c>
      <c r="CR20878">
        <v>0</v>
      </c>
      <c r="CS20878">
        <v>0</v>
      </c>
      <c r="CT20878">
        <v>0</v>
      </c>
      <c r="CU20878">
        <v>0</v>
      </c>
      <c r="CV20878">
        <v>0</v>
      </c>
      <c r="CW20878">
        <v>0</v>
      </c>
      <c r="CX20878">
        <v>0</v>
      </c>
      <c r="CY20878">
        <v>11080.749</v>
      </c>
      <c r="CZ20878">
        <v>1020.931</v>
      </c>
      <c r="DA20878">
        <v>12.332000000000001</v>
      </c>
      <c r="DB20878">
        <v>6.0000000000000001E-3</v>
      </c>
      <c r="DC20878">
        <v>5.7000000000000002E-2</v>
      </c>
      <c r="DD20878">
        <v>2.3130000000000002</v>
      </c>
      <c r="DE20878">
        <v>2.1000000000000001E-2</v>
      </c>
      <c r="DF20878">
        <v>6.3810000000000002</v>
      </c>
      <c r="DG20878">
        <v>2.1000000000000001E-2</v>
      </c>
      <c r="DH20878">
        <v>6.0000000000000001E-3</v>
      </c>
      <c r="DI20878" s="1" t="s">
        <v>1338</v>
      </c>
      <c r="DJ20878">
        <v>0</v>
      </c>
      <c r="DK20878">
        <v>0</v>
      </c>
      <c r="DL20878">
        <v>2.3130000000000002</v>
      </c>
      <c r="DM20878">
        <v>2.1000000000000001E-2</v>
      </c>
      <c r="DN20878">
        <v>6</v>
      </c>
      <c r="DO20878">
        <v>2.1000000000000001E-2</v>
      </c>
      <c r="DP20878">
        <v>0</v>
      </c>
      <c r="DQ20878" s="1" t="s">
        <v>656</v>
      </c>
      <c r="DR20878">
        <v>0</v>
      </c>
      <c r="DS20878">
        <v>0</v>
      </c>
      <c r="DT20878">
        <v>0</v>
      </c>
      <c r="DU20878">
        <v>0</v>
      </c>
      <c r="DV20878">
        <v>0</v>
      </c>
      <c r="DW20878">
        <v>0</v>
      </c>
      <c r="DX20878">
        <v>0</v>
      </c>
    </row>
    <row r="20879" spans="1:128" x14ac:dyDescent="0.25">
      <c r="A20879" s="1" t="s">
        <v>497</v>
      </c>
      <c r="B20879">
        <v>2012</v>
      </c>
      <c r="C20879" s="1" t="s">
        <v>498</v>
      </c>
      <c r="D20879">
        <v>9141598</v>
      </c>
      <c r="E20879">
        <v>623215050752</v>
      </c>
      <c r="F20879" s="1" t="s">
        <v>656</v>
      </c>
      <c r="G20879" s="1" t="s">
        <v>656</v>
      </c>
      <c r="H20879" s="1" t="s">
        <v>656</v>
      </c>
      <c r="I20879" s="1" t="s">
        <v>656</v>
      </c>
      <c r="J20879">
        <v>0</v>
      </c>
      <c r="K20879">
        <v>0</v>
      </c>
      <c r="L20879">
        <v>0</v>
      </c>
      <c r="M20879" s="1" t="s">
        <v>656</v>
      </c>
      <c r="N20879">
        <v>460.54500000000002</v>
      </c>
      <c r="O20879">
        <v>210.72800000000001</v>
      </c>
      <c r="P20879">
        <v>10.903</v>
      </c>
      <c r="Q20879">
        <v>1758.652</v>
      </c>
      <c r="R20879">
        <v>16.077000000000002</v>
      </c>
      <c r="S20879">
        <v>0</v>
      </c>
      <c r="T20879">
        <v>0</v>
      </c>
      <c r="V20879">
        <v>0</v>
      </c>
      <c r="W20879">
        <v>0</v>
      </c>
      <c r="X20879">
        <v>0</v>
      </c>
      <c r="Y20879">
        <v>0</v>
      </c>
      <c r="Z20879">
        <v>1.4970000000000001</v>
      </c>
      <c r="AA20879">
        <v>99.84</v>
      </c>
      <c r="AB20879">
        <v>106.22199999999999</v>
      </c>
      <c r="AC20879">
        <v>5.2080000000000002</v>
      </c>
      <c r="AD20879">
        <v>53.167999999999999</v>
      </c>
      <c r="AE20879">
        <v>117495.836</v>
      </c>
      <c r="AF20879">
        <v>1.7230000000000001</v>
      </c>
      <c r="AG20879">
        <v>5.2069999999999999</v>
      </c>
      <c r="AH20879">
        <v>53.158999999999999</v>
      </c>
      <c r="AI20879">
        <v>11616.978999999999</v>
      </c>
      <c r="AJ20879">
        <v>106.19799999999999</v>
      </c>
      <c r="AK20879">
        <v>117488.57799999999</v>
      </c>
      <c r="AL20879">
        <v>1074.0329999999999</v>
      </c>
      <c r="AM20879">
        <v>99.977000000000004</v>
      </c>
      <c r="AN20879">
        <v>99.994</v>
      </c>
      <c r="AO20879">
        <v>3.7229999999999999</v>
      </c>
      <c r="AP20879">
        <v>22.946000000000002</v>
      </c>
      <c r="AQ20879">
        <v>639.30700000000002</v>
      </c>
      <c r="AR20879">
        <v>11617</v>
      </c>
      <c r="AS20879">
        <v>106</v>
      </c>
      <c r="AT20879">
        <v>69933.891000000003</v>
      </c>
      <c r="AU20879">
        <v>3.8079999999999998</v>
      </c>
      <c r="AV20879">
        <v>19.422000000000001</v>
      </c>
      <c r="AW20879">
        <v>57913.832000000002</v>
      </c>
      <c r="AX20879">
        <v>529.42499999999995</v>
      </c>
      <c r="AY20879">
        <v>100</v>
      </c>
      <c r="AZ20879">
        <v>59.52</v>
      </c>
      <c r="BA20879">
        <v>48.92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17.134</v>
      </c>
      <c r="BK20879">
        <v>8.9999999999999993E-3</v>
      </c>
      <c r="BL20879">
        <v>6.6000000000000003E-2</v>
      </c>
      <c r="BM20879">
        <v>2.6520000000000001</v>
      </c>
      <c r="BN20879">
        <v>2.4E-2</v>
      </c>
      <c r="BO20879">
        <v>7.2709999999999999</v>
      </c>
      <c r="BP20879">
        <v>2.3E-2</v>
      </c>
      <c r="BQ20879">
        <v>6.0000000000000001E-3</v>
      </c>
      <c r="BR20879">
        <v>-0.03</v>
      </c>
      <c r="BS20879">
        <v>-0.03</v>
      </c>
      <c r="BT20879" s="1" t="s">
        <v>656</v>
      </c>
      <c r="BU20879">
        <v>0</v>
      </c>
      <c r="BV20879">
        <v>0</v>
      </c>
      <c r="BW20879">
        <v>0</v>
      </c>
      <c r="BX20879">
        <v>0</v>
      </c>
      <c r="BY20879">
        <v>0</v>
      </c>
      <c r="BZ20879">
        <v>0</v>
      </c>
      <c r="CA20879">
        <v>0</v>
      </c>
      <c r="CB20879">
        <v>4.835</v>
      </c>
      <c r="CC20879">
        <v>19.309999999999999</v>
      </c>
      <c r="CD20879">
        <v>418.649</v>
      </c>
      <c r="CE20879">
        <v>0.36599999999999999</v>
      </c>
      <c r="CF20879">
        <v>3.0000000000000001E-3</v>
      </c>
      <c r="CG20879">
        <v>45796.031000000003</v>
      </c>
      <c r="CH20879">
        <v>3.819</v>
      </c>
      <c r="CI20879">
        <v>66.840999999999994</v>
      </c>
      <c r="CJ20879">
        <v>198776.609</v>
      </c>
      <c r="CK20879">
        <v>1817.136</v>
      </c>
      <c r="CL20879">
        <v>3.0000000000000001E-3</v>
      </c>
      <c r="CM20879">
        <v>38.976999999999997</v>
      </c>
      <c r="CN20879">
        <v>0</v>
      </c>
      <c r="CO20879">
        <v>0</v>
      </c>
      <c r="CP20879">
        <v>0</v>
      </c>
      <c r="CR20879">
        <v>0</v>
      </c>
      <c r="CS20879">
        <v>0</v>
      </c>
      <c r="CT20879">
        <v>0</v>
      </c>
      <c r="CU20879">
        <v>0</v>
      </c>
      <c r="CV20879">
        <v>0</v>
      </c>
      <c r="CW20879">
        <v>0</v>
      </c>
      <c r="CX20879">
        <v>0</v>
      </c>
      <c r="CY20879">
        <v>11619.632</v>
      </c>
      <c r="CZ20879">
        <v>1074.0999999999999</v>
      </c>
      <c r="DA20879">
        <v>17.134</v>
      </c>
      <c r="DB20879">
        <v>8.9999999999999993E-3</v>
      </c>
      <c r="DC20879">
        <v>6.6000000000000003E-2</v>
      </c>
      <c r="DD20879">
        <v>2.6520000000000001</v>
      </c>
      <c r="DE20879">
        <v>2.4E-2</v>
      </c>
      <c r="DF20879">
        <v>7.2709999999999999</v>
      </c>
      <c r="DG20879">
        <v>2.3E-2</v>
      </c>
      <c r="DH20879">
        <v>6.0000000000000001E-3</v>
      </c>
      <c r="DI20879" s="1" t="s">
        <v>9105</v>
      </c>
      <c r="DJ20879">
        <v>0</v>
      </c>
      <c r="DK20879">
        <v>0</v>
      </c>
      <c r="DL20879">
        <v>2.6520000000000001</v>
      </c>
      <c r="DM20879">
        <v>2.4E-2</v>
      </c>
      <c r="DN20879">
        <v>7</v>
      </c>
      <c r="DO20879">
        <v>2.3E-2</v>
      </c>
      <c r="DP20879">
        <v>0</v>
      </c>
      <c r="DQ20879" s="1" t="s">
        <v>656</v>
      </c>
      <c r="DR20879">
        <v>0</v>
      </c>
      <c r="DS20879">
        <v>0</v>
      </c>
      <c r="DT20879">
        <v>0</v>
      </c>
      <c r="DU20879">
        <v>0</v>
      </c>
      <c r="DV20879">
        <v>0</v>
      </c>
      <c r="DW20879">
        <v>0</v>
      </c>
      <c r="DX20879">
        <v>0</v>
      </c>
    </row>
    <row r="20880" spans="1:128" x14ac:dyDescent="0.25">
      <c r="A20880" s="1" t="s">
        <v>497</v>
      </c>
      <c r="B20880">
        <v>2013</v>
      </c>
      <c r="C20880" s="1" t="s">
        <v>498</v>
      </c>
      <c r="D20880">
        <v>9197908</v>
      </c>
      <c r="E20880">
        <v>650352197632</v>
      </c>
      <c r="F20880" s="1" t="s">
        <v>656</v>
      </c>
      <c r="G20880" s="1" t="s">
        <v>656</v>
      </c>
      <c r="H20880" s="1" t="s">
        <v>656</v>
      </c>
      <c r="I20880" s="1" t="s">
        <v>656</v>
      </c>
      <c r="J20880">
        <v>0</v>
      </c>
      <c r="K20880">
        <v>0</v>
      </c>
      <c r="L20880">
        <v>0</v>
      </c>
      <c r="M20880" s="1" t="s">
        <v>656</v>
      </c>
      <c r="N20880">
        <v>460.36200000000002</v>
      </c>
      <c r="O20880">
        <v>28.015999999999998</v>
      </c>
      <c r="P20880">
        <v>4.5039999999999996</v>
      </c>
      <c r="Q20880">
        <v>2237.5709999999999</v>
      </c>
      <c r="R20880">
        <v>20.581</v>
      </c>
      <c r="S20880">
        <v>0</v>
      </c>
      <c r="T20880">
        <v>0</v>
      </c>
      <c r="V20880">
        <v>0</v>
      </c>
      <c r="W20880">
        <v>0</v>
      </c>
      <c r="X20880">
        <v>0</v>
      </c>
      <c r="Y20880">
        <v>0</v>
      </c>
      <c r="Z20880">
        <v>1.8160000000000001</v>
      </c>
      <c r="AA20880">
        <v>103.41</v>
      </c>
      <c r="AB20880">
        <v>109.979</v>
      </c>
      <c r="AC20880">
        <v>5.5060000000000002</v>
      </c>
      <c r="AD20880">
        <v>59.145000000000003</v>
      </c>
      <c r="AE20880">
        <v>123206.82</v>
      </c>
      <c r="AF20880">
        <v>1.7430000000000001</v>
      </c>
      <c r="AG20880">
        <v>5.4909999999999997</v>
      </c>
      <c r="AH20880">
        <v>58.973999999999997</v>
      </c>
      <c r="AI20880">
        <v>11947.465</v>
      </c>
      <c r="AJ20880">
        <v>109.892</v>
      </c>
      <c r="AK20880">
        <v>123181.023</v>
      </c>
      <c r="AL20880">
        <v>1133.008</v>
      </c>
      <c r="AM20880">
        <v>99.921000000000006</v>
      </c>
      <c r="AN20880">
        <v>99.978999999999999</v>
      </c>
      <c r="AO20880">
        <v>1.2809999999999999</v>
      </c>
      <c r="AP20880">
        <v>8.1890000000000001</v>
      </c>
      <c r="AQ20880">
        <v>647.49599999999998</v>
      </c>
      <c r="AR20880">
        <v>11947</v>
      </c>
      <c r="AS20880">
        <v>110</v>
      </c>
      <c r="AT20880">
        <v>70396.039000000004</v>
      </c>
      <c r="AU20880">
        <v>0.55200000000000005</v>
      </c>
      <c r="AV20880">
        <v>2.9249999999999998</v>
      </c>
      <c r="AW20880">
        <v>57877.288999999997</v>
      </c>
      <c r="AX20880">
        <v>532.35</v>
      </c>
      <c r="AY20880">
        <v>100</v>
      </c>
      <c r="AZ20880">
        <v>57.136000000000003</v>
      </c>
      <c r="BA20880">
        <v>50.63</v>
      </c>
      <c r="BC20880">
        <v>0</v>
      </c>
      <c r="BD20880">
        <v>0</v>
      </c>
      <c r="BE20880">
        <v>0</v>
      </c>
      <c r="BF20880">
        <v>0</v>
      </c>
      <c r="BG20880">
        <v>0</v>
      </c>
      <c r="BH20880">
        <v>0</v>
      </c>
      <c r="BI20880">
        <v>0</v>
      </c>
      <c r="BJ20880">
        <v>258.93099999999998</v>
      </c>
      <c r="BK20880">
        <v>0.17100000000000001</v>
      </c>
      <c r="BL20880">
        <v>0.23699999999999999</v>
      </c>
      <c r="BM20880">
        <v>9.4600000000000009</v>
      </c>
      <c r="BN20880">
        <v>8.6999999999999994E-2</v>
      </c>
      <c r="BO20880">
        <v>25.786999999999999</v>
      </c>
      <c r="BP20880">
        <v>7.9000000000000001E-2</v>
      </c>
      <c r="BQ20880">
        <v>2.1000000000000001E-2</v>
      </c>
      <c r="BR20880">
        <v>-0.02</v>
      </c>
      <c r="BS20880">
        <v>-1.9E-2</v>
      </c>
      <c r="BT20880" s="1" t="s">
        <v>656</v>
      </c>
      <c r="BU20880">
        <v>0</v>
      </c>
      <c r="BV20880">
        <v>0</v>
      </c>
      <c r="BW20880">
        <v>0</v>
      </c>
      <c r="BX20880">
        <v>0</v>
      </c>
      <c r="BY20880">
        <v>0</v>
      </c>
      <c r="BZ20880">
        <v>0</v>
      </c>
      <c r="CA20880">
        <v>0</v>
      </c>
      <c r="CB20880">
        <v>11.055</v>
      </c>
      <c r="CC20880">
        <v>46.281999999999996</v>
      </c>
      <c r="CD20880">
        <v>464.93</v>
      </c>
      <c r="CE20880">
        <v>0.34</v>
      </c>
      <c r="CF20880">
        <v>3.0000000000000001E-3</v>
      </c>
      <c r="CG20880">
        <v>50547.413999999997</v>
      </c>
      <c r="CH20880">
        <v>4.1740000000000004</v>
      </c>
      <c r="CI20880">
        <v>75.840999999999994</v>
      </c>
      <c r="CJ20880">
        <v>205805.20300000001</v>
      </c>
      <c r="CK20880">
        <v>1892.9770000000001</v>
      </c>
      <c r="CL20880">
        <v>3.0000000000000001E-3</v>
      </c>
      <c r="CM20880">
        <v>41.026000000000003</v>
      </c>
      <c r="CN20880">
        <v>0</v>
      </c>
      <c r="CO20880">
        <v>0</v>
      </c>
      <c r="CP20880">
        <v>0</v>
      </c>
      <c r="CR20880">
        <v>0</v>
      </c>
      <c r="CS20880">
        <v>1.0999999999999999E-2</v>
      </c>
      <c r="CT20880">
        <v>0</v>
      </c>
      <c r="CU20880">
        <v>3.5000000000000003E-2</v>
      </c>
      <c r="CV20880">
        <v>0</v>
      </c>
      <c r="CW20880">
        <v>0</v>
      </c>
      <c r="CX20880">
        <v>0</v>
      </c>
      <c r="CY20880">
        <v>11956.924999999999</v>
      </c>
      <c r="CZ20880">
        <v>1133.2449999999999</v>
      </c>
      <c r="DA20880">
        <v>258.93099999999998</v>
      </c>
      <c r="DB20880">
        <v>0.17100000000000001</v>
      </c>
      <c r="DC20880">
        <v>0.23699999999999999</v>
      </c>
      <c r="DD20880">
        <v>9.4600000000000009</v>
      </c>
      <c r="DE20880">
        <v>8.6999999999999994E-2</v>
      </c>
      <c r="DF20880">
        <v>25.786999999999999</v>
      </c>
      <c r="DG20880">
        <v>7.9000000000000001E-2</v>
      </c>
      <c r="DH20880">
        <v>2.1000000000000001E-2</v>
      </c>
      <c r="DI20880" s="1" t="s">
        <v>9106</v>
      </c>
      <c r="DJ20880">
        <v>0</v>
      </c>
      <c r="DK20880">
        <v>0</v>
      </c>
      <c r="DL20880">
        <v>9.2870000000000008</v>
      </c>
      <c r="DM20880">
        <v>8.5000000000000006E-2</v>
      </c>
      <c r="DN20880">
        <v>25</v>
      </c>
      <c r="DO20880">
        <v>7.8E-2</v>
      </c>
      <c r="DP20880">
        <v>0</v>
      </c>
      <c r="DQ20880" s="1" t="s">
        <v>656</v>
      </c>
      <c r="DR20880">
        <v>0</v>
      </c>
      <c r="DS20880">
        <v>0</v>
      </c>
      <c r="DT20880">
        <v>0</v>
      </c>
      <c r="DU20880">
        <v>0</v>
      </c>
      <c r="DV20880">
        <v>0</v>
      </c>
      <c r="DW20880">
        <v>0</v>
      </c>
      <c r="DX20880">
        <v>0</v>
      </c>
    </row>
    <row r="20881" spans="1:128" x14ac:dyDescent="0.25">
      <c r="A20881" s="1" t="s">
        <v>497</v>
      </c>
      <c r="B20881">
        <v>2014</v>
      </c>
      <c r="C20881" s="1" t="s">
        <v>498</v>
      </c>
      <c r="D20881">
        <v>9214182</v>
      </c>
      <c r="E20881">
        <v>668160032768</v>
      </c>
      <c r="F20881" s="1" t="s">
        <v>656</v>
      </c>
      <c r="G20881" s="1" t="s">
        <v>656</v>
      </c>
      <c r="H20881" s="1" t="s">
        <v>656</v>
      </c>
      <c r="I20881" s="1" t="s">
        <v>656</v>
      </c>
      <c r="J20881">
        <v>1</v>
      </c>
      <c r="K20881">
        <v>0</v>
      </c>
      <c r="L20881">
        <v>0</v>
      </c>
      <c r="M20881" s="1" t="s">
        <v>656</v>
      </c>
      <c r="N20881">
        <v>459.54599999999999</v>
      </c>
      <c r="O20881">
        <v>11.492000000000001</v>
      </c>
      <c r="P20881">
        <v>2.3650000000000002</v>
      </c>
      <c r="Q20881">
        <v>2490.3150000000001</v>
      </c>
      <c r="R20881">
        <v>22.946000000000002</v>
      </c>
      <c r="S20881">
        <v>0</v>
      </c>
      <c r="T20881">
        <v>0</v>
      </c>
      <c r="V20881">
        <v>0</v>
      </c>
      <c r="W20881">
        <v>0</v>
      </c>
      <c r="X20881">
        <v>0</v>
      </c>
      <c r="Y20881">
        <v>0</v>
      </c>
      <c r="Z20881">
        <v>2.0459999999999998</v>
      </c>
      <c r="AA20881">
        <v>109.54</v>
      </c>
      <c r="AB20881">
        <v>116.52800000000001</v>
      </c>
      <c r="AC20881">
        <v>-1.0169999999999999</v>
      </c>
      <c r="AD20881">
        <v>-11.526999999999999</v>
      </c>
      <c r="AE20881">
        <v>121738.17200000001</v>
      </c>
      <c r="AF20881">
        <v>1.679</v>
      </c>
      <c r="AG20881">
        <v>-1.073</v>
      </c>
      <c r="AH20881">
        <v>-12.153</v>
      </c>
      <c r="AI20881">
        <v>12612.144</v>
      </c>
      <c r="AJ20881">
        <v>116.211</v>
      </c>
      <c r="AK20881">
        <v>121644.516</v>
      </c>
      <c r="AL20881">
        <v>1120.855</v>
      </c>
      <c r="AM20881">
        <v>99.727999999999994</v>
      </c>
      <c r="AN20881">
        <v>99.923000000000002</v>
      </c>
      <c r="AO20881">
        <v>-2.0299999999999998</v>
      </c>
      <c r="AP20881">
        <v>-13.147</v>
      </c>
      <c r="AQ20881">
        <v>634.35</v>
      </c>
      <c r="AR20881">
        <v>12612</v>
      </c>
      <c r="AS20881">
        <v>116</v>
      </c>
      <c r="AT20881">
        <v>68844.922000000006</v>
      </c>
      <c r="AU20881">
        <v>-0.65100000000000002</v>
      </c>
      <c r="AV20881">
        <v>-3.4649999999999999</v>
      </c>
      <c r="AW20881">
        <v>57398.991999999998</v>
      </c>
      <c r="AX20881">
        <v>528.88499999999999</v>
      </c>
      <c r="AY20881">
        <v>100</v>
      </c>
      <c r="AZ20881">
        <v>56.552</v>
      </c>
      <c r="BA20881">
        <v>53.55</v>
      </c>
      <c r="BC20881">
        <v>0</v>
      </c>
      <c r="BD20881">
        <v>0</v>
      </c>
      <c r="BE20881">
        <v>0</v>
      </c>
      <c r="BF20881">
        <v>0</v>
      </c>
      <c r="BG20881">
        <v>0</v>
      </c>
      <c r="BH20881">
        <v>0</v>
      </c>
      <c r="BI20881">
        <v>0</v>
      </c>
      <c r="BJ20881">
        <v>264.78800000000001</v>
      </c>
      <c r="BK20881">
        <v>0.626</v>
      </c>
      <c r="BL20881">
        <v>0.86299999999999999</v>
      </c>
      <c r="BM20881">
        <v>34.448</v>
      </c>
      <c r="BN20881">
        <v>0.317</v>
      </c>
      <c r="BO20881">
        <v>93.637</v>
      </c>
      <c r="BP20881">
        <v>0.27200000000000002</v>
      </c>
      <c r="BQ20881">
        <v>7.6999999999999999E-2</v>
      </c>
      <c r="BR20881">
        <v>-0.03</v>
      </c>
      <c r="BS20881">
        <v>-2.7E-2</v>
      </c>
      <c r="BT20881" s="1" t="s">
        <v>656</v>
      </c>
      <c r="BU20881">
        <v>0</v>
      </c>
      <c r="BV20881">
        <v>0</v>
      </c>
      <c r="BW20881">
        <v>0</v>
      </c>
      <c r="BX20881">
        <v>0</v>
      </c>
      <c r="BY20881">
        <v>0</v>
      </c>
      <c r="BZ20881">
        <v>0</v>
      </c>
      <c r="CA20881">
        <v>0</v>
      </c>
      <c r="CB20881">
        <v>-0.29499999999999998</v>
      </c>
      <c r="CC20881">
        <v>-1.3720000000000001</v>
      </c>
      <c r="CD20881">
        <v>463.55900000000003</v>
      </c>
      <c r="CE20881">
        <v>0.442</v>
      </c>
      <c r="CF20881">
        <v>4.0000000000000001E-3</v>
      </c>
      <c r="CG20881">
        <v>50309.285000000003</v>
      </c>
      <c r="CH20881">
        <v>0.38700000000000001</v>
      </c>
      <c r="CI20881">
        <v>7.3250000000000002</v>
      </c>
      <c r="CJ20881">
        <v>206236.68799999999</v>
      </c>
      <c r="CK20881">
        <v>1900.3019999999999</v>
      </c>
      <c r="CL20881">
        <v>3.0000000000000001E-3</v>
      </c>
      <c r="CM20881">
        <v>41.326000000000001</v>
      </c>
      <c r="CN20881">
        <v>1.9E-2</v>
      </c>
      <c r="CO20881">
        <v>6.0000000000000001E-3</v>
      </c>
      <c r="CP20881">
        <v>0</v>
      </c>
      <c r="CQ20881">
        <v>5900</v>
      </c>
      <c r="CR20881">
        <v>1.9E-2</v>
      </c>
      <c r="CS20881">
        <v>0.65100000000000002</v>
      </c>
      <c r="CT20881">
        <v>0</v>
      </c>
      <c r="CU20881">
        <v>2.08</v>
      </c>
      <c r="CV20881">
        <v>0</v>
      </c>
      <c r="CW20881">
        <v>0</v>
      </c>
      <c r="CX20881">
        <v>2E-3</v>
      </c>
      <c r="CY20881">
        <v>12646.592000000001</v>
      </c>
      <c r="CZ20881">
        <v>1121.7180000000001</v>
      </c>
      <c r="DA20881">
        <v>264.78800000000001</v>
      </c>
      <c r="DB20881">
        <v>0.626</v>
      </c>
      <c r="DC20881">
        <v>0.86299999999999999</v>
      </c>
      <c r="DD20881">
        <v>34.448</v>
      </c>
      <c r="DE20881">
        <v>0.317</v>
      </c>
      <c r="DF20881">
        <v>93.637</v>
      </c>
      <c r="DG20881">
        <v>0.27200000000000002</v>
      </c>
      <c r="DH20881">
        <v>7.6999999999999999E-2</v>
      </c>
      <c r="DI20881" s="1" t="s">
        <v>9107</v>
      </c>
      <c r="DJ20881">
        <v>1</v>
      </c>
      <c r="DK20881">
        <v>1</v>
      </c>
      <c r="DL20881">
        <v>33.473999999999997</v>
      </c>
      <c r="DM20881">
        <v>0.308</v>
      </c>
      <c r="DN20881">
        <v>91</v>
      </c>
      <c r="DO20881">
        <v>0.26500000000000001</v>
      </c>
      <c r="DP20881">
        <v>0</v>
      </c>
      <c r="DQ20881" s="1" t="s">
        <v>1447</v>
      </c>
      <c r="DR20881">
        <v>0</v>
      </c>
      <c r="DS20881">
        <v>0</v>
      </c>
      <c r="DT20881">
        <v>0</v>
      </c>
      <c r="DU20881">
        <v>0</v>
      </c>
      <c r="DV20881">
        <v>1</v>
      </c>
      <c r="DW20881">
        <v>0</v>
      </c>
      <c r="DX20881">
        <v>0</v>
      </c>
    </row>
    <row r="20882" spans="1:128" x14ac:dyDescent="0.25">
      <c r="A20882" s="1" t="s">
        <v>497</v>
      </c>
      <c r="B20882">
        <v>2015</v>
      </c>
      <c r="C20882" s="1" t="s">
        <v>498</v>
      </c>
      <c r="D20882">
        <v>9262896</v>
      </c>
      <c r="E20882">
        <v>691538493440</v>
      </c>
      <c r="F20882" s="1" t="s">
        <v>656</v>
      </c>
      <c r="G20882" s="1" t="s">
        <v>656</v>
      </c>
      <c r="H20882" s="1" t="s">
        <v>656</v>
      </c>
      <c r="I20882" s="1" t="s">
        <v>656</v>
      </c>
      <c r="J20882">
        <v>1</v>
      </c>
      <c r="K20882">
        <v>0</v>
      </c>
      <c r="L20882">
        <v>0</v>
      </c>
      <c r="M20882" s="1" t="s">
        <v>656</v>
      </c>
      <c r="N20882">
        <v>459.55900000000003</v>
      </c>
      <c r="O20882">
        <v>-13.093999999999999</v>
      </c>
      <c r="P20882">
        <v>-3.0049999999999999</v>
      </c>
      <c r="Q20882">
        <v>2152.846</v>
      </c>
      <c r="R20882">
        <v>19.942</v>
      </c>
      <c r="S20882">
        <v>0</v>
      </c>
      <c r="T20882">
        <v>0</v>
      </c>
      <c r="V20882">
        <v>0</v>
      </c>
      <c r="W20882">
        <v>0</v>
      </c>
      <c r="X20882">
        <v>0</v>
      </c>
      <c r="Y20882">
        <v>0</v>
      </c>
      <c r="Z20882">
        <v>1.62</v>
      </c>
      <c r="AA20882">
        <v>119.74</v>
      </c>
      <c r="AB20882">
        <v>127.383</v>
      </c>
      <c r="AC20882">
        <v>9.7390000000000008</v>
      </c>
      <c r="AD20882">
        <v>109.245</v>
      </c>
      <c r="AE20882">
        <v>132891.82800000001</v>
      </c>
      <c r="AF20882">
        <v>1.78</v>
      </c>
      <c r="AG20882">
        <v>9.7469999999999999</v>
      </c>
      <c r="AH20882">
        <v>109.252</v>
      </c>
      <c r="AI20882">
        <v>13717.773999999999</v>
      </c>
      <c r="AJ20882">
        <v>127.066</v>
      </c>
      <c r="AK20882">
        <v>132799.42199999999</v>
      </c>
      <c r="AL20882">
        <v>1230.107</v>
      </c>
      <c r="AM20882">
        <v>99.751000000000005</v>
      </c>
      <c r="AN20882">
        <v>99.93</v>
      </c>
      <c r="AO20882">
        <v>12.667</v>
      </c>
      <c r="AP20882">
        <v>80.355999999999995</v>
      </c>
      <c r="AQ20882">
        <v>714.70500000000004</v>
      </c>
      <c r="AR20882">
        <v>13717</v>
      </c>
      <c r="AS20882">
        <v>127</v>
      </c>
      <c r="AT20882">
        <v>77157.875</v>
      </c>
      <c r="AU20882">
        <v>10.797000000000001</v>
      </c>
      <c r="AV20882">
        <v>57.103000000000002</v>
      </c>
      <c r="AW20882">
        <v>63261.788999999997</v>
      </c>
      <c r="AX20882">
        <v>585.98699999999997</v>
      </c>
      <c r="AY20882">
        <v>100</v>
      </c>
      <c r="AZ20882">
        <v>58.061</v>
      </c>
      <c r="BA20882">
        <v>58.54</v>
      </c>
      <c r="BC20882">
        <v>0</v>
      </c>
      <c r="BD20882">
        <v>0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-0.222</v>
      </c>
      <c r="BK20882">
        <v>-7.0000000000000001E-3</v>
      </c>
      <c r="BL20882">
        <v>0.85599999999999998</v>
      </c>
      <c r="BM20882">
        <v>34.191000000000003</v>
      </c>
      <c r="BN20882">
        <v>0.317</v>
      </c>
      <c r="BO20882">
        <v>92.397999999999996</v>
      </c>
      <c r="BP20882">
        <v>0.249</v>
      </c>
      <c r="BQ20882">
        <v>7.0000000000000007E-2</v>
      </c>
      <c r="BR20882">
        <v>-0.01</v>
      </c>
      <c r="BS20882">
        <v>-8.0000000000000002E-3</v>
      </c>
      <c r="BT20882" s="1" t="s">
        <v>656</v>
      </c>
      <c r="BU20882">
        <v>0</v>
      </c>
      <c r="BV20882">
        <v>0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6.8819999999999997</v>
      </c>
      <c r="CC20882">
        <v>31.901</v>
      </c>
      <c r="CD20882">
        <v>495.46</v>
      </c>
      <c r="CE20882">
        <v>0.36299999999999999</v>
      </c>
      <c r="CF20882">
        <v>3.0000000000000001E-3</v>
      </c>
      <c r="CG20882">
        <v>53488.699000000001</v>
      </c>
      <c r="CH20882">
        <v>7.7519999999999998</v>
      </c>
      <c r="CI20882">
        <v>147.304</v>
      </c>
      <c r="CJ20882">
        <v>221054.65599999999</v>
      </c>
      <c r="CK20882">
        <v>2047.606</v>
      </c>
      <c r="CL20882">
        <v>3.0000000000000001E-3</v>
      </c>
      <c r="CM20882">
        <v>40.25</v>
      </c>
      <c r="CN20882">
        <v>1.9E-2</v>
      </c>
      <c r="CO20882">
        <v>6.0000000000000001E-3</v>
      </c>
      <c r="CP20882">
        <v>0</v>
      </c>
      <c r="CQ20882">
        <v>0</v>
      </c>
      <c r="CR20882">
        <v>0</v>
      </c>
      <c r="CS20882">
        <v>0.64800000000000002</v>
      </c>
      <c r="CT20882">
        <v>0</v>
      </c>
      <c r="CU20882">
        <v>2.069</v>
      </c>
      <c r="CV20882">
        <v>0</v>
      </c>
      <c r="CW20882">
        <v>0</v>
      </c>
      <c r="CX20882">
        <v>2E-3</v>
      </c>
      <c r="CY20882">
        <v>13751.966</v>
      </c>
      <c r="CZ20882">
        <v>1230.963</v>
      </c>
      <c r="DA20882">
        <v>-0.222</v>
      </c>
      <c r="DB20882">
        <v>-7.0000000000000001E-3</v>
      </c>
      <c r="DC20882">
        <v>0.85599999999999998</v>
      </c>
      <c r="DD20882">
        <v>34.191000000000003</v>
      </c>
      <c r="DE20882">
        <v>0.317</v>
      </c>
      <c r="DF20882">
        <v>92.397999999999996</v>
      </c>
      <c r="DG20882">
        <v>0.249</v>
      </c>
      <c r="DH20882">
        <v>7.0000000000000007E-2</v>
      </c>
      <c r="DI20882" s="1" t="s">
        <v>9108</v>
      </c>
      <c r="DJ20882">
        <v>0</v>
      </c>
      <c r="DK20882">
        <v>1</v>
      </c>
      <c r="DL20882">
        <v>33.381999999999998</v>
      </c>
      <c r="DM20882">
        <v>0.309</v>
      </c>
      <c r="DN20882">
        <v>90</v>
      </c>
      <c r="DO20882">
        <v>0.24299999999999999</v>
      </c>
      <c r="DP20882">
        <v>0</v>
      </c>
      <c r="DQ20882" s="1" t="s">
        <v>1977</v>
      </c>
      <c r="DR20882">
        <v>0</v>
      </c>
      <c r="DS20882">
        <v>0</v>
      </c>
      <c r="DT20882">
        <v>0</v>
      </c>
      <c r="DU20882">
        <v>0</v>
      </c>
      <c r="DV20882">
        <v>0</v>
      </c>
      <c r="DW20882">
        <v>0</v>
      </c>
      <c r="DX20882">
        <v>0</v>
      </c>
    </row>
    <row r="20883" spans="1:128" x14ac:dyDescent="0.25">
      <c r="A20883" s="1" t="s">
        <v>497</v>
      </c>
      <c r="B20883">
        <v>2016</v>
      </c>
      <c r="C20883" s="1" t="s">
        <v>498</v>
      </c>
      <c r="D20883">
        <v>9360975</v>
      </c>
      <c r="E20883">
        <v>709426085888</v>
      </c>
      <c r="F20883" s="1" t="s">
        <v>656</v>
      </c>
      <c r="G20883" s="1" t="s">
        <v>656</v>
      </c>
      <c r="H20883" s="1" t="s">
        <v>656</v>
      </c>
      <c r="I20883" s="1" t="s">
        <v>656</v>
      </c>
      <c r="J20883">
        <v>1</v>
      </c>
      <c r="K20883">
        <v>0</v>
      </c>
      <c r="L20883">
        <v>0</v>
      </c>
      <c r="M20883" s="1" t="s">
        <v>656</v>
      </c>
      <c r="N20883">
        <v>459.52199999999999</v>
      </c>
      <c r="O20883">
        <v>7.343</v>
      </c>
      <c r="P20883">
        <v>1.464</v>
      </c>
      <c r="Q20883">
        <v>2286.7170000000001</v>
      </c>
      <c r="R20883">
        <v>21.405999999999999</v>
      </c>
      <c r="S20883">
        <v>0</v>
      </c>
      <c r="T20883">
        <v>0</v>
      </c>
      <c r="V20883">
        <v>0</v>
      </c>
      <c r="W20883">
        <v>0</v>
      </c>
      <c r="X20883">
        <v>0</v>
      </c>
      <c r="Y20883">
        <v>0</v>
      </c>
      <c r="Z20883">
        <v>1.667</v>
      </c>
      <c r="AA20883">
        <v>122.48</v>
      </c>
      <c r="AB20883">
        <v>129.613</v>
      </c>
      <c r="AC20883">
        <v>4.3330000000000002</v>
      </c>
      <c r="AD20883">
        <v>53.338000000000001</v>
      </c>
      <c r="AE20883">
        <v>137197.359</v>
      </c>
      <c r="AF20883">
        <v>1.81</v>
      </c>
      <c r="AG20883">
        <v>4.3360000000000003</v>
      </c>
      <c r="AH20883">
        <v>53.332999999999998</v>
      </c>
      <c r="AI20883">
        <v>13811.875</v>
      </c>
      <c r="AJ20883">
        <v>129.29300000000001</v>
      </c>
      <c r="AK20883">
        <v>137105.391</v>
      </c>
      <c r="AL20883">
        <v>1283.44</v>
      </c>
      <c r="AM20883">
        <v>99.753</v>
      </c>
      <c r="AN20883">
        <v>99.933000000000007</v>
      </c>
      <c r="AO20883">
        <v>0.64400000000000002</v>
      </c>
      <c r="AP20883">
        <v>4.6040000000000001</v>
      </c>
      <c r="AQ20883">
        <v>719.31</v>
      </c>
      <c r="AR20883">
        <v>13812</v>
      </c>
      <c r="AS20883">
        <v>129</v>
      </c>
      <c r="AT20883">
        <v>76841.312000000005</v>
      </c>
      <c r="AU20883">
        <v>1.5740000000000001</v>
      </c>
      <c r="AV20883">
        <v>9.2210000000000001</v>
      </c>
      <c r="AW20883">
        <v>63583.995999999999</v>
      </c>
      <c r="AX20883">
        <v>595.20799999999997</v>
      </c>
      <c r="AY20883">
        <v>100</v>
      </c>
      <c r="AZ20883">
        <v>56.008000000000003</v>
      </c>
      <c r="BA20883">
        <v>59.56</v>
      </c>
      <c r="BC20883">
        <v>0</v>
      </c>
      <c r="BD20883">
        <v>0</v>
      </c>
      <c r="BE20883">
        <v>0</v>
      </c>
      <c r="BF20883">
        <v>0</v>
      </c>
      <c r="BG20883">
        <v>0</v>
      </c>
      <c r="BH20883">
        <v>0</v>
      </c>
      <c r="BI20883">
        <v>0</v>
      </c>
      <c r="BJ20883">
        <v>1.1599999999999999</v>
      </c>
      <c r="BK20883">
        <v>5.0000000000000001E-3</v>
      </c>
      <c r="BL20883">
        <v>0.86099999999999999</v>
      </c>
      <c r="BM20883">
        <v>34.225000000000001</v>
      </c>
      <c r="BN20883">
        <v>0.32</v>
      </c>
      <c r="BO20883">
        <v>91.953000000000003</v>
      </c>
      <c r="BP20883">
        <v>0.247</v>
      </c>
      <c r="BQ20883">
        <v>6.7000000000000004E-2</v>
      </c>
      <c r="BR20883">
        <v>0.63</v>
      </c>
      <c r="BS20883">
        <v>0.51400000000000001</v>
      </c>
      <c r="BT20883" s="1" t="s">
        <v>656</v>
      </c>
      <c r="BU20883">
        <v>0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9.5389999999999997</v>
      </c>
      <c r="CC20883">
        <v>47.264000000000003</v>
      </c>
      <c r="CD20883">
        <v>542.72500000000002</v>
      </c>
      <c r="CE20883">
        <v>0.36299999999999999</v>
      </c>
      <c r="CF20883">
        <v>3.0000000000000001E-3</v>
      </c>
      <c r="CG20883">
        <v>57977.366999999998</v>
      </c>
      <c r="CH20883">
        <v>3.5880000000000001</v>
      </c>
      <c r="CI20883">
        <v>73.468000000000004</v>
      </c>
      <c r="CJ20883">
        <v>226586.93799999999</v>
      </c>
      <c r="CK20883">
        <v>2121.0749999999998</v>
      </c>
      <c r="CL20883">
        <v>3.0000000000000001E-3</v>
      </c>
      <c r="CM20883">
        <v>42.258000000000003</v>
      </c>
      <c r="CN20883">
        <v>1.9E-2</v>
      </c>
      <c r="CO20883">
        <v>6.0000000000000001E-3</v>
      </c>
      <c r="CP20883">
        <v>0</v>
      </c>
      <c r="CQ20883">
        <v>0</v>
      </c>
      <c r="CR20883">
        <v>0</v>
      </c>
      <c r="CS20883">
        <v>0.64100000000000001</v>
      </c>
      <c r="CT20883">
        <v>0</v>
      </c>
      <c r="CU20883">
        <v>2.048</v>
      </c>
      <c r="CV20883">
        <v>0</v>
      </c>
      <c r="CW20883">
        <v>0</v>
      </c>
      <c r="CX20883">
        <v>1E-3</v>
      </c>
      <c r="CY20883">
        <v>13846.1</v>
      </c>
      <c r="CZ20883">
        <v>1284.3009999999999</v>
      </c>
      <c r="DA20883">
        <v>1.1599999999999999</v>
      </c>
      <c r="DB20883">
        <v>5.0000000000000001E-3</v>
      </c>
      <c r="DC20883">
        <v>0.86099999999999999</v>
      </c>
      <c r="DD20883">
        <v>34.225000000000001</v>
      </c>
      <c r="DE20883">
        <v>0.32</v>
      </c>
      <c r="DF20883">
        <v>91.953000000000003</v>
      </c>
      <c r="DG20883">
        <v>0.247</v>
      </c>
      <c r="DH20883">
        <v>6.7000000000000004E-2</v>
      </c>
      <c r="DI20883" s="1" t="s">
        <v>9109</v>
      </c>
      <c r="DJ20883">
        <v>0</v>
      </c>
      <c r="DK20883">
        <v>1</v>
      </c>
      <c r="DL20883">
        <v>33.584000000000003</v>
      </c>
      <c r="DM20883">
        <v>0.314</v>
      </c>
      <c r="DN20883">
        <v>90</v>
      </c>
      <c r="DO20883">
        <v>0.24299999999999999</v>
      </c>
      <c r="DP20883">
        <v>0</v>
      </c>
      <c r="DQ20883" s="1" t="s">
        <v>1604</v>
      </c>
      <c r="DR20883">
        <v>0</v>
      </c>
      <c r="DS20883">
        <v>0</v>
      </c>
      <c r="DT20883">
        <v>0</v>
      </c>
      <c r="DU20883">
        <v>0</v>
      </c>
      <c r="DV20883">
        <v>0</v>
      </c>
      <c r="DW20883">
        <v>0</v>
      </c>
      <c r="DX20883">
        <v>0</v>
      </c>
    </row>
    <row r="20884" spans="1:128" x14ac:dyDescent="0.25">
      <c r="A20884" s="1" t="s">
        <v>497</v>
      </c>
      <c r="B20884">
        <v>2017</v>
      </c>
      <c r="C20884" s="1" t="s">
        <v>498</v>
      </c>
      <c r="D20884">
        <v>9487206</v>
      </c>
      <c r="E20884">
        <v>726264709120</v>
      </c>
      <c r="F20884" s="1" t="s">
        <v>656</v>
      </c>
      <c r="G20884" s="1" t="s">
        <v>656</v>
      </c>
      <c r="H20884" s="1" t="s">
        <v>656</v>
      </c>
      <c r="I20884" s="1" t="s">
        <v>656</v>
      </c>
      <c r="J20884">
        <v>1</v>
      </c>
      <c r="K20884">
        <v>0</v>
      </c>
      <c r="L20884">
        <v>0</v>
      </c>
      <c r="M20884" s="1" t="s">
        <v>656</v>
      </c>
      <c r="N20884">
        <v>458.35300000000001</v>
      </c>
      <c r="O20884">
        <v>15.67</v>
      </c>
      <c r="P20884">
        <v>3.3540000000000001</v>
      </c>
      <c r="Q20884">
        <v>2609.8589999999999</v>
      </c>
      <c r="R20884">
        <v>24.76</v>
      </c>
      <c r="S20884">
        <v>0</v>
      </c>
      <c r="T20884">
        <v>0</v>
      </c>
      <c r="Y20884">
        <v>0</v>
      </c>
      <c r="Z20884">
        <v>1.921</v>
      </c>
      <c r="AA20884">
        <v>126.43</v>
      </c>
      <c r="AB20884">
        <v>134.56899999999999</v>
      </c>
      <c r="AC20884">
        <v>0.34899999999999998</v>
      </c>
      <c r="AD20884">
        <v>4.4790000000000001</v>
      </c>
      <c r="AE20884">
        <v>135843.95300000001</v>
      </c>
      <c r="AF20884">
        <v>1.7749999999999999</v>
      </c>
      <c r="AG20884">
        <v>0.26100000000000001</v>
      </c>
      <c r="AH20884">
        <v>3.3530000000000002</v>
      </c>
      <c r="AI20884">
        <v>14105.681</v>
      </c>
      <c r="AJ20884">
        <v>133.82400000000001</v>
      </c>
      <c r="AK20884">
        <v>135634.57800000001</v>
      </c>
      <c r="AL20884">
        <v>1286.7929999999999</v>
      </c>
      <c r="AM20884">
        <v>99.445999999999998</v>
      </c>
      <c r="AN20884">
        <v>99.846000000000004</v>
      </c>
      <c r="AO20884">
        <v>0.73299999999999998</v>
      </c>
      <c r="AP20884">
        <v>5.274</v>
      </c>
      <c r="AQ20884">
        <v>724.58299999999997</v>
      </c>
      <c r="AR20884">
        <v>14105</v>
      </c>
      <c r="AS20884">
        <v>134</v>
      </c>
      <c r="AT20884">
        <v>76374.781000000003</v>
      </c>
      <c r="AU20884">
        <v>2.7E-2</v>
      </c>
      <c r="AV20884">
        <v>0.159</v>
      </c>
      <c r="AW20884">
        <v>62754.711000000003</v>
      </c>
      <c r="AX20884">
        <v>595.36699999999996</v>
      </c>
      <c r="AY20884">
        <v>99</v>
      </c>
      <c r="AZ20884">
        <v>56.222000000000001</v>
      </c>
      <c r="BA20884">
        <v>61.68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132.59700000000001</v>
      </c>
      <c r="BK20884">
        <v>1.1259999999999999</v>
      </c>
      <c r="BL20884">
        <v>1.986</v>
      </c>
      <c r="BM20884">
        <v>78.546999999999997</v>
      </c>
      <c r="BN20884">
        <v>0.745</v>
      </c>
      <c r="BO20884">
        <v>209.37299999999999</v>
      </c>
      <c r="BP20884">
        <v>0.55400000000000005</v>
      </c>
      <c r="BQ20884">
        <v>0.154</v>
      </c>
      <c r="BR20884">
        <v>-0.1</v>
      </c>
      <c r="BS20884">
        <v>-7.9000000000000001E-2</v>
      </c>
      <c r="BT20884" s="1" t="s">
        <v>656</v>
      </c>
      <c r="BU20884">
        <v>0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-0.97199999999999998</v>
      </c>
      <c r="CC20884">
        <v>-5.2750000000000004</v>
      </c>
      <c r="CD20884">
        <v>537.45000000000005</v>
      </c>
      <c r="CE20884">
        <v>0.34899999999999998</v>
      </c>
      <c r="CF20884">
        <v>3.0000000000000001E-3</v>
      </c>
      <c r="CG20884">
        <v>56649.934000000001</v>
      </c>
      <c r="CH20884">
        <v>-3.375</v>
      </c>
      <c r="CI20884">
        <v>-71.585999999999999</v>
      </c>
      <c r="CJ20884">
        <v>216026.609</v>
      </c>
      <c r="CK20884">
        <v>2049.489</v>
      </c>
      <c r="CL20884">
        <v>2E-3</v>
      </c>
      <c r="CM20884">
        <v>41.701999999999998</v>
      </c>
      <c r="CN20884">
        <v>1.9E-2</v>
      </c>
      <c r="CO20884">
        <v>6.0000000000000001E-3</v>
      </c>
      <c r="CP20884">
        <v>0</v>
      </c>
      <c r="CQ20884">
        <v>0</v>
      </c>
      <c r="CR20884">
        <v>0</v>
      </c>
      <c r="CS20884">
        <v>0.63200000000000001</v>
      </c>
      <c r="CT20884">
        <v>0</v>
      </c>
      <c r="CU20884">
        <v>2.02</v>
      </c>
      <c r="CV20884">
        <v>0</v>
      </c>
      <c r="CW20884">
        <v>0</v>
      </c>
      <c r="CX20884">
        <v>1E-3</v>
      </c>
      <c r="CY20884">
        <v>14184.228999999999</v>
      </c>
      <c r="CZ20884">
        <v>1288.78</v>
      </c>
      <c r="DA20884">
        <v>132.59700000000001</v>
      </c>
      <c r="DB20884">
        <v>1.1259999999999999</v>
      </c>
      <c r="DC20884">
        <v>1.986</v>
      </c>
      <c r="DD20884">
        <v>78.546999999999997</v>
      </c>
      <c r="DE20884">
        <v>0.745</v>
      </c>
      <c r="DF20884">
        <v>209.37299999999999</v>
      </c>
      <c r="DG20884">
        <v>0.55400000000000005</v>
      </c>
      <c r="DH20884">
        <v>0.154</v>
      </c>
      <c r="DI20884" s="1" t="s">
        <v>9110</v>
      </c>
      <c r="DJ20884">
        <v>1</v>
      </c>
      <c r="DK20884">
        <v>2</v>
      </c>
      <c r="DL20884">
        <v>77.914000000000001</v>
      </c>
      <c r="DM20884">
        <v>0.73899999999999999</v>
      </c>
      <c r="DN20884">
        <v>207</v>
      </c>
      <c r="DO20884">
        <v>0.54900000000000004</v>
      </c>
      <c r="DP20884">
        <v>0</v>
      </c>
      <c r="DQ20884" s="1" t="s">
        <v>656</v>
      </c>
      <c r="DR20884">
        <v>0</v>
      </c>
      <c r="DS20884">
        <v>0</v>
      </c>
      <c r="DT20884">
        <v>0</v>
      </c>
      <c r="DU20884">
        <v>0</v>
      </c>
      <c r="DV20884">
        <v>0</v>
      </c>
      <c r="DW20884">
        <v>0</v>
      </c>
      <c r="DX20884">
        <v>0</v>
      </c>
    </row>
    <row r="20885" spans="1:128" x14ac:dyDescent="0.25">
      <c r="A20885" s="1" t="s">
        <v>497</v>
      </c>
      <c r="B20885">
        <v>2018</v>
      </c>
      <c r="C20885" s="1" t="s">
        <v>498</v>
      </c>
      <c r="D20885">
        <v>9630966</v>
      </c>
      <c r="E20885">
        <v>734906220544</v>
      </c>
      <c r="F20885" s="1" t="s">
        <v>656</v>
      </c>
      <c r="G20885" s="1" t="s">
        <v>656</v>
      </c>
      <c r="H20885" s="1" t="s">
        <v>656</v>
      </c>
      <c r="I20885" s="1" t="s">
        <v>656</v>
      </c>
      <c r="J20885">
        <v>1</v>
      </c>
      <c r="K20885">
        <v>0</v>
      </c>
      <c r="L20885">
        <v>0</v>
      </c>
      <c r="M20885" s="1" t="s">
        <v>656</v>
      </c>
      <c r="N20885">
        <v>456.57</v>
      </c>
      <c r="O20885">
        <v>-9.8059999999999992</v>
      </c>
      <c r="P20885">
        <v>-2.4279999999999999</v>
      </c>
      <c r="Q20885">
        <v>2318.7979999999998</v>
      </c>
      <c r="R20885">
        <v>22.332000000000001</v>
      </c>
      <c r="S20885">
        <v>0</v>
      </c>
      <c r="T20885">
        <v>0</v>
      </c>
      <c r="Y20885">
        <v>0</v>
      </c>
      <c r="Z20885">
        <v>1.756</v>
      </c>
      <c r="AA20885">
        <v>127.89</v>
      </c>
      <c r="AB20885">
        <v>136.01400000000001</v>
      </c>
      <c r="AC20885">
        <v>-1.323</v>
      </c>
      <c r="AD20885">
        <v>-17.052</v>
      </c>
      <c r="AE20885">
        <v>132045.65599999999</v>
      </c>
      <c r="AF20885">
        <v>1.73</v>
      </c>
      <c r="AG20885">
        <v>-1.4410000000000001</v>
      </c>
      <c r="AH20885">
        <v>-18.547999999999998</v>
      </c>
      <c r="AI20885">
        <v>13986.094999999999</v>
      </c>
      <c r="AJ20885">
        <v>134.69999999999999</v>
      </c>
      <c r="AK20885">
        <v>131684.15599999999</v>
      </c>
      <c r="AL20885">
        <v>1268.2460000000001</v>
      </c>
      <c r="AM20885">
        <v>99.033000000000001</v>
      </c>
      <c r="AN20885">
        <v>99.725999999999999</v>
      </c>
      <c r="AO20885">
        <v>-1.718</v>
      </c>
      <c r="AP20885">
        <v>-12.451000000000001</v>
      </c>
      <c r="AQ20885">
        <v>712.13199999999995</v>
      </c>
      <c r="AR20885">
        <v>13986</v>
      </c>
      <c r="AS20885">
        <v>135</v>
      </c>
      <c r="AT20885">
        <v>73941.891000000003</v>
      </c>
      <c r="AU20885">
        <v>-2.4430000000000001</v>
      </c>
      <c r="AV20885">
        <v>-14.544</v>
      </c>
      <c r="AW20885">
        <v>60307.898000000001</v>
      </c>
      <c r="AX20885">
        <v>580.82299999999998</v>
      </c>
      <c r="AY20885">
        <v>99</v>
      </c>
      <c r="AZ20885">
        <v>55.997</v>
      </c>
      <c r="BA20885">
        <v>62.1</v>
      </c>
      <c r="BC20885">
        <v>0</v>
      </c>
      <c r="BD20885">
        <v>0</v>
      </c>
      <c r="BE20885">
        <v>0</v>
      </c>
      <c r="BF20885">
        <v>0</v>
      </c>
      <c r="BG20885">
        <v>0</v>
      </c>
      <c r="BH20885">
        <v>0</v>
      </c>
      <c r="BI20885">
        <v>0</v>
      </c>
      <c r="BJ20885">
        <v>76.421999999999997</v>
      </c>
      <c r="BK20885">
        <v>1.4950000000000001</v>
      </c>
      <c r="BL20885">
        <v>3.4820000000000002</v>
      </c>
      <c r="BM20885">
        <v>136.506</v>
      </c>
      <c r="BN20885">
        <v>1.3149999999999999</v>
      </c>
      <c r="BO20885">
        <v>361.49799999999999</v>
      </c>
      <c r="BP20885">
        <v>0.96699999999999997</v>
      </c>
      <c r="BQ20885">
        <v>0.27400000000000002</v>
      </c>
      <c r="BR20885">
        <v>-0.03</v>
      </c>
      <c r="BS20885">
        <v>-2.3E-2</v>
      </c>
      <c r="BT20885" s="1" t="s">
        <v>656</v>
      </c>
      <c r="BU20885">
        <v>0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-0.68300000000000005</v>
      </c>
      <c r="CC20885">
        <v>-3.6680000000000001</v>
      </c>
      <c r="CD20885">
        <v>533.78099999999995</v>
      </c>
      <c r="CE20885">
        <v>0.33400000000000002</v>
      </c>
      <c r="CF20885">
        <v>3.0000000000000001E-3</v>
      </c>
      <c r="CG20885">
        <v>55423.457000000002</v>
      </c>
      <c r="CH20885">
        <v>0.26200000000000001</v>
      </c>
      <c r="CI20885">
        <v>5.3769999999999998</v>
      </c>
      <c r="CJ20885">
        <v>213360.31200000001</v>
      </c>
      <c r="CK20885">
        <v>2054.866</v>
      </c>
      <c r="CL20885">
        <v>2E-3</v>
      </c>
      <c r="CM20885">
        <v>41.972999999999999</v>
      </c>
      <c r="CN20885">
        <v>1.9E-2</v>
      </c>
      <c r="CO20885">
        <v>6.0000000000000001E-3</v>
      </c>
      <c r="CP20885">
        <v>0</v>
      </c>
      <c r="CQ20885">
        <v>0</v>
      </c>
      <c r="CR20885">
        <v>0</v>
      </c>
      <c r="CS20885">
        <v>0.623</v>
      </c>
      <c r="CT20885">
        <v>0</v>
      </c>
      <c r="CU20885">
        <v>1.99</v>
      </c>
      <c r="CV20885">
        <v>0</v>
      </c>
      <c r="CW20885">
        <v>0</v>
      </c>
      <c r="CX20885">
        <v>2E-3</v>
      </c>
      <c r="CY20885">
        <v>14122.601000000001</v>
      </c>
      <c r="CZ20885">
        <v>1271.7270000000001</v>
      </c>
      <c r="DA20885">
        <v>76.421999999999997</v>
      </c>
      <c r="DB20885">
        <v>1.4950000000000001</v>
      </c>
      <c r="DC20885">
        <v>3.4820000000000002</v>
      </c>
      <c r="DD20885">
        <v>136.506</v>
      </c>
      <c r="DE20885">
        <v>1.3149999999999999</v>
      </c>
      <c r="DF20885">
        <v>361.49799999999999</v>
      </c>
      <c r="DG20885">
        <v>0.96699999999999997</v>
      </c>
      <c r="DH20885">
        <v>0.27400000000000002</v>
      </c>
      <c r="DI20885" s="1" t="s">
        <v>9111</v>
      </c>
      <c r="DJ20885">
        <v>1</v>
      </c>
      <c r="DK20885">
        <v>3</v>
      </c>
      <c r="DL20885">
        <v>135.88300000000001</v>
      </c>
      <c r="DM20885">
        <v>1.3089999999999999</v>
      </c>
      <c r="DN20885">
        <v>360</v>
      </c>
      <c r="DO20885">
        <v>0.96199999999999997</v>
      </c>
      <c r="DP20885">
        <v>0</v>
      </c>
      <c r="DQ20885" s="1" t="s">
        <v>656</v>
      </c>
      <c r="DR20885">
        <v>0</v>
      </c>
      <c r="DS20885">
        <v>0</v>
      </c>
      <c r="DT20885">
        <v>0</v>
      </c>
      <c r="DU20885">
        <v>0</v>
      </c>
      <c r="DV20885">
        <v>0</v>
      </c>
      <c r="DW20885">
        <v>0</v>
      </c>
      <c r="DX20885">
        <v>0</v>
      </c>
    </row>
    <row r="20886" spans="1:128" x14ac:dyDescent="0.25">
      <c r="A20886" s="1" t="s">
        <v>497</v>
      </c>
      <c r="B20886">
        <v>2019</v>
      </c>
      <c r="C20886" s="1" t="s">
        <v>498</v>
      </c>
      <c r="D20886">
        <v>9770526</v>
      </c>
      <c r="F20886" s="1" t="s">
        <v>656</v>
      </c>
      <c r="G20886" s="1" t="s">
        <v>656</v>
      </c>
      <c r="H20886" s="1" t="s">
        <v>656</v>
      </c>
      <c r="I20886" s="1" t="s">
        <v>656</v>
      </c>
      <c r="J20886">
        <v>1</v>
      </c>
      <c r="K20886">
        <v>0</v>
      </c>
      <c r="L20886">
        <v>0</v>
      </c>
      <c r="M20886" s="1" t="s">
        <v>656</v>
      </c>
      <c r="N20886">
        <v>446.64600000000002</v>
      </c>
      <c r="O20886">
        <v>2.968</v>
      </c>
      <c r="P20886">
        <v>0.66300000000000003</v>
      </c>
      <c r="Q20886">
        <v>2353.511</v>
      </c>
      <c r="R20886">
        <v>22.995000000000001</v>
      </c>
      <c r="S20886">
        <v>0</v>
      </c>
      <c r="T20886">
        <v>0</v>
      </c>
      <c r="Y20886">
        <v>0</v>
      </c>
      <c r="Z20886">
        <v>1.82</v>
      </c>
      <c r="AA20886">
        <v>129.4</v>
      </c>
      <c r="AB20886">
        <v>138.45400000000001</v>
      </c>
      <c r="AC20886">
        <v>-0.66100000000000003</v>
      </c>
      <c r="AD20886">
        <v>-8.4049999999999994</v>
      </c>
      <c r="AE20886">
        <v>129299.281</v>
      </c>
      <c r="AG20886">
        <v>-1.177</v>
      </c>
      <c r="AH20886">
        <v>-14.927</v>
      </c>
      <c r="AI20886">
        <v>13782.31</v>
      </c>
      <c r="AJ20886">
        <v>134.66</v>
      </c>
      <c r="AK20886">
        <v>128275.477</v>
      </c>
      <c r="AL20886">
        <v>1253.319</v>
      </c>
      <c r="AM20886">
        <v>97.26</v>
      </c>
      <c r="AN20886">
        <v>99.207999999999998</v>
      </c>
      <c r="AO20886">
        <v>-0.318</v>
      </c>
      <c r="AP20886">
        <v>-2.2669999999999999</v>
      </c>
      <c r="AQ20886">
        <v>709.86500000000001</v>
      </c>
      <c r="AR20886">
        <v>13782</v>
      </c>
      <c r="AS20886">
        <v>135</v>
      </c>
      <c r="AT20886">
        <v>72653.733999999997</v>
      </c>
      <c r="AU20886">
        <v>-0.97399999999999998</v>
      </c>
      <c r="AV20886">
        <v>-5.6580000000000004</v>
      </c>
      <c r="AW20886">
        <v>58867.362999999998</v>
      </c>
      <c r="AX20886">
        <v>575.16499999999996</v>
      </c>
      <c r="AY20886">
        <v>97</v>
      </c>
      <c r="AZ20886">
        <v>56.19</v>
      </c>
      <c r="BA20886">
        <v>61.84</v>
      </c>
      <c r="BC20886">
        <v>0</v>
      </c>
      <c r="BD20886">
        <v>0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188.56100000000001</v>
      </c>
      <c r="BK20886">
        <v>6.5220000000000002</v>
      </c>
      <c r="BL20886">
        <v>10.003</v>
      </c>
      <c r="BM20886">
        <v>388.27499999999998</v>
      </c>
      <c r="BN20886">
        <v>3.794</v>
      </c>
      <c r="BO20886">
        <v>1023.825</v>
      </c>
      <c r="BP20886">
        <v>2.74</v>
      </c>
      <c r="BQ20886">
        <v>0.79200000000000004</v>
      </c>
      <c r="BR20886">
        <v>-0.01</v>
      </c>
      <c r="BS20886">
        <v>-8.0000000000000002E-3</v>
      </c>
      <c r="BT20886" s="1" t="s">
        <v>656</v>
      </c>
      <c r="BU20886">
        <v>0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-2.496</v>
      </c>
      <c r="CC20886">
        <v>-13.323</v>
      </c>
      <c r="CD20886">
        <v>520.45799999999997</v>
      </c>
      <c r="CE20886">
        <v>0.32900000000000001</v>
      </c>
      <c r="CF20886">
        <v>3.0000000000000001E-3</v>
      </c>
      <c r="CG20886">
        <v>53268.214999999997</v>
      </c>
      <c r="CH20886">
        <v>2.1829999999999998</v>
      </c>
      <c r="CI20886">
        <v>44.863</v>
      </c>
      <c r="CJ20886">
        <v>214904.375</v>
      </c>
      <c r="CK20886">
        <v>2099.7289999999998</v>
      </c>
      <c r="CL20886">
        <v>2E-3</v>
      </c>
      <c r="CM20886">
        <v>41.198</v>
      </c>
      <c r="CN20886">
        <v>1.9E-2</v>
      </c>
      <c r="CO20886">
        <v>6.0000000000000001E-3</v>
      </c>
      <c r="CP20886">
        <v>0</v>
      </c>
      <c r="CQ20886">
        <v>0</v>
      </c>
      <c r="CR20886">
        <v>0</v>
      </c>
      <c r="CS20886">
        <v>0.61399999999999999</v>
      </c>
      <c r="CT20886">
        <v>0</v>
      </c>
      <c r="CU20886">
        <v>1.962</v>
      </c>
      <c r="CV20886">
        <v>0</v>
      </c>
      <c r="CW20886">
        <v>0</v>
      </c>
      <c r="CX20886">
        <v>2E-3</v>
      </c>
      <c r="CY20886">
        <v>14170.584000000001</v>
      </c>
      <c r="CZ20886">
        <v>1263.3219999999999</v>
      </c>
      <c r="DA20886">
        <v>188.56100000000001</v>
      </c>
      <c r="DB20886">
        <v>6.5220000000000002</v>
      </c>
      <c r="DC20886">
        <v>10.003</v>
      </c>
      <c r="DD20886">
        <v>388.27499999999998</v>
      </c>
      <c r="DE20886">
        <v>3.794</v>
      </c>
      <c r="DF20886">
        <v>1023.825</v>
      </c>
      <c r="DG20886">
        <v>2.74</v>
      </c>
      <c r="DH20886">
        <v>0.79200000000000004</v>
      </c>
      <c r="DI20886" s="1" t="s">
        <v>9112</v>
      </c>
      <c r="DJ20886">
        <v>7</v>
      </c>
      <c r="DK20886">
        <v>10</v>
      </c>
      <c r="DL20886">
        <v>387.661</v>
      </c>
      <c r="DM20886">
        <v>3.7879999999999998</v>
      </c>
      <c r="DN20886">
        <v>1022</v>
      </c>
      <c r="DO20886">
        <v>2.7360000000000002</v>
      </c>
      <c r="DP20886">
        <v>1</v>
      </c>
      <c r="DQ20886" s="1" t="s">
        <v>656</v>
      </c>
      <c r="DR20886">
        <v>0</v>
      </c>
      <c r="DS20886">
        <v>0</v>
      </c>
      <c r="DT20886">
        <v>0</v>
      </c>
      <c r="DU20886">
        <v>0</v>
      </c>
      <c r="DV20886">
        <v>0</v>
      </c>
      <c r="DW20886">
        <v>0</v>
      </c>
      <c r="DX20886">
        <v>0</v>
      </c>
    </row>
    <row r="20887" spans="1:128" x14ac:dyDescent="0.25">
      <c r="A20887" s="1" t="s">
        <v>497</v>
      </c>
      <c r="B20887">
        <v>2020</v>
      </c>
      <c r="C20887" s="1" t="s">
        <v>498</v>
      </c>
      <c r="D20887">
        <v>9890400</v>
      </c>
      <c r="F20887" s="1" t="s">
        <v>656</v>
      </c>
      <c r="G20887" s="1" t="s">
        <v>656</v>
      </c>
      <c r="H20887" s="1" t="s">
        <v>656</v>
      </c>
      <c r="I20887" s="1" t="s">
        <v>656</v>
      </c>
      <c r="J20887">
        <v>1</v>
      </c>
      <c r="K20887">
        <v>0</v>
      </c>
      <c r="L20887">
        <v>0</v>
      </c>
      <c r="M20887" s="1" t="s">
        <v>656</v>
      </c>
      <c r="N20887">
        <v>427.863</v>
      </c>
      <c r="O20887">
        <v>-4.3929999999999998</v>
      </c>
      <c r="P20887">
        <v>-1.01</v>
      </c>
      <c r="Q20887">
        <v>2222.8470000000002</v>
      </c>
      <c r="R20887">
        <v>21.984999999999999</v>
      </c>
      <c r="S20887">
        <v>0</v>
      </c>
      <c r="T20887">
        <v>0</v>
      </c>
      <c r="Y20887">
        <v>0</v>
      </c>
      <c r="Z20887">
        <v>1.8580000000000001</v>
      </c>
      <c r="AA20887">
        <v>124.83</v>
      </c>
      <c r="AB20887">
        <v>137.31</v>
      </c>
      <c r="AC20887">
        <v>-6.3470000000000004</v>
      </c>
      <c r="AD20887">
        <v>-80.180999999999997</v>
      </c>
      <c r="AE20887">
        <v>119625.156</v>
      </c>
      <c r="AG20887">
        <v>-6.8840000000000003</v>
      </c>
      <c r="AH20887">
        <v>-86.28</v>
      </c>
      <c r="AI20887">
        <v>13420.986999999999</v>
      </c>
      <c r="AJ20887">
        <v>132.739</v>
      </c>
      <c r="AK20887">
        <v>117997.156</v>
      </c>
      <c r="AL20887">
        <v>1167.039</v>
      </c>
      <c r="AM20887">
        <v>96.671000000000006</v>
      </c>
      <c r="AN20887">
        <v>98.638999999999996</v>
      </c>
      <c r="AO20887">
        <v>-1.921</v>
      </c>
      <c r="AP20887">
        <v>-13.637</v>
      </c>
      <c r="AQ20887">
        <v>696.22900000000004</v>
      </c>
      <c r="AR20887">
        <v>13421</v>
      </c>
      <c r="AS20887">
        <v>133</v>
      </c>
      <c r="AT20887">
        <v>70394.375</v>
      </c>
      <c r="AU20887">
        <v>-3.6019999999999999</v>
      </c>
      <c r="AV20887">
        <v>-20.716000000000001</v>
      </c>
      <c r="AW20887">
        <v>56059.324000000001</v>
      </c>
      <c r="AX20887">
        <v>554.44899999999996</v>
      </c>
      <c r="AY20887">
        <v>97</v>
      </c>
      <c r="AZ20887">
        <v>58.845999999999997</v>
      </c>
      <c r="BA20887">
        <v>58.75</v>
      </c>
      <c r="BC20887">
        <v>0</v>
      </c>
      <c r="BD20887">
        <v>0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63.305</v>
      </c>
      <c r="BK20887">
        <v>6.0979999999999999</v>
      </c>
      <c r="BL20887">
        <v>16.102</v>
      </c>
      <c r="BM20887">
        <v>626.38800000000003</v>
      </c>
      <c r="BN20887">
        <v>6.1950000000000003</v>
      </c>
      <c r="BO20887">
        <v>1627.9970000000001</v>
      </c>
      <c r="BP20887">
        <v>4.5119999999999996</v>
      </c>
      <c r="BQ20887">
        <v>1.361</v>
      </c>
      <c r="BR20887">
        <v>-0.01</v>
      </c>
      <c r="BS20887">
        <v>-8.0000000000000002E-3</v>
      </c>
      <c r="BT20887" s="1" t="s">
        <v>656</v>
      </c>
      <c r="BU20887">
        <v>4</v>
      </c>
      <c r="BV20887">
        <v>4</v>
      </c>
      <c r="BW20887">
        <v>164</v>
      </c>
      <c r="BX20887">
        <v>2</v>
      </c>
      <c r="BY20887">
        <v>414</v>
      </c>
      <c r="BZ20887">
        <v>1</v>
      </c>
      <c r="CA20887">
        <v>0</v>
      </c>
      <c r="CB20887">
        <v>-13.763</v>
      </c>
      <c r="CC20887">
        <v>-71.632999999999996</v>
      </c>
      <c r="CD20887">
        <v>448.82600000000002</v>
      </c>
      <c r="CE20887">
        <v>0.308</v>
      </c>
      <c r="CF20887">
        <v>3.0000000000000001E-3</v>
      </c>
      <c r="CG20887">
        <v>45379.93</v>
      </c>
      <c r="CH20887">
        <v>-7.7329999999999997</v>
      </c>
      <c r="CI20887">
        <v>-162.37100000000001</v>
      </c>
      <c r="CJ20887">
        <v>195882.609</v>
      </c>
      <c r="CK20887">
        <v>1937.357</v>
      </c>
      <c r="CL20887">
        <v>2E-3</v>
      </c>
      <c r="CM20887">
        <v>37.935000000000002</v>
      </c>
      <c r="CN20887">
        <v>1.9E-2</v>
      </c>
      <c r="CO20887">
        <v>6.0000000000000001E-3</v>
      </c>
      <c r="CP20887">
        <v>0</v>
      </c>
      <c r="CQ20887">
        <v>0.27400000000000002</v>
      </c>
      <c r="CR20887">
        <v>0</v>
      </c>
      <c r="CS20887">
        <v>0.60799999999999998</v>
      </c>
      <c r="CT20887">
        <v>0</v>
      </c>
      <c r="CU20887">
        <v>1.9410000000000001</v>
      </c>
      <c r="CV20887">
        <v>0</v>
      </c>
      <c r="CW20887">
        <v>0</v>
      </c>
      <c r="CX20887">
        <v>2E-3</v>
      </c>
      <c r="CY20887">
        <v>13883.196</v>
      </c>
      <c r="CZ20887">
        <v>1183.1410000000001</v>
      </c>
      <c r="DA20887">
        <v>20.501999999999999</v>
      </c>
      <c r="DB20887">
        <v>2.0059999999999998</v>
      </c>
      <c r="DC20887">
        <v>12.009</v>
      </c>
      <c r="DD20887">
        <v>462.209</v>
      </c>
      <c r="DE20887">
        <v>4.5709999999999997</v>
      </c>
      <c r="DF20887">
        <v>1214.2380000000001</v>
      </c>
      <c r="DG20887">
        <v>3.3290000000000002</v>
      </c>
      <c r="DH20887">
        <v>1.0149999999999999</v>
      </c>
      <c r="DI20887" s="1" t="s">
        <v>9113</v>
      </c>
      <c r="DJ20887">
        <v>2</v>
      </c>
      <c r="DK20887">
        <v>12</v>
      </c>
      <c r="DL20887">
        <v>461.601</v>
      </c>
      <c r="DM20887">
        <v>4.5650000000000004</v>
      </c>
      <c r="DN20887">
        <v>1212</v>
      </c>
      <c r="DO20887">
        <v>3.3250000000000002</v>
      </c>
      <c r="DP20887">
        <v>1</v>
      </c>
      <c r="DQ20887" s="1" t="s">
        <v>656</v>
      </c>
      <c r="DR20887">
        <v>0</v>
      </c>
      <c r="DS20887">
        <v>0</v>
      </c>
      <c r="DT20887">
        <v>0</v>
      </c>
      <c r="DU20887">
        <v>0</v>
      </c>
      <c r="DV20887">
        <v>0</v>
      </c>
      <c r="DW20887">
        <v>0</v>
      </c>
      <c r="DX20887">
        <v>0</v>
      </c>
    </row>
    <row r="20888" spans="1:128" x14ac:dyDescent="0.25">
      <c r="A20888" s="1" t="s">
        <v>497</v>
      </c>
      <c r="B20888">
        <v>2021</v>
      </c>
      <c r="C20888" s="1" t="s">
        <v>498</v>
      </c>
      <c r="D20888">
        <v>9991083</v>
      </c>
      <c r="F20888" s="1" t="s">
        <v>656</v>
      </c>
      <c r="G20888" s="1" t="s">
        <v>656</v>
      </c>
      <c r="H20888" s="1" t="s">
        <v>656</v>
      </c>
      <c r="I20888" s="1" t="s">
        <v>656</v>
      </c>
      <c r="M20888" s="1" t="s">
        <v>656</v>
      </c>
      <c r="O20888">
        <v>-6.6029999999999998</v>
      </c>
      <c r="P20888">
        <v>-1.452</v>
      </c>
      <c r="Q20888">
        <v>2055.154</v>
      </c>
      <c r="R20888">
        <v>20.533000000000001</v>
      </c>
      <c r="S20888">
        <v>0</v>
      </c>
      <c r="T20888">
        <v>0</v>
      </c>
      <c r="Y20888">
        <v>0</v>
      </c>
      <c r="Z20888">
        <v>1.6319999999999999</v>
      </c>
      <c r="AB20888">
        <v>139.423</v>
      </c>
      <c r="AC20888">
        <v>6.319</v>
      </c>
      <c r="AD20888">
        <v>74.757000000000005</v>
      </c>
      <c r="AE20888">
        <v>125902.06200000001</v>
      </c>
      <c r="AG20888">
        <v>4.3620000000000001</v>
      </c>
      <c r="AH20888">
        <v>50.902000000000001</v>
      </c>
      <c r="AI20888">
        <v>12383.880999999999</v>
      </c>
      <c r="AJ20888">
        <v>123.72799999999999</v>
      </c>
      <c r="AK20888">
        <v>121902.82</v>
      </c>
      <c r="AL20888">
        <v>1217.941</v>
      </c>
      <c r="AM20888">
        <v>88.742999999999995</v>
      </c>
      <c r="AN20888">
        <v>96.823999999999998</v>
      </c>
      <c r="AO20888">
        <v>-0.30399999999999999</v>
      </c>
      <c r="AP20888">
        <v>-2.1139999999999999</v>
      </c>
      <c r="AQ20888">
        <v>694.11400000000003</v>
      </c>
      <c r="AR20888">
        <v>12383</v>
      </c>
      <c r="AS20888">
        <v>124</v>
      </c>
      <c r="AT20888">
        <v>69473.391000000003</v>
      </c>
      <c r="AU20888">
        <v>2.794</v>
      </c>
      <c r="AV20888">
        <v>15.492000000000001</v>
      </c>
      <c r="AW20888">
        <v>57045.031000000003</v>
      </c>
      <c r="AX20888">
        <v>569.94200000000001</v>
      </c>
      <c r="AY20888">
        <v>89</v>
      </c>
      <c r="AZ20888">
        <v>55.180999999999997</v>
      </c>
      <c r="BJ20888">
        <v>0</v>
      </c>
      <c r="BM20888">
        <v>1570.8720000000001</v>
      </c>
      <c r="BN20888">
        <v>15.695</v>
      </c>
      <c r="BP20888">
        <v>11.257</v>
      </c>
      <c r="BT20888" s="1" t="s">
        <v>9114</v>
      </c>
      <c r="BU20888">
        <v>22</v>
      </c>
      <c r="BV20888">
        <v>26</v>
      </c>
      <c r="BW20888">
        <v>1055</v>
      </c>
      <c r="BX20888">
        <v>11</v>
      </c>
      <c r="BY20888">
        <v>2650</v>
      </c>
      <c r="BZ20888">
        <v>8</v>
      </c>
      <c r="CA20888">
        <v>2</v>
      </c>
      <c r="CB20888">
        <v>12.135999999999999</v>
      </c>
      <c r="CC20888">
        <v>54.468000000000004</v>
      </c>
      <c r="CD20888">
        <v>503.29399999999998</v>
      </c>
      <c r="CE20888">
        <v>0.39200000000000002</v>
      </c>
      <c r="CF20888">
        <v>4.0000000000000001E-3</v>
      </c>
      <c r="CG20888">
        <v>50374.281000000003</v>
      </c>
      <c r="CH20888">
        <v>-1.3220000000000001</v>
      </c>
      <c r="CI20888">
        <v>-25.611000000000001</v>
      </c>
      <c r="CJ20888">
        <v>191345.25</v>
      </c>
      <c r="CK20888">
        <v>1911.7460000000001</v>
      </c>
      <c r="CL20888">
        <v>3.0000000000000001E-3</v>
      </c>
      <c r="CM20888">
        <v>40.011000000000003</v>
      </c>
      <c r="CN20888">
        <v>1.9E-2</v>
      </c>
      <c r="CO20888">
        <v>6.0000000000000001E-3</v>
      </c>
      <c r="CQ20888">
        <v>-0.27300000000000002</v>
      </c>
      <c r="CR20888">
        <v>0</v>
      </c>
      <c r="CS20888">
        <v>0.60099999999999998</v>
      </c>
      <c r="CU20888">
        <v>1.9179999999999999</v>
      </c>
      <c r="CV20888">
        <v>0</v>
      </c>
      <c r="CX20888">
        <v>2E-3</v>
      </c>
      <c r="CY20888">
        <v>13954.752</v>
      </c>
      <c r="CZ20888">
        <v>1257.8979999999999</v>
      </c>
      <c r="DA20888">
        <v>0</v>
      </c>
      <c r="DD20888">
        <v>515.50699999999995</v>
      </c>
      <c r="DE20888">
        <v>5.15</v>
      </c>
      <c r="DG20888">
        <v>3.694</v>
      </c>
      <c r="DI20888" s="1" t="s">
        <v>9115</v>
      </c>
      <c r="DJ20888">
        <v>1</v>
      </c>
      <c r="DK20888">
        <v>13</v>
      </c>
      <c r="DL20888">
        <v>514.90700000000004</v>
      </c>
      <c r="DM20888">
        <v>5.1440000000000001</v>
      </c>
      <c r="DN20888">
        <v>1347</v>
      </c>
      <c r="DO20888">
        <v>3.69</v>
      </c>
      <c r="DP20888">
        <v>1</v>
      </c>
      <c r="DQ20888" s="1" t="s">
        <v>656</v>
      </c>
      <c r="DR20888">
        <v>0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</row>
    <row r="20889" spans="1:128" x14ac:dyDescent="0.25">
      <c r="A20889" s="1" t="s">
        <v>9116</v>
      </c>
      <c r="B20889">
        <v>1900</v>
      </c>
      <c r="C20889" s="1" t="s">
        <v>500</v>
      </c>
      <c r="D20889">
        <v>41433090</v>
      </c>
      <c r="E20889">
        <v>312531058688</v>
      </c>
      <c r="F20889" s="1" t="s">
        <v>656</v>
      </c>
      <c r="G20889" s="1" t="s">
        <v>656</v>
      </c>
      <c r="H20889" s="1" t="s">
        <v>656</v>
      </c>
      <c r="I20889" s="1" t="s">
        <v>656</v>
      </c>
      <c r="M20889" s="1" t="s">
        <v>656</v>
      </c>
      <c r="W20889">
        <v>37806.898000000001</v>
      </c>
      <c r="X20889">
        <v>1566.4570000000001</v>
      </c>
      <c r="AW20889">
        <v>0</v>
      </c>
      <c r="AX20889">
        <v>0</v>
      </c>
      <c r="BT20889" s="1" t="s">
        <v>656</v>
      </c>
      <c r="CJ20889">
        <v>0</v>
      </c>
      <c r="CK20889">
        <v>0</v>
      </c>
      <c r="DI20889" s="1" t="s">
        <v>656</v>
      </c>
      <c r="DQ20889" s="1" t="s">
        <v>656</v>
      </c>
    </row>
    <row r="20890" spans="1:128" x14ac:dyDescent="0.25">
      <c r="A20890" s="1" t="s">
        <v>9116</v>
      </c>
      <c r="B20890">
        <v>1901</v>
      </c>
      <c r="C20890" s="1" t="s">
        <v>500</v>
      </c>
      <c r="D20890">
        <v>41812672</v>
      </c>
      <c r="E20890">
        <v>312199610368</v>
      </c>
      <c r="F20890" s="1" t="s">
        <v>656</v>
      </c>
      <c r="G20890" s="1" t="s">
        <v>656</v>
      </c>
      <c r="H20890" s="1" t="s">
        <v>656</v>
      </c>
      <c r="I20890" s="1" t="s">
        <v>656</v>
      </c>
      <c r="M20890" s="1" t="s">
        <v>656</v>
      </c>
      <c r="U20890">
        <v>-2.7240000000000002</v>
      </c>
      <c r="V20890">
        <v>-42.667999999999999</v>
      </c>
      <c r="W20890">
        <v>36443.230000000003</v>
      </c>
      <c r="X20890">
        <v>1523.789</v>
      </c>
      <c r="AV20890">
        <v>0</v>
      </c>
      <c r="AW20890">
        <v>0</v>
      </c>
      <c r="AX20890">
        <v>0</v>
      </c>
      <c r="BT20890" s="1" t="s">
        <v>656</v>
      </c>
      <c r="CI20890">
        <v>0</v>
      </c>
      <c r="CJ20890">
        <v>0</v>
      </c>
      <c r="CK20890">
        <v>0</v>
      </c>
      <c r="DI20890" s="1" t="s">
        <v>656</v>
      </c>
      <c r="DQ20890" s="1" t="s">
        <v>656</v>
      </c>
    </row>
    <row r="20891" spans="1:128" x14ac:dyDescent="0.25">
      <c r="A20891" s="1" t="s">
        <v>9116</v>
      </c>
      <c r="B20891">
        <v>1902</v>
      </c>
      <c r="C20891" s="1" t="s">
        <v>500</v>
      </c>
      <c r="D20891">
        <v>42190750</v>
      </c>
      <c r="E20891">
        <v>319853068288</v>
      </c>
      <c r="F20891" s="1" t="s">
        <v>656</v>
      </c>
      <c r="G20891" s="1" t="s">
        <v>656</v>
      </c>
      <c r="H20891" s="1" t="s">
        <v>656</v>
      </c>
      <c r="I20891" s="1" t="s">
        <v>656</v>
      </c>
      <c r="M20891" s="1" t="s">
        <v>656</v>
      </c>
      <c r="U20891">
        <v>3.6739999999999999</v>
      </c>
      <c r="V20891">
        <v>55.984000000000002</v>
      </c>
      <c r="W20891">
        <v>37443.589999999997</v>
      </c>
      <c r="X20891">
        <v>1579.7729999999999</v>
      </c>
      <c r="AV20891">
        <v>0</v>
      </c>
      <c r="AW20891">
        <v>0</v>
      </c>
      <c r="AX20891">
        <v>0</v>
      </c>
      <c r="BT20891" s="1" t="s">
        <v>656</v>
      </c>
      <c r="CI20891">
        <v>0</v>
      </c>
      <c r="CJ20891">
        <v>0</v>
      </c>
      <c r="CK20891">
        <v>0</v>
      </c>
      <c r="DI20891" s="1" t="s">
        <v>656</v>
      </c>
      <c r="DQ20891" s="1" t="s">
        <v>656</v>
      </c>
    </row>
    <row r="20892" spans="1:128" x14ac:dyDescent="0.25">
      <c r="A20892" s="1" t="s">
        <v>9116</v>
      </c>
      <c r="B20892">
        <v>1903</v>
      </c>
      <c r="C20892" s="1" t="s">
        <v>500</v>
      </c>
      <c r="D20892">
        <v>42567265</v>
      </c>
      <c r="E20892">
        <v>316084584448</v>
      </c>
      <c r="F20892" s="1" t="s">
        <v>656</v>
      </c>
      <c r="G20892" s="1" t="s">
        <v>656</v>
      </c>
      <c r="H20892" s="1" t="s">
        <v>656</v>
      </c>
      <c r="I20892" s="1" t="s">
        <v>656</v>
      </c>
      <c r="M20892" s="1" t="s">
        <v>656</v>
      </c>
      <c r="U20892">
        <v>1.4259999999999999</v>
      </c>
      <c r="V20892">
        <v>22.532</v>
      </c>
      <c r="W20892">
        <v>37641.726999999999</v>
      </c>
      <c r="X20892">
        <v>1602.3050000000001</v>
      </c>
      <c r="AV20892">
        <v>0</v>
      </c>
      <c r="AW20892">
        <v>0</v>
      </c>
      <c r="AX20892">
        <v>0</v>
      </c>
      <c r="BT20892" s="1" t="s">
        <v>656</v>
      </c>
      <c r="CI20892">
        <v>0</v>
      </c>
      <c r="CJ20892">
        <v>0</v>
      </c>
      <c r="CK20892">
        <v>0</v>
      </c>
      <c r="DI20892" s="1" t="s">
        <v>656</v>
      </c>
      <c r="DQ20892" s="1" t="s">
        <v>656</v>
      </c>
    </row>
    <row r="20893" spans="1:128" x14ac:dyDescent="0.25">
      <c r="A20893" s="1" t="s">
        <v>9116</v>
      </c>
      <c r="B20893">
        <v>1904</v>
      </c>
      <c r="C20893" s="1" t="s">
        <v>500</v>
      </c>
      <c r="D20893">
        <v>42947139</v>
      </c>
      <c r="E20893">
        <v>317665017856</v>
      </c>
      <c r="F20893" s="1" t="s">
        <v>656</v>
      </c>
      <c r="G20893" s="1" t="s">
        <v>656</v>
      </c>
      <c r="H20893" s="1" t="s">
        <v>656</v>
      </c>
      <c r="I20893" s="1" t="s">
        <v>656</v>
      </c>
      <c r="M20893" s="1" t="s">
        <v>656</v>
      </c>
      <c r="U20893">
        <v>0.90900000000000003</v>
      </c>
      <c r="V20893">
        <v>14.57</v>
      </c>
      <c r="W20893">
        <v>37648.023000000001</v>
      </c>
      <c r="X20893">
        <v>1616.875</v>
      </c>
      <c r="AV20893">
        <v>0</v>
      </c>
      <c r="AW20893">
        <v>0</v>
      </c>
      <c r="AX20893">
        <v>0</v>
      </c>
      <c r="BT20893" s="1" t="s">
        <v>656</v>
      </c>
      <c r="CI20893">
        <v>0</v>
      </c>
      <c r="CJ20893">
        <v>0</v>
      </c>
      <c r="CK20893">
        <v>0</v>
      </c>
      <c r="DI20893" s="1" t="s">
        <v>656</v>
      </c>
      <c r="DQ20893" s="1" t="s">
        <v>656</v>
      </c>
    </row>
    <row r="20894" spans="1:128" x14ac:dyDescent="0.25">
      <c r="A20894" s="1" t="s">
        <v>9116</v>
      </c>
      <c r="B20894">
        <v>1905</v>
      </c>
      <c r="C20894" s="1" t="s">
        <v>500</v>
      </c>
      <c r="D20894">
        <v>43330403</v>
      </c>
      <c r="E20894">
        <v>326784548864</v>
      </c>
      <c r="F20894" s="1" t="s">
        <v>656</v>
      </c>
      <c r="G20894" s="1" t="s">
        <v>656</v>
      </c>
      <c r="H20894" s="1" t="s">
        <v>656</v>
      </c>
      <c r="I20894" s="1" t="s">
        <v>656</v>
      </c>
      <c r="M20894" s="1" t="s">
        <v>656</v>
      </c>
      <c r="U20894">
        <v>1.5920000000000001</v>
      </c>
      <c r="V20894">
        <v>25.742999999999999</v>
      </c>
      <c r="W20894">
        <v>37909.133000000002</v>
      </c>
      <c r="X20894">
        <v>1642.6179999999999</v>
      </c>
      <c r="AV20894">
        <v>0</v>
      </c>
      <c r="AW20894">
        <v>0</v>
      </c>
      <c r="AX20894">
        <v>0</v>
      </c>
      <c r="BT20894" s="1" t="s">
        <v>656</v>
      </c>
      <c r="CI20894">
        <v>0</v>
      </c>
      <c r="CJ20894">
        <v>0</v>
      </c>
      <c r="CK20894">
        <v>0</v>
      </c>
      <c r="DI20894" s="1" t="s">
        <v>656</v>
      </c>
      <c r="DQ20894" s="1" t="s">
        <v>656</v>
      </c>
    </row>
    <row r="20895" spans="1:128" x14ac:dyDescent="0.25">
      <c r="A20895" s="1" t="s">
        <v>9116</v>
      </c>
      <c r="B20895">
        <v>1906</v>
      </c>
      <c r="C20895" s="1" t="s">
        <v>500</v>
      </c>
      <c r="D20895">
        <v>43717085</v>
      </c>
      <c r="E20895">
        <v>337435295744</v>
      </c>
      <c r="F20895" s="1" t="s">
        <v>656</v>
      </c>
      <c r="G20895" s="1" t="s">
        <v>656</v>
      </c>
      <c r="H20895" s="1" t="s">
        <v>656</v>
      </c>
      <c r="I20895" s="1" t="s">
        <v>656</v>
      </c>
      <c r="M20895" s="1" t="s">
        <v>656</v>
      </c>
      <c r="U20895">
        <v>6.327</v>
      </c>
      <c r="V20895">
        <v>103.92400000000001</v>
      </c>
      <c r="W20895">
        <v>39951.023000000001</v>
      </c>
      <c r="X20895">
        <v>1746.5419999999999</v>
      </c>
      <c r="AV20895">
        <v>0</v>
      </c>
      <c r="AW20895">
        <v>0</v>
      </c>
      <c r="AX20895">
        <v>0</v>
      </c>
      <c r="BT20895" s="1" t="s">
        <v>656</v>
      </c>
      <c r="CI20895">
        <v>0</v>
      </c>
      <c r="CJ20895">
        <v>0</v>
      </c>
      <c r="CK20895">
        <v>0</v>
      </c>
      <c r="DI20895" s="1" t="s">
        <v>656</v>
      </c>
      <c r="DQ20895" s="1" t="s">
        <v>656</v>
      </c>
    </row>
    <row r="20896" spans="1:128" x14ac:dyDescent="0.25">
      <c r="A20896" s="1" t="s">
        <v>9116</v>
      </c>
      <c r="B20896">
        <v>1907</v>
      </c>
      <c r="C20896" s="1" t="s">
        <v>500</v>
      </c>
      <c r="D20896">
        <v>44107218</v>
      </c>
      <c r="E20896">
        <v>343554129920</v>
      </c>
      <c r="F20896" s="1" t="s">
        <v>656</v>
      </c>
      <c r="G20896" s="1" t="s">
        <v>656</v>
      </c>
      <c r="H20896" s="1" t="s">
        <v>656</v>
      </c>
      <c r="I20896" s="1" t="s">
        <v>656</v>
      </c>
      <c r="M20896" s="1" t="s">
        <v>656</v>
      </c>
      <c r="U20896">
        <v>6.6769999999999996</v>
      </c>
      <c r="V20896">
        <v>116.611</v>
      </c>
      <c r="W20896">
        <v>42241.457000000002</v>
      </c>
      <c r="X20896">
        <v>1863.153</v>
      </c>
      <c r="AV20896">
        <v>0</v>
      </c>
      <c r="AW20896">
        <v>0</v>
      </c>
      <c r="AX20896">
        <v>0</v>
      </c>
      <c r="BT20896" s="1" t="s">
        <v>656</v>
      </c>
      <c r="CI20896">
        <v>0</v>
      </c>
      <c r="CJ20896">
        <v>0</v>
      </c>
      <c r="CK20896">
        <v>0</v>
      </c>
      <c r="DI20896" s="1" t="s">
        <v>656</v>
      </c>
      <c r="DQ20896" s="1" t="s">
        <v>656</v>
      </c>
    </row>
    <row r="20897" spans="1:121" x14ac:dyDescent="0.25">
      <c r="A20897" s="1" t="s">
        <v>9116</v>
      </c>
      <c r="B20897">
        <v>1908</v>
      </c>
      <c r="C20897" s="1" t="s">
        <v>500</v>
      </c>
      <c r="D20897">
        <v>44500831</v>
      </c>
      <c r="E20897">
        <v>329209151488</v>
      </c>
      <c r="F20897" s="1" t="s">
        <v>656</v>
      </c>
      <c r="G20897" s="1" t="s">
        <v>656</v>
      </c>
      <c r="H20897" s="1" t="s">
        <v>656</v>
      </c>
      <c r="I20897" s="1" t="s">
        <v>656</v>
      </c>
      <c r="M20897" s="1" t="s">
        <v>656</v>
      </c>
      <c r="U20897">
        <v>-2.3530000000000002</v>
      </c>
      <c r="V20897">
        <v>-43.838999999999999</v>
      </c>
      <c r="W20897">
        <v>40882.711000000003</v>
      </c>
      <c r="X20897">
        <v>1819.3150000000001</v>
      </c>
      <c r="AV20897">
        <v>0</v>
      </c>
      <c r="AW20897">
        <v>0</v>
      </c>
      <c r="AX20897">
        <v>0</v>
      </c>
      <c r="BT20897" s="1" t="s">
        <v>656</v>
      </c>
      <c r="CI20897">
        <v>0</v>
      </c>
      <c r="CJ20897">
        <v>0</v>
      </c>
      <c r="CK20897">
        <v>0</v>
      </c>
      <c r="DI20897" s="1" t="s">
        <v>656</v>
      </c>
      <c r="DQ20897" s="1" t="s">
        <v>656</v>
      </c>
    </row>
    <row r="20898" spans="1:121" x14ac:dyDescent="0.25">
      <c r="A20898" s="1" t="s">
        <v>9116</v>
      </c>
      <c r="B20898">
        <v>1909</v>
      </c>
      <c r="C20898" s="1" t="s">
        <v>500</v>
      </c>
      <c r="D20898">
        <v>44856102</v>
      </c>
      <c r="E20898">
        <v>336437641216</v>
      </c>
      <c r="F20898" s="1" t="s">
        <v>656</v>
      </c>
      <c r="G20898" s="1" t="s">
        <v>656</v>
      </c>
      <c r="H20898" s="1" t="s">
        <v>656</v>
      </c>
      <c r="I20898" s="1" t="s">
        <v>656</v>
      </c>
      <c r="M20898" s="1" t="s">
        <v>656</v>
      </c>
      <c r="U20898">
        <v>0.85799999999999998</v>
      </c>
      <c r="V20898">
        <v>15.617000000000001</v>
      </c>
      <c r="W20898">
        <v>40907.07</v>
      </c>
      <c r="X20898">
        <v>1834.932</v>
      </c>
      <c r="AV20898">
        <v>0</v>
      </c>
      <c r="AW20898">
        <v>0</v>
      </c>
      <c r="AX20898">
        <v>0</v>
      </c>
      <c r="BT20898" s="1" t="s">
        <v>656</v>
      </c>
      <c r="CI20898">
        <v>0</v>
      </c>
      <c r="CJ20898">
        <v>0</v>
      </c>
      <c r="CK20898">
        <v>0</v>
      </c>
      <c r="DI20898" s="1" t="s">
        <v>656</v>
      </c>
      <c r="DQ20898" s="1" t="s">
        <v>656</v>
      </c>
    </row>
    <row r="20899" spans="1:121" x14ac:dyDescent="0.25">
      <c r="A20899" s="1" t="s">
        <v>9116</v>
      </c>
      <c r="B20899">
        <v>1910</v>
      </c>
      <c r="C20899" s="1" t="s">
        <v>500</v>
      </c>
      <c r="D20899">
        <v>45172503</v>
      </c>
      <c r="E20899">
        <v>346661683200</v>
      </c>
      <c r="F20899" s="1" t="s">
        <v>656</v>
      </c>
      <c r="G20899" s="1" t="s">
        <v>656</v>
      </c>
      <c r="H20899" s="1" t="s">
        <v>656</v>
      </c>
      <c r="I20899" s="1" t="s">
        <v>656</v>
      </c>
      <c r="M20899" s="1" t="s">
        <v>656</v>
      </c>
      <c r="U20899">
        <v>0.25</v>
      </c>
      <c r="V20899">
        <v>4.58</v>
      </c>
      <c r="W20899">
        <v>40721.940999999999</v>
      </c>
      <c r="X20899">
        <v>1839.5119999999999</v>
      </c>
      <c r="AV20899">
        <v>0</v>
      </c>
      <c r="AW20899">
        <v>0</v>
      </c>
      <c r="AX20899">
        <v>0</v>
      </c>
      <c r="BT20899" s="1" t="s">
        <v>656</v>
      </c>
      <c r="CI20899">
        <v>0</v>
      </c>
      <c r="CJ20899">
        <v>0</v>
      </c>
      <c r="CK20899">
        <v>0</v>
      </c>
      <c r="DI20899" s="1" t="s">
        <v>656</v>
      </c>
      <c r="DQ20899" s="1" t="s">
        <v>656</v>
      </c>
    </row>
    <row r="20900" spans="1:121" x14ac:dyDescent="0.25">
      <c r="A20900" s="1" t="s">
        <v>9116</v>
      </c>
      <c r="B20900">
        <v>1911</v>
      </c>
      <c r="C20900" s="1" t="s">
        <v>500</v>
      </c>
      <c r="D20900">
        <v>45449499</v>
      </c>
      <c r="E20900">
        <v>356440244224</v>
      </c>
      <c r="F20900" s="1" t="s">
        <v>656</v>
      </c>
      <c r="G20900" s="1" t="s">
        <v>656</v>
      </c>
      <c r="H20900" s="1" t="s">
        <v>656</v>
      </c>
      <c r="I20900" s="1" t="s">
        <v>656</v>
      </c>
      <c r="M20900" s="1" t="s">
        <v>656</v>
      </c>
      <c r="U20900">
        <v>2.8210000000000002</v>
      </c>
      <c r="V20900">
        <v>51.89</v>
      </c>
      <c r="W20900">
        <v>41615.468999999997</v>
      </c>
      <c r="X20900">
        <v>1891.402</v>
      </c>
      <c r="AV20900">
        <v>0</v>
      </c>
      <c r="AW20900">
        <v>0</v>
      </c>
      <c r="AX20900">
        <v>0</v>
      </c>
      <c r="BT20900" s="1" t="s">
        <v>656</v>
      </c>
      <c r="CI20900">
        <v>0</v>
      </c>
      <c r="CJ20900">
        <v>0</v>
      </c>
      <c r="CK20900">
        <v>0</v>
      </c>
      <c r="DI20900" s="1" t="s">
        <v>656</v>
      </c>
      <c r="DQ20900" s="1" t="s">
        <v>656</v>
      </c>
    </row>
    <row r="20901" spans="1:121" x14ac:dyDescent="0.25">
      <c r="A20901" s="1" t="s">
        <v>9116</v>
      </c>
      <c r="B20901">
        <v>1912</v>
      </c>
      <c r="C20901" s="1" t="s">
        <v>500</v>
      </c>
      <c r="D20901">
        <v>45686552</v>
      </c>
      <c r="E20901">
        <v>361318416384</v>
      </c>
      <c r="F20901" s="1" t="s">
        <v>656</v>
      </c>
      <c r="G20901" s="1" t="s">
        <v>656</v>
      </c>
      <c r="H20901" s="1" t="s">
        <v>656</v>
      </c>
      <c r="I20901" s="1" t="s">
        <v>656</v>
      </c>
      <c r="M20901" s="1" t="s">
        <v>656</v>
      </c>
      <c r="U20901">
        <v>-4.2210000000000001</v>
      </c>
      <c r="V20901">
        <v>-79.831000000000003</v>
      </c>
      <c r="W20901">
        <v>39652.171999999999</v>
      </c>
      <c r="X20901">
        <v>1811.5709999999999</v>
      </c>
      <c r="AV20901">
        <v>0</v>
      </c>
      <c r="AW20901">
        <v>0</v>
      </c>
      <c r="AX20901">
        <v>0</v>
      </c>
      <c r="BT20901" s="1" t="s">
        <v>656</v>
      </c>
      <c r="CI20901">
        <v>0</v>
      </c>
      <c r="CJ20901">
        <v>0</v>
      </c>
      <c r="CK20901">
        <v>0</v>
      </c>
      <c r="DI20901" s="1" t="s">
        <v>656</v>
      </c>
      <c r="DQ20901" s="1" t="s">
        <v>656</v>
      </c>
    </row>
    <row r="20902" spans="1:121" x14ac:dyDescent="0.25">
      <c r="A20902" s="1" t="s">
        <v>9116</v>
      </c>
      <c r="B20902">
        <v>1913</v>
      </c>
      <c r="C20902" s="1" t="s">
        <v>500</v>
      </c>
      <c r="D20902">
        <v>45883117</v>
      </c>
      <c r="E20902">
        <v>374869590016</v>
      </c>
      <c r="F20902" s="1" t="s">
        <v>656</v>
      </c>
      <c r="G20902" s="1" t="s">
        <v>656</v>
      </c>
      <c r="H20902" s="1" t="s">
        <v>656</v>
      </c>
      <c r="I20902" s="1" t="s">
        <v>656</v>
      </c>
      <c r="M20902" s="1" t="s">
        <v>656</v>
      </c>
      <c r="U20902">
        <v>10.372999999999999</v>
      </c>
      <c r="V20902">
        <v>187.91800000000001</v>
      </c>
      <c r="W20902">
        <v>43577.887000000002</v>
      </c>
      <c r="X20902">
        <v>1999.489</v>
      </c>
      <c r="AV20902">
        <v>0</v>
      </c>
      <c r="AW20902">
        <v>0</v>
      </c>
      <c r="AX20902">
        <v>0</v>
      </c>
      <c r="BT20902" s="1" t="s">
        <v>656</v>
      </c>
      <c r="CI20902">
        <v>0</v>
      </c>
      <c r="CJ20902">
        <v>0</v>
      </c>
      <c r="CK20902">
        <v>0</v>
      </c>
      <c r="DI20902" s="1" t="s">
        <v>656</v>
      </c>
      <c r="DQ20902" s="1" t="s">
        <v>656</v>
      </c>
    </row>
    <row r="20903" spans="1:121" x14ac:dyDescent="0.25">
      <c r="A20903" s="1" t="s">
        <v>9116</v>
      </c>
      <c r="B20903">
        <v>1914</v>
      </c>
      <c r="C20903" s="1" t="s">
        <v>500</v>
      </c>
      <c r="D20903">
        <v>46080527</v>
      </c>
      <c r="E20903">
        <v>374424403968</v>
      </c>
      <c r="F20903" s="1" t="s">
        <v>656</v>
      </c>
      <c r="G20903" s="1" t="s">
        <v>656</v>
      </c>
      <c r="H20903" s="1" t="s">
        <v>656</v>
      </c>
      <c r="I20903" s="1" t="s">
        <v>656</v>
      </c>
      <c r="M20903" s="1" t="s">
        <v>656</v>
      </c>
      <c r="U20903">
        <v>-7.5730000000000004</v>
      </c>
      <c r="V20903">
        <v>-151.41200000000001</v>
      </c>
      <c r="W20903">
        <v>40105.379000000001</v>
      </c>
      <c r="X20903">
        <v>1848.077</v>
      </c>
      <c r="AV20903">
        <v>0</v>
      </c>
      <c r="AW20903">
        <v>0</v>
      </c>
      <c r="AX20903">
        <v>0</v>
      </c>
      <c r="BT20903" s="1" t="s">
        <v>656</v>
      </c>
      <c r="CI20903">
        <v>0</v>
      </c>
      <c r="CJ20903">
        <v>0</v>
      </c>
      <c r="CK20903">
        <v>0</v>
      </c>
      <c r="DI20903" s="1" t="s">
        <v>656</v>
      </c>
      <c r="DQ20903" s="1" t="s">
        <v>656</v>
      </c>
    </row>
    <row r="20904" spans="1:121" x14ac:dyDescent="0.25">
      <c r="A20904" s="1" t="s">
        <v>9116</v>
      </c>
      <c r="B20904">
        <v>1915</v>
      </c>
      <c r="C20904" s="1" t="s">
        <v>500</v>
      </c>
      <c r="D20904">
        <v>46278785</v>
      </c>
      <c r="E20904">
        <v>400331276288</v>
      </c>
      <c r="F20904" s="1" t="s">
        <v>656</v>
      </c>
      <c r="G20904" s="1" t="s">
        <v>656</v>
      </c>
      <c r="H20904" s="1" t="s">
        <v>656</v>
      </c>
      <c r="I20904" s="1" t="s">
        <v>656</v>
      </c>
      <c r="M20904" s="1" t="s">
        <v>656</v>
      </c>
      <c r="U20904">
        <v>-4.6920000000000002</v>
      </c>
      <c r="V20904">
        <v>-86.704999999999998</v>
      </c>
      <c r="W20904">
        <v>38060.031000000003</v>
      </c>
      <c r="X20904">
        <v>1761.3720000000001</v>
      </c>
      <c r="AV20904">
        <v>0</v>
      </c>
      <c r="AW20904">
        <v>0</v>
      </c>
      <c r="AX20904">
        <v>0</v>
      </c>
      <c r="BT20904" s="1" t="s">
        <v>656</v>
      </c>
      <c r="CI20904">
        <v>0</v>
      </c>
      <c r="CJ20904">
        <v>0</v>
      </c>
      <c r="CK20904">
        <v>0</v>
      </c>
      <c r="DI20904" s="1" t="s">
        <v>656</v>
      </c>
      <c r="DQ20904" s="1" t="s">
        <v>656</v>
      </c>
    </row>
    <row r="20905" spans="1:121" x14ac:dyDescent="0.25">
      <c r="A20905" s="1" t="s">
        <v>9116</v>
      </c>
      <c r="B20905">
        <v>1916</v>
      </c>
      <c r="C20905" s="1" t="s">
        <v>500</v>
      </c>
      <c r="D20905">
        <v>46477896</v>
      </c>
      <c r="E20905">
        <v>404764819456</v>
      </c>
      <c r="F20905" s="1" t="s">
        <v>656</v>
      </c>
      <c r="G20905" s="1" t="s">
        <v>656</v>
      </c>
      <c r="H20905" s="1" t="s">
        <v>656</v>
      </c>
      <c r="I20905" s="1" t="s">
        <v>656</v>
      </c>
      <c r="M20905" s="1" t="s">
        <v>656</v>
      </c>
      <c r="U20905">
        <v>1.254</v>
      </c>
      <c r="V20905">
        <v>22.087</v>
      </c>
      <c r="W20905">
        <v>38372.195</v>
      </c>
      <c r="X20905">
        <v>1783.4590000000001</v>
      </c>
      <c r="AV20905">
        <v>0</v>
      </c>
      <c r="AW20905">
        <v>0</v>
      </c>
      <c r="AX20905">
        <v>0</v>
      </c>
      <c r="BT20905" s="1" t="s">
        <v>656</v>
      </c>
      <c r="CI20905">
        <v>0</v>
      </c>
      <c r="CJ20905">
        <v>0</v>
      </c>
      <c r="CK20905">
        <v>0</v>
      </c>
      <c r="DI20905" s="1" t="s">
        <v>656</v>
      </c>
      <c r="DQ20905" s="1" t="s">
        <v>656</v>
      </c>
    </row>
    <row r="20906" spans="1:121" x14ac:dyDescent="0.25">
      <c r="A20906" s="1" t="s">
        <v>9116</v>
      </c>
      <c r="B20906">
        <v>1917</v>
      </c>
      <c r="C20906" s="1" t="s">
        <v>500</v>
      </c>
      <c r="D20906">
        <v>46677862</v>
      </c>
      <c r="E20906">
        <v>403910295552</v>
      </c>
      <c r="F20906" s="1" t="s">
        <v>656</v>
      </c>
      <c r="G20906" s="1" t="s">
        <v>656</v>
      </c>
      <c r="H20906" s="1" t="s">
        <v>656</v>
      </c>
      <c r="I20906" s="1" t="s">
        <v>656</v>
      </c>
      <c r="M20906" s="1" t="s">
        <v>656</v>
      </c>
      <c r="U20906">
        <v>-3.0720000000000001</v>
      </c>
      <c r="V20906">
        <v>-54.786000000000001</v>
      </c>
      <c r="W20906">
        <v>37034.101999999999</v>
      </c>
      <c r="X20906">
        <v>1728.673</v>
      </c>
      <c r="AV20906">
        <v>0</v>
      </c>
      <c r="AW20906">
        <v>0</v>
      </c>
      <c r="AX20906">
        <v>0</v>
      </c>
      <c r="BT20906" s="1" t="s">
        <v>656</v>
      </c>
      <c r="CI20906">
        <v>0</v>
      </c>
      <c r="CJ20906">
        <v>0</v>
      </c>
      <c r="CK20906">
        <v>0</v>
      </c>
      <c r="DI20906" s="1" t="s">
        <v>656</v>
      </c>
      <c r="DQ20906" s="1" t="s">
        <v>656</v>
      </c>
    </row>
    <row r="20907" spans="1:121" x14ac:dyDescent="0.25">
      <c r="A20907" s="1" t="s">
        <v>9116</v>
      </c>
      <c r="B20907">
        <v>1918</v>
      </c>
      <c r="C20907" s="1" t="s">
        <v>500</v>
      </c>
      <c r="D20907">
        <v>46872154</v>
      </c>
      <c r="E20907">
        <v>401942249472</v>
      </c>
      <c r="F20907" s="1" t="s">
        <v>656</v>
      </c>
      <c r="G20907" s="1" t="s">
        <v>656</v>
      </c>
      <c r="H20907" s="1" t="s">
        <v>656</v>
      </c>
      <c r="I20907" s="1" t="s">
        <v>656</v>
      </c>
      <c r="M20907" s="1" t="s">
        <v>656</v>
      </c>
      <c r="U20907">
        <v>-8.35</v>
      </c>
      <c r="V20907">
        <v>-144.34700000000001</v>
      </c>
      <c r="W20907">
        <v>33801.012000000002</v>
      </c>
      <c r="X20907">
        <v>1584.326</v>
      </c>
      <c r="AV20907">
        <v>0</v>
      </c>
      <c r="AW20907">
        <v>0</v>
      </c>
      <c r="AX20907">
        <v>0</v>
      </c>
      <c r="BT20907" s="1" t="s">
        <v>656</v>
      </c>
      <c r="CI20907">
        <v>0</v>
      </c>
      <c r="CJ20907">
        <v>0</v>
      </c>
      <c r="CK20907">
        <v>0</v>
      </c>
      <c r="DI20907" s="1" t="s">
        <v>656</v>
      </c>
      <c r="DQ20907" s="1" t="s">
        <v>656</v>
      </c>
    </row>
    <row r="20908" spans="1:121" x14ac:dyDescent="0.25">
      <c r="A20908" s="1" t="s">
        <v>9116</v>
      </c>
      <c r="B20908">
        <v>1919</v>
      </c>
      <c r="C20908" s="1" t="s">
        <v>500</v>
      </c>
      <c r="D20908">
        <v>47008451</v>
      </c>
      <c r="E20908">
        <v>353891057664</v>
      </c>
      <c r="F20908" s="1" t="s">
        <v>656</v>
      </c>
      <c r="G20908" s="1" t="s">
        <v>656</v>
      </c>
      <c r="H20908" s="1" t="s">
        <v>656</v>
      </c>
      <c r="I20908" s="1" t="s">
        <v>656</v>
      </c>
      <c r="M20908" s="1" t="s">
        <v>656</v>
      </c>
      <c r="U20908">
        <v>0.88700000000000001</v>
      </c>
      <c r="V20908">
        <v>14.048999999999999</v>
      </c>
      <c r="W20908">
        <v>34001.870999999999</v>
      </c>
      <c r="X20908">
        <v>1598.375</v>
      </c>
      <c r="AV20908">
        <v>0</v>
      </c>
      <c r="AW20908">
        <v>0</v>
      </c>
      <c r="AX20908">
        <v>0</v>
      </c>
      <c r="BT20908" s="1" t="s">
        <v>656</v>
      </c>
      <c r="CI20908">
        <v>0</v>
      </c>
      <c r="CJ20908">
        <v>0</v>
      </c>
      <c r="CK20908">
        <v>0</v>
      </c>
      <c r="DI20908" s="1" t="s">
        <v>656</v>
      </c>
      <c r="DQ20908" s="1" t="s">
        <v>656</v>
      </c>
    </row>
    <row r="20909" spans="1:121" x14ac:dyDescent="0.25">
      <c r="A20909" s="1" t="s">
        <v>9116</v>
      </c>
      <c r="B20909">
        <v>1920</v>
      </c>
      <c r="C20909" s="1" t="s">
        <v>500</v>
      </c>
      <c r="D20909">
        <v>47086632</v>
      </c>
      <c r="E20909">
        <v>328542945280</v>
      </c>
      <c r="F20909" s="1" t="s">
        <v>656</v>
      </c>
      <c r="G20909" s="1" t="s">
        <v>656</v>
      </c>
      <c r="H20909" s="1" t="s">
        <v>656</v>
      </c>
      <c r="I20909" s="1" t="s">
        <v>656</v>
      </c>
      <c r="M20909" s="1" t="s">
        <v>656</v>
      </c>
      <c r="U20909">
        <v>-0.108</v>
      </c>
      <c r="V20909">
        <v>-1.718</v>
      </c>
      <c r="W20909">
        <v>33908.921999999999</v>
      </c>
      <c r="X20909">
        <v>1596.6569999999999</v>
      </c>
      <c r="AV20909">
        <v>0</v>
      </c>
      <c r="AW20909">
        <v>0</v>
      </c>
      <c r="AX20909">
        <v>0</v>
      </c>
      <c r="BT20909" s="1" t="s">
        <v>656</v>
      </c>
      <c r="CI20909">
        <v>0</v>
      </c>
      <c r="CJ20909">
        <v>0</v>
      </c>
      <c r="CK20909">
        <v>0</v>
      </c>
      <c r="DI20909" s="1" t="s">
        <v>656</v>
      </c>
      <c r="DQ20909" s="1" t="s">
        <v>656</v>
      </c>
    </row>
    <row r="20910" spans="1:121" x14ac:dyDescent="0.25">
      <c r="A20910" s="1" t="s">
        <v>9116</v>
      </c>
      <c r="B20910">
        <v>1921</v>
      </c>
      <c r="C20910" s="1" t="s">
        <v>500</v>
      </c>
      <c r="D20910">
        <v>47106576</v>
      </c>
      <c r="E20910">
        <v>299337023488</v>
      </c>
      <c r="F20910" s="1" t="s">
        <v>656</v>
      </c>
      <c r="G20910" s="1" t="s">
        <v>656</v>
      </c>
      <c r="H20910" s="1" t="s">
        <v>656</v>
      </c>
      <c r="I20910" s="1" t="s">
        <v>656</v>
      </c>
      <c r="M20910" s="1" t="s">
        <v>656</v>
      </c>
      <c r="U20910">
        <v>-28.876999999999999</v>
      </c>
      <c r="V20910">
        <v>-461.06200000000001</v>
      </c>
      <c r="W20910">
        <v>24106.92</v>
      </c>
      <c r="X20910">
        <v>1135.5940000000001</v>
      </c>
      <c r="AV20910">
        <v>0</v>
      </c>
      <c r="AW20910">
        <v>0</v>
      </c>
      <c r="AX20910">
        <v>0</v>
      </c>
      <c r="BT20910" s="1" t="s">
        <v>656</v>
      </c>
      <c r="CI20910">
        <v>0</v>
      </c>
      <c r="CJ20910">
        <v>0</v>
      </c>
      <c r="CK20910">
        <v>0</v>
      </c>
      <c r="DI20910" s="1" t="s">
        <v>656</v>
      </c>
      <c r="DQ20910" s="1" t="s">
        <v>656</v>
      </c>
    </row>
    <row r="20911" spans="1:121" x14ac:dyDescent="0.25">
      <c r="A20911" s="1" t="s">
        <v>9116</v>
      </c>
      <c r="B20911">
        <v>1922</v>
      </c>
      <c r="C20911" s="1" t="s">
        <v>500</v>
      </c>
      <c r="D20911">
        <v>47068160</v>
      </c>
      <c r="E20911">
        <v>327953448960</v>
      </c>
      <c r="F20911" s="1" t="s">
        <v>656</v>
      </c>
      <c r="G20911" s="1" t="s">
        <v>656</v>
      </c>
      <c r="H20911" s="1" t="s">
        <v>656</v>
      </c>
      <c r="I20911" s="1" t="s">
        <v>656</v>
      </c>
      <c r="M20911" s="1" t="s">
        <v>656</v>
      </c>
      <c r="U20911">
        <v>52.898000000000003</v>
      </c>
      <c r="V20911">
        <v>600.70500000000004</v>
      </c>
      <c r="W20911">
        <v>36889.050999999999</v>
      </c>
      <c r="X20911">
        <v>1736.3</v>
      </c>
      <c r="AV20911">
        <v>0</v>
      </c>
      <c r="AW20911">
        <v>0</v>
      </c>
      <c r="AX20911">
        <v>0</v>
      </c>
      <c r="BT20911" s="1" t="s">
        <v>656</v>
      </c>
      <c r="CI20911">
        <v>0</v>
      </c>
      <c r="CJ20911">
        <v>0</v>
      </c>
      <c r="CK20911">
        <v>0</v>
      </c>
      <c r="DI20911" s="1" t="s">
        <v>656</v>
      </c>
      <c r="DQ20911" s="1" t="s">
        <v>656</v>
      </c>
    </row>
    <row r="20912" spans="1:121" x14ac:dyDescent="0.25">
      <c r="A20912" s="1" t="s">
        <v>9116</v>
      </c>
      <c r="B20912">
        <v>1923</v>
      </c>
      <c r="C20912" s="1" t="s">
        <v>500</v>
      </c>
      <c r="D20912">
        <v>46971263</v>
      </c>
      <c r="E20912">
        <v>338349850624</v>
      </c>
      <c r="F20912" s="1" t="s">
        <v>656</v>
      </c>
      <c r="G20912" s="1" t="s">
        <v>656</v>
      </c>
      <c r="H20912" s="1" t="s">
        <v>656</v>
      </c>
      <c r="I20912" s="1" t="s">
        <v>656</v>
      </c>
      <c r="M20912" s="1" t="s">
        <v>656</v>
      </c>
      <c r="U20912">
        <v>10.574</v>
      </c>
      <c r="V20912">
        <v>183.59800000000001</v>
      </c>
      <c r="W20912">
        <v>40873.879000000001</v>
      </c>
      <c r="X20912">
        <v>1919.8979999999999</v>
      </c>
      <c r="AV20912">
        <v>0</v>
      </c>
      <c r="AW20912">
        <v>0</v>
      </c>
      <c r="AX20912">
        <v>0</v>
      </c>
      <c r="BT20912" s="1" t="s">
        <v>656</v>
      </c>
      <c r="CI20912">
        <v>0</v>
      </c>
      <c r="CJ20912">
        <v>0</v>
      </c>
      <c r="CK20912">
        <v>0</v>
      </c>
      <c r="DI20912" s="1" t="s">
        <v>656</v>
      </c>
      <c r="DQ20912" s="1" t="s">
        <v>656</v>
      </c>
    </row>
    <row r="20913" spans="1:121" x14ac:dyDescent="0.25">
      <c r="A20913" s="1" t="s">
        <v>9116</v>
      </c>
      <c r="B20913">
        <v>1924</v>
      </c>
      <c r="C20913" s="1" t="s">
        <v>500</v>
      </c>
      <c r="D20913">
        <v>46874566</v>
      </c>
      <c r="E20913">
        <v>352313245696</v>
      </c>
      <c r="F20913" s="1" t="s">
        <v>656</v>
      </c>
      <c r="G20913" s="1" t="s">
        <v>656</v>
      </c>
      <c r="H20913" s="1" t="s">
        <v>656</v>
      </c>
      <c r="I20913" s="1" t="s">
        <v>656</v>
      </c>
      <c r="M20913" s="1" t="s">
        <v>656</v>
      </c>
      <c r="U20913">
        <v>-3.3140000000000001</v>
      </c>
      <c r="V20913">
        <v>-63.625</v>
      </c>
      <c r="W20913">
        <v>39600.847999999998</v>
      </c>
      <c r="X20913">
        <v>1856.2719999999999</v>
      </c>
      <c r="AV20913">
        <v>0</v>
      </c>
      <c r="AW20913">
        <v>0</v>
      </c>
      <c r="AX20913">
        <v>0</v>
      </c>
      <c r="BT20913" s="1" t="s">
        <v>656</v>
      </c>
      <c r="CI20913">
        <v>0</v>
      </c>
      <c r="CJ20913">
        <v>0</v>
      </c>
      <c r="CK20913">
        <v>0</v>
      </c>
      <c r="DI20913" s="1" t="s">
        <v>656</v>
      </c>
      <c r="DQ20913" s="1" t="s">
        <v>656</v>
      </c>
    </row>
    <row r="20914" spans="1:121" x14ac:dyDescent="0.25">
      <c r="A20914" s="1" t="s">
        <v>9116</v>
      </c>
      <c r="B20914">
        <v>1925</v>
      </c>
      <c r="C20914" s="1" t="s">
        <v>500</v>
      </c>
      <c r="D20914">
        <v>46778068</v>
      </c>
      <c r="E20914">
        <v>369438752768</v>
      </c>
      <c r="F20914" s="1" t="s">
        <v>656</v>
      </c>
      <c r="G20914" s="1" t="s">
        <v>656</v>
      </c>
      <c r="H20914" s="1" t="s">
        <v>656</v>
      </c>
      <c r="I20914" s="1" t="s">
        <v>656</v>
      </c>
      <c r="M20914" s="1" t="s">
        <v>656</v>
      </c>
      <c r="U20914">
        <v>-8.4410000000000007</v>
      </c>
      <c r="V20914">
        <v>-156.691</v>
      </c>
      <c r="W20914">
        <v>36332.870999999999</v>
      </c>
      <c r="X20914">
        <v>1699.5820000000001</v>
      </c>
      <c r="AV20914">
        <v>0</v>
      </c>
      <c r="AW20914">
        <v>0</v>
      </c>
      <c r="AX20914">
        <v>0</v>
      </c>
      <c r="BT20914" s="1" t="s">
        <v>656</v>
      </c>
      <c r="CI20914">
        <v>0</v>
      </c>
      <c r="CJ20914">
        <v>0</v>
      </c>
      <c r="CK20914">
        <v>0</v>
      </c>
      <c r="DI20914" s="1" t="s">
        <v>656</v>
      </c>
      <c r="DQ20914" s="1" t="s">
        <v>656</v>
      </c>
    </row>
    <row r="20915" spans="1:121" x14ac:dyDescent="0.25">
      <c r="A20915" s="1" t="s">
        <v>9116</v>
      </c>
      <c r="B20915">
        <v>1926</v>
      </c>
      <c r="C20915" s="1" t="s">
        <v>500</v>
      </c>
      <c r="D20915">
        <v>46681768</v>
      </c>
      <c r="E20915">
        <v>355885383680</v>
      </c>
      <c r="F20915" s="1" t="s">
        <v>656</v>
      </c>
      <c r="G20915" s="1" t="s">
        <v>656</v>
      </c>
      <c r="H20915" s="1" t="s">
        <v>656</v>
      </c>
      <c r="I20915" s="1" t="s">
        <v>656</v>
      </c>
      <c r="M20915" s="1" t="s">
        <v>656</v>
      </c>
      <c r="U20915">
        <v>-48.603999999999999</v>
      </c>
      <c r="V20915">
        <v>-826.06700000000001</v>
      </c>
      <c r="W20915">
        <v>18712.105</v>
      </c>
      <c r="X20915">
        <v>873.51400000000001</v>
      </c>
      <c r="AV20915">
        <v>0</v>
      </c>
      <c r="AW20915">
        <v>0</v>
      </c>
      <c r="AX20915">
        <v>0</v>
      </c>
      <c r="BT20915" s="1" t="s">
        <v>656</v>
      </c>
      <c r="CI20915">
        <v>0</v>
      </c>
      <c r="CJ20915">
        <v>0</v>
      </c>
      <c r="CK20915">
        <v>0</v>
      </c>
      <c r="DI20915" s="1" t="s">
        <v>656</v>
      </c>
      <c r="DQ20915" s="1" t="s">
        <v>656</v>
      </c>
    </row>
    <row r="20916" spans="1:121" x14ac:dyDescent="0.25">
      <c r="A20916" s="1" t="s">
        <v>9116</v>
      </c>
      <c r="B20916">
        <v>1927</v>
      </c>
      <c r="C20916" s="1" t="s">
        <v>500</v>
      </c>
      <c r="D20916">
        <v>46585667</v>
      </c>
      <c r="E20916">
        <v>384535592960</v>
      </c>
      <c r="F20916" s="1" t="s">
        <v>656</v>
      </c>
      <c r="G20916" s="1" t="s">
        <v>656</v>
      </c>
      <c r="H20916" s="1" t="s">
        <v>656</v>
      </c>
      <c r="I20916" s="1" t="s">
        <v>656</v>
      </c>
      <c r="M20916" s="1" t="s">
        <v>656</v>
      </c>
      <c r="U20916">
        <v>100.075</v>
      </c>
      <c r="V20916">
        <v>874.17200000000003</v>
      </c>
      <c r="W20916">
        <v>37515.523000000001</v>
      </c>
      <c r="X20916">
        <v>1747.6859999999999</v>
      </c>
      <c r="AV20916">
        <v>0</v>
      </c>
      <c r="AW20916">
        <v>0</v>
      </c>
      <c r="AX20916">
        <v>0</v>
      </c>
      <c r="BT20916" s="1" t="s">
        <v>656</v>
      </c>
      <c r="CI20916">
        <v>0</v>
      </c>
      <c r="CJ20916">
        <v>0</v>
      </c>
      <c r="CK20916">
        <v>0</v>
      </c>
      <c r="DI20916" s="1" t="s">
        <v>656</v>
      </c>
      <c r="DQ20916" s="1" t="s">
        <v>656</v>
      </c>
    </row>
    <row r="20917" spans="1:121" x14ac:dyDescent="0.25">
      <c r="A20917" s="1" t="s">
        <v>9116</v>
      </c>
      <c r="B20917">
        <v>1928</v>
      </c>
      <c r="C20917" s="1" t="s">
        <v>500</v>
      </c>
      <c r="D20917">
        <v>46489763</v>
      </c>
      <c r="E20917">
        <v>389190549504</v>
      </c>
      <c r="F20917" s="1" t="s">
        <v>656</v>
      </c>
      <c r="G20917" s="1" t="s">
        <v>656</v>
      </c>
      <c r="H20917" s="1" t="s">
        <v>656</v>
      </c>
      <c r="I20917" s="1" t="s">
        <v>656</v>
      </c>
      <c r="M20917" s="1" t="s">
        <v>656</v>
      </c>
      <c r="U20917">
        <v>-5.4859999999999998</v>
      </c>
      <c r="V20917">
        <v>-95.873000000000005</v>
      </c>
      <c r="W20917">
        <v>35530.684000000001</v>
      </c>
      <c r="X20917">
        <v>1651.8130000000001</v>
      </c>
      <c r="AV20917">
        <v>0</v>
      </c>
      <c r="AW20917">
        <v>0</v>
      </c>
      <c r="AX20917">
        <v>0</v>
      </c>
      <c r="BT20917" s="1" t="s">
        <v>656</v>
      </c>
      <c r="CI20917">
        <v>0</v>
      </c>
      <c r="CJ20917">
        <v>0</v>
      </c>
      <c r="CK20917">
        <v>0</v>
      </c>
      <c r="DI20917" s="1" t="s">
        <v>656</v>
      </c>
      <c r="DQ20917" s="1" t="s">
        <v>656</v>
      </c>
    </row>
    <row r="20918" spans="1:121" x14ac:dyDescent="0.25">
      <c r="A20918" s="1" t="s">
        <v>9116</v>
      </c>
      <c r="B20918">
        <v>1929</v>
      </c>
      <c r="C20918" s="1" t="s">
        <v>500</v>
      </c>
      <c r="D20918">
        <v>46459696</v>
      </c>
      <c r="E20918">
        <v>400634773504</v>
      </c>
      <c r="F20918" s="1" t="s">
        <v>656</v>
      </c>
      <c r="G20918" s="1" t="s">
        <v>656</v>
      </c>
      <c r="H20918" s="1" t="s">
        <v>656</v>
      </c>
      <c r="I20918" s="1" t="s">
        <v>656</v>
      </c>
      <c r="M20918" s="1" t="s">
        <v>656</v>
      </c>
      <c r="U20918">
        <v>8.6069999999999993</v>
      </c>
      <c r="V20918">
        <v>142.16900000000001</v>
      </c>
      <c r="W20918">
        <v>38613.730000000003</v>
      </c>
      <c r="X20918">
        <v>1793.982</v>
      </c>
      <c r="AV20918">
        <v>0</v>
      </c>
      <c r="AW20918">
        <v>0</v>
      </c>
      <c r="AX20918">
        <v>0</v>
      </c>
      <c r="BT20918" s="1" t="s">
        <v>656</v>
      </c>
      <c r="CI20918">
        <v>0</v>
      </c>
      <c r="CJ20918">
        <v>0</v>
      </c>
      <c r="CK20918">
        <v>0</v>
      </c>
      <c r="DI20918" s="1" t="s">
        <v>656</v>
      </c>
      <c r="DQ20918" s="1" t="s">
        <v>656</v>
      </c>
    </row>
    <row r="20919" spans="1:121" x14ac:dyDescent="0.25">
      <c r="A20919" s="1" t="s">
        <v>9116</v>
      </c>
      <c r="B20919">
        <v>1930</v>
      </c>
      <c r="C20919" s="1" t="s">
        <v>500</v>
      </c>
      <c r="D20919">
        <v>46495659</v>
      </c>
      <c r="E20919">
        <v>397795819520</v>
      </c>
      <c r="F20919" s="1" t="s">
        <v>656</v>
      </c>
      <c r="G20919" s="1" t="s">
        <v>656</v>
      </c>
      <c r="H20919" s="1" t="s">
        <v>656</v>
      </c>
      <c r="I20919" s="1" t="s">
        <v>656</v>
      </c>
      <c r="M20919" s="1" t="s">
        <v>656</v>
      </c>
      <c r="U20919">
        <v>-5.4390000000000001</v>
      </c>
      <c r="V20919">
        <v>-97.570999999999998</v>
      </c>
      <c r="W20919">
        <v>36485.375</v>
      </c>
      <c r="X20919">
        <v>1696.412</v>
      </c>
      <c r="AV20919">
        <v>0</v>
      </c>
      <c r="AW20919">
        <v>0</v>
      </c>
      <c r="AX20919">
        <v>0</v>
      </c>
      <c r="BT20919" s="1" t="s">
        <v>656</v>
      </c>
      <c r="CI20919">
        <v>0</v>
      </c>
      <c r="CJ20919">
        <v>0</v>
      </c>
      <c r="CK20919">
        <v>0</v>
      </c>
      <c r="DI20919" s="1" t="s">
        <v>656</v>
      </c>
      <c r="DQ20919" s="1" t="s">
        <v>656</v>
      </c>
    </row>
    <row r="20920" spans="1:121" x14ac:dyDescent="0.25">
      <c r="A20920" s="1" t="s">
        <v>9116</v>
      </c>
      <c r="B20920">
        <v>1931</v>
      </c>
      <c r="C20920" s="1" t="s">
        <v>500</v>
      </c>
      <c r="D20920">
        <v>46597850</v>
      </c>
      <c r="E20920">
        <v>377346064384</v>
      </c>
      <c r="F20920" s="1" t="s">
        <v>656</v>
      </c>
      <c r="G20920" s="1" t="s">
        <v>656</v>
      </c>
      <c r="H20920" s="1" t="s">
        <v>656</v>
      </c>
      <c r="I20920" s="1" t="s">
        <v>656</v>
      </c>
      <c r="M20920" s="1" t="s">
        <v>656</v>
      </c>
      <c r="U20920">
        <v>-10.015000000000001</v>
      </c>
      <c r="V20920">
        <v>-169.89099999999999</v>
      </c>
      <c r="W20920">
        <v>32759.463</v>
      </c>
      <c r="X20920">
        <v>1526.521</v>
      </c>
      <c r="AV20920">
        <v>0</v>
      </c>
      <c r="AW20920">
        <v>0</v>
      </c>
      <c r="AX20920">
        <v>0</v>
      </c>
      <c r="BT20920" s="1" t="s">
        <v>656</v>
      </c>
      <c r="CI20920">
        <v>0</v>
      </c>
      <c r="CJ20920">
        <v>0</v>
      </c>
      <c r="CK20920">
        <v>0</v>
      </c>
      <c r="DI20920" s="1" t="s">
        <v>656</v>
      </c>
      <c r="DQ20920" s="1" t="s">
        <v>656</v>
      </c>
    </row>
    <row r="20921" spans="1:121" x14ac:dyDescent="0.25">
      <c r="A20921" s="1" t="s">
        <v>9116</v>
      </c>
      <c r="B20921">
        <v>1932</v>
      </c>
      <c r="C20921" s="1" t="s">
        <v>500</v>
      </c>
      <c r="D20921">
        <v>46766464</v>
      </c>
      <c r="E20921">
        <v>380224995328</v>
      </c>
      <c r="F20921" s="1" t="s">
        <v>656</v>
      </c>
      <c r="G20921" s="1" t="s">
        <v>656</v>
      </c>
      <c r="H20921" s="1" t="s">
        <v>656</v>
      </c>
      <c r="I20921" s="1" t="s">
        <v>656</v>
      </c>
      <c r="M20921" s="1" t="s">
        <v>656</v>
      </c>
      <c r="U20921">
        <v>-4.8810000000000002</v>
      </c>
      <c r="V20921">
        <v>-74.510999999999996</v>
      </c>
      <c r="W20921">
        <v>31048.085999999999</v>
      </c>
      <c r="X20921">
        <v>1452.009</v>
      </c>
      <c r="AV20921">
        <v>0</v>
      </c>
      <c r="AW20921">
        <v>0</v>
      </c>
      <c r="AX20921">
        <v>0</v>
      </c>
      <c r="BT20921" s="1" t="s">
        <v>656</v>
      </c>
      <c r="CI20921">
        <v>0</v>
      </c>
      <c r="CJ20921">
        <v>0</v>
      </c>
      <c r="CK20921">
        <v>0</v>
      </c>
      <c r="DI20921" s="1" t="s">
        <v>656</v>
      </c>
      <c r="DQ20921" s="1" t="s">
        <v>656</v>
      </c>
    </row>
    <row r="20922" spans="1:121" x14ac:dyDescent="0.25">
      <c r="A20922" s="1" t="s">
        <v>9116</v>
      </c>
      <c r="B20922">
        <v>1933</v>
      </c>
      <c r="C20922" s="1" t="s">
        <v>500</v>
      </c>
      <c r="D20922">
        <v>47001700</v>
      </c>
      <c r="E20922">
        <v>391279706112</v>
      </c>
      <c r="F20922" s="1" t="s">
        <v>656</v>
      </c>
      <c r="G20922" s="1" t="s">
        <v>656</v>
      </c>
      <c r="H20922" s="1" t="s">
        <v>656</v>
      </c>
      <c r="I20922" s="1" t="s">
        <v>656</v>
      </c>
      <c r="M20922" s="1" t="s">
        <v>656</v>
      </c>
      <c r="U20922">
        <v>-0.77700000000000002</v>
      </c>
      <c r="V20922">
        <v>-11.282999999999999</v>
      </c>
      <c r="W20922">
        <v>30652.636999999999</v>
      </c>
      <c r="X20922">
        <v>1440.7260000000001</v>
      </c>
      <c r="AV20922">
        <v>0</v>
      </c>
      <c r="AW20922">
        <v>0</v>
      </c>
      <c r="AX20922">
        <v>0</v>
      </c>
      <c r="BT20922" s="1" t="s">
        <v>656</v>
      </c>
      <c r="CI20922">
        <v>0</v>
      </c>
      <c r="CJ20922">
        <v>0</v>
      </c>
      <c r="CK20922">
        <v>0</v>
      </c>
      <c r="DI20922" s="1" t="s">
        <v>656</v>
      </c>
      <c r="DQ20922" s="1" t="s">
        <v>656</v>
      </c>
    </row>
    <row r="20923" spans="1:121" x14ac:dyDescent="0.25">
      <c r="A20923" s="1" t="s">
        <v>9116</v>
      </c>
      <c r="B20923">
        <v>1934</v>
      </c>
      <c r="C20923" s="1" t="s">
        <v>500</v>
      </c>
      <c r="D20923">
        <v>47238120</v>
      </c>
      <c r="E20923">
        <v>417147387904</v>
      </c>
      <c r="F20923" s="1" t="s">
        <v>656</v>
      </c>
      <c r="G20923" s="1" t="s">
        <v>656</v>
      </c>
      <c r="H20923" s="1" t="s">
        <v>656</v>
      </c>
      <c r="I20923" s="1" t="s">
        <v>656</v>
      </c>
      <c r="M20923" s="1" t="s">
        <v>656</v>
      </c>
      <c r="U20923">
        <v>6.5739999999999998</v>
      </c>
      <c r="V20923">
        <v>94.709000000000003</v>
      </c>
      <c r="W20923">
        <v>32504.146000000001</v>
      </c>
      <c r="X20923">
        <v>1535.4349999999999</v>
      </c>
      <c r="AV20923">
        <v>0</v>
      </c>
      <c r="AW20923">
        <v>0</v>
      </c>
      <c r="AX20923">
        <v>0</v>
      </c>
      <c r="BT20923" s="1" t="s">
        <v>656</v>
      </c>
      <c r="CI20923">
        <v>0</v>
      </c>
      <c r="CJ20923">
        <v>0</v>
      </c>
      <c r="CK20923">
        <v>0</v>
      </c>
      <c r="DI20923" s="1" t="s">
        <v>656</v>
      </c>
      <c r="DQ20923" s="1" t="s">
        <v>656</v>
      </c>
    </row>
    <row r="20924" spans="1:121" x14ac:dyDescent="0.25">
      <c r="A20924" s="1" t="s">
        <v>9116</v>
      </c>
      <c r="B20924">
        <v>1935</v>
      </c>
      <c r="C20924" s="1" t="s">
        <v>500</v>
      </c>
      <c r="D20924">
        <v>47475729</v>
      </c>
      <c r="E20924">
        <v>433247780864</v>
      </c>
      <c r="F20924" s="1" t="s">
        <v>656</v>
      </c>
      <c r="G20924" s="1" t="s">
        <v>656</v>
      </c>
      <c r="H20924" s="1" t="s">
        <v>656</v>
      </c>
      <c r="I20924" s="1" t="s">
        <v>656</v>
      </c>
      <c r="M20924" s="1" t="s">
        <v>656</v>
      </c>
      <c r="U20924">
        <v>0.68799999999999994</v>
      </c>
      <c r="V20924">
        <v>10.557</v>
      </c>
      <c r="W20924">
        <v>32563.844000000001</v>
      </c>
      <c r="X20924">
        <v>1545.992</v>
      </c>
      <c r="AV20924">
        <v>0</v>
      </c>
      <c r="AW20924">
        <v>0</v>
      </c>
      <c r="AX20924">
        <v>0</v>
      </c>
      <c r="BT20924" s="1" t="s">
        <v>656</v>
      </c>
      <c r="CI20924">
        <v>0</v>
      </c>
      <c r="CJ20924">
        <v>0</v>
      </c>
      <c r="CK20924">
        <v>0</v>
      </c>
      <c r="DI20924" s="1" t="s">
        <v>656</v>
      </c>
      <c r="DQ20924" s="1" t="s">
        <v>656</v>
      </c>
    </row>
    <row r="20925" spans="1:121" x14ac:dyDescent="0.25">
      <c r="A20925" s="1" t="s">
        <v>9116</v>
      </c>
      <c r="B20925">
        <v>1936</v>
      </c>
      <c r="C20925" s="1" t="s">
        <v>500</v>
      </c>
      <c r="D20925">
        <v>47714534</v>
      </c>
      <c r="E20925">
        <v>452919230464</v>
      </c>
      <c r="F20925" s="1" t="s">
        <v>656</v>
      </c>
      <c r="G20925" s="1" t="s">
        <v>656</v>
      </c>
      <c r="H20925" s="1" t="s">
        <v>656</v>
      </c>
      <c r="I20925" s="1" t="s">
        <v>656</v>
      </c>
      <c r="M20925" s="1" t="s">
        <v>656</v>
      </c>
      <c r="U20925">
        <v>2.7879999999999998</v>
      </c>
      <c r="V20925">
        <v>43.098999999999997</v>
      </c>
      <c r="W20925">
        <v>33304.137000000002</v>
      </c>
      <c r="X20925">
        <v>1589.0909999999999</v>
      </c>
      <c r="AV20925">
        <v>0</v>
      </c>
      <c r="AW20925">
        <v>0</v>
      </c>
      <c r="AX20925">
        <v>0</v>
      </c>
      <c r="BT20925" s="1" t="s">
        <v>656</v>
      </c>
      <c r="CI20925">
        <v>0</v>
      </c>
      <c r="CJ20925">
        <v>0</v>
      </c>
      <c r="CK20925">
        <v>0</v>
      </c>
      <c r="DI20925" s="1" t="s">
        <v>656</v>
      </c>
      <c r="DQ20925" s="1" t="s">
        <v>656</v>
      </c>
    </row>
    <row r="20926" spans="1:121" x14ac:dyDescent="0.25">
      <c r="A20926" s="1" t="s">
        <v>9116</v>
      </c>
      <c r="B20926">
        <v>1937</v>
      </c>
      <c r="C20926" s="1" t="s">
        <v>500</v>
      </c>
      <c r="D20926">
        <v>47954539</v>
      </c>
      <c r="E20926">
        <v>468681293824</v>
      </c>
      <c r="F20926" s="1" t="s">
        <v>656</v>
      </c>
      <c r="G20926" s="1" t="s">
        <v>656</v>
      </c>
      <c r="H20926" s="1" t="s">
        <v>656</v>
      </c>
      <c r="I20926" s="1" t="s">
        <v>656</v>
      </c>
      <c r="M20926" s="1" t="s">
        <v>656</v>
      </c>
      <c r="U20926">
        <v>5.2350000000000003</v>
      </c>
      <c r="V20926">
        <v>83.192999999999998</v>
      </c>
      <c r="W20926">
        <v>34872.285000000003</v>
      </c>
      <c r="X20926">
        <v>1672.2840000000001</v>
      </c>
      <c r="AV20926">
        <v>0</v>
      </c>
      <c r="AW20926">
        <v>0</v>
      </c>
      <c r="AX20926">
        <v>0</v>
      </c>
      <c r="BT20926" s="1" t="s">
        <v>656</v>
      </c>
      <c r="CI20926">
        <v>0</v>
      </c>
      <c r="CJ20926">
        <v>0</v>
      </c>
      <c r="CK20926">
        <v>0</v>
      </c>
      <c r="DI20926" s="1" t="s">
        <v>656</v>
      </c>
      <c r="DQ20926" s="1" t="s">
        <v>656</v>
      </c>
    </row>
    <row r="20927" spans="1:121" x14ac:dyDescent="0.25">
      <c r="A20927" s="1" t="s">
        <v>9116</v>
      </c>
      <c r="B20927">
        <v>1938</v>
      </c>
      <c r="C20927" s="1" t="s">
        <v>500</v>
      </c>
      <c r="D20927">
        <v>48195752</v>
      </c>
      <c r="E20927">
        <v>474370080768</v>
      </c>
      <c r="F20927" s="1" t="s">
        <v>656</v>
      </c>
      <c r="G20927" s="1" t="s">
        <v>656</v>
      </c>
      <c r="H20927" s="1" t="s">
        <v>656</v>
      </c>
      <c r="I20927" s="1" t="s">
        <v>656</v>
      </c>
      <c r="M20927" s="1" t="s">
        <v>656</v>
      </c>
      <c r="U20927">
        <v>-5.5739999999999998</v>
      </c>
      <c r="V20927">
        <v>-93.215999999999994</v>
      </c>
      <c r="W20927">
        <v>32763.636999999999</v>
      </c>
      <c r="X20927">
        <v>1579.068</v>
      </c>
      <c r="AV20927">
        <v>0</v>
      </c>
      <c r="AW20927">
        <v>0</v>
      </c>
      <c r="AX20927">
        <v>0</v>
      </c>
      <c r="BT20927" s="1" t="s">
        <v>656</v>
      </c>
      <c r="CI20927">
        <v>0</v>
      </c>
      <c r="CJ20927">
        <v>0</v>
      </c>
      <c r="CK20927">
        <v>0</v>
      </c>
      <c r="DI20927" s="1" t="s">
        <v>656</v>
      </c>
      <c r="DQ20927" s="1" t="s">
        <v>656</v>
      </c>
    </row>
    <row r="20928" spans="1:121" x14ac:dyDescent="0.25">
      <c r="A20928" s="1" t="s">
        <v>9116</v>
      </c>
      <c r="B20928">
        <v>1939</v>
      </c>
      <c r="C20928" s="1" t="s">
        <v>500</v>
      </c>
      <c r="D20928">
        <v>48426919</v>
      </c>
      <c r="E20928">
        <v>479046172672</v>
      </c>
      <c r="F20928" s="1" t="s">
        <v>656</v>
      </c>
      <c r="G20928" s="1" t="s">
        <v>656</v>
      </c>
      <c r="H20928" s="1" t="s">
        <v>656</v>
      </c>
      <c r="I20928" s="1" t="s">
        <v>656</v>
      </c>
      <c r="M20928" s="1" t="s">
        <v>656</v>
      </c>
      <c r="U20928">
        <v>1.9139999999999999</v>
      </c>
      <c r="V20928">
        <v>30.221</v>
      </c>
      <c r="W20928">
        <v>33231.285000000003</v>
      </c>
      <c r="X20928">
        <v>1609.289</v>
      </c>
      <c r="AV20928">
        <v>0</v>
      </c>
      <c r="AW20928">
        <v>0</v>
      </c>
      <c r="AX20928">
        <v>0</v>
      </c>
      <c r="BT20928" s="1" t="s">
        <v>656</v>
      </c>
      <c r="CI20928">
        <v>4.7E-2</v>
      </c>
      <c r="CJ20928">
        <v>0.96099999999999997</v>
      </c>
      <c r="CK20928">
        <v>4.7E-2</v>
      </c>
      <c r="DI20928" s="1" t="s">
        <v>656</v>
      </c>
      <c r="DQ20928" s="1" t="s">
        <v>656</v>
      </c>
    </row>
    <row r="20929" spans="1:121" x14ac:dyDescent="0.25">
      <c r="A20929" s="1" t="s">
        <v>9116</v>
      </c>
      <c r="B20929">
        <v>1940</v>
      </c>
      <c r="C20929" s="1" t="s">
        <v>500</v>
      </c>
      <c r="D20929">
        <v>48647946</v>
      </c>
      <c r="E20929">
        <v>527013740544</v>
      </c>
      <c r="F20929" s="1" t="s">
        <v>656</v>
      </c>
      <c r="G20929" s="1" t="s">
        <v>656</v>
      </c>
      <c r="H20929" s="1" t="s">
        <v>656</v>
      </c>
      <c r="I20929" s="1" t="s">
        <v>656</v>
      </c>
      <c r="M20929" s="1" t="s">
        <v>656</v>
      </c>
      <c r="U20929">
        <v>-3.0430000000000001</v>
      </c>
      <c r="V20929">
        <v>-48.966999999999999</v>
      </c>
      <c r="W20929">
        <v>32073.752</v>
      </c>
      <c r="X20929">
        <v>1560.3219999999999</v>
      </c>
      <c r="AV20929">
        <v>0</v>
      </c>
      <c r="AW20929">
        <v>0</v>
      </c>
      <c r="AX20929">
        <v>0</v>
      </c>
      <c r="BT20929" s="1" t="s">
        <v>656</v>
      </c>
      <c r="CH20929">
        <v>325</v>
      </c>
      <c r="CI20929">
        <v>0.151</v>
      </c>
      <c r="CJ20929">
        <v>4.0640000000000001</v>
      </c>
      <c r="CK20929">
        <v>0.19800000000000001</v>
      </c>
      <c r="DI20929" s="1" t="s">
        <v>656</v>
      </c>
      <c r="DQ20929" s="1" t="s">
        <v>656</v>
      </c>
    </row>
    <row r="20930" spans="1:121" x14ac:dyDescent="0.25">
      <c r="A20930" s="1" t="s">
        <v>9116</v>
      </c>
      <c r="B20930">
        <v>1941</v>
      </c>
      <c r="C20930" s="1" t="s">
        <v>500</v>
      </c>
      <c r="D20930">
        <v>48858739</v>
      </c>
      <c r="E20930">
        <v>575024005120</v>
      </c>
      <c r="F20930" s="1" t="s">
        <v>656</v>
      </c>
      <c r="G20930" s="1" t="s">
        <v>656</v>
      </c>
      <c r="H20930" s="1" t="s">
        <v>656</v>
      </c>
      <c r="I20930" s="1" t="s">
        <v>656</v>
      </c>
      <c r="M20930" s="1" t="s">
        <v>656</v>
      </c>
      <c r="U20930">
        <v>-8.0050000000000008</v>
      </c>
      <c r="V20930">
        <v>-124.902</v>
      </c>
      <c r="W20930">
        <v>29378.98</v>
      </c>
      <c r="X20930">
        <v>1435.42</v>
      </c>
      <c r="AV20930">
        <v>0</v>
      </c>
      <c r="AW20930">
        <v>0</v>
      </c>
      <c r="AX20930">
        <v>0</v>
      </c>
      <c r="BT20930" s="1" t="s">
        <v>656</v>
      </c>
      <c r="CH20930">
        <v>82.352999999999994</v>
      </c>
      <c r="CI20930">
        <v>0.16300000000000001</v>
      </c>
      <c r="CJ20930">
        <v>7.3789999999999996</v>
      </c>
      <c r="CK20930">
        <v>0.36099999999999999</v>
      </c>
      <c r="DI20930" s="1" t="s">
        <v>656</v>
      </c>
      <c r="DQ20930" s="1" t="s">
        <v>656</v>
      </c>
    </row>
    <row r="20931" spans="1:121" x14ac:dyDescent="0.25">
      <c r="A20931" s="1" t="s">
        <v>9116</v>
      </c>
      <c r="B20931">
        <v>1942</v>
      </c>
      <c r="C20931" s="1" t="s">
        <v>500</v>
      </c>
      <c r="D20931">
        <v>49059203</v>
      </c>
      <c r="E20931">
        <v>589318389760</v>
      </c>
      <c r="F20931" s="1" t="s">
        <v>656</v>
      </c>
      <c r="G20931" s="1" t="s">
        <v>656</v>
      </c>
      <c r="H20931" s="1" t="s">
        <v>656</v>
      </c>
      <c r="I20931" s="1" t="s">
        <v>656</v>
      </c>
      <c r="M20931" s="1" t="s">
        <v>656</v>
      </c>
      <c r="U20931">
        <v>-0.67500000000000004</v>
      </c>
      <c r="V20931">
        <v>-9.6880000000000006</v>
      </c>
      <c r="W20931">
        <v>29061.458999999999</v>
      </c>
      <c r="X20931">
        <v>1425.732</v>
      </c>
      <c r="AV20931">
        <v>0</v>
      </c>
      <c r="AW20931">
        <v>0</v>
      </c>
      <c r="AX20931">
        <v>0</v>
      </c>
      <c r="BT20931" s="1" t="s">
        <v>656</v>
      </c>
      <c r="CH20931">
        <v>167.74199999999999</v>
      </c>
      <c r="CI20931">
        <v>0.60499999999999998</v>
      </c>
      <c r="CJ20931">
        <v>19.675999999999998</v>
      </c>
      <c r="CK20931">
        <v>0.96499999999999997</v>
      </c>
      <c r="DI20931" s="1" t="s">
        <v>656</v>
      </c>
      <c r="DQ20931" s="1" t="s">
        <v>656</v>
      </c>
    </row>
    <row r="20932" spans="1:121" x14ac:dyDescent="0.25">
      <c r="A20932" s="1" t="s">
        <v>9116</v>
      </c>
      <c r="B20932">
        <v>1943</v>
      </c>
      <c r="C20932" s="1" t="s">
        <v>500</v>
      </c>
      <c r="D20932">
        <v>49249240</v>
      </c>
      <c r="E20932">
        <v>602251395072</v>
      </c>
      <c r="F20932" s="1" t="s">
        <v>656</v>
      </c>
      <c r="G20932" s="1" t="s">
        <v>656</v>
      </c>
      <c r="H20932" s="1" t="s">
        <v>656</v>
      </c>
      <c r="I20932" s="1" t="s">
        <v>656</v>
      </c>
      <c r="M20932" s="1" t="s">
        <v>656</v>
      </c>
      <c r="U20932">
        <v>-2.927</v>
      </c>
      <c r="V20932">
        <v>-41.73</v>
      </c>
      <c r="W20932">
        <v>28101.998</v>
      </c>
      <c r="X20932">
        <v>1384.002</v>
      </c>
      <c r="AV20932">
        <v>0</v>
      </c>
      <c r="AW20932">
        <v>0</v>
      </c>
      <c r="AX20932">
        <v>0</v>
      </c>
      <c r="BT20932" s="1" t="s">
        <v>656</v>
      </c>
      <c r="CH20932">
        <v>38.554000000000002</v>
      </c>
      <c r="CI20932">
        <v>0.372</v>
      </c>
      <c r="CJ20932">
        <v>27.157</v>
      </c>
      <c r="CK20932">
        <v>1.337</v>
      </c>
      <c r="DI20932" s="1" t="s">
        <v>656</v>
      </c>
      <c r="DQ20932" s="1" t="s">
        <v>656</v>
      </c>
    </row>
    <row r="20933" spans="1:121" x14ac:dyDescent="0.25">
      <c r="A20933" s="1" t="s">
        <v>9116</v>
      </c>
      <c r="B20933">
        <v>1944</v>
      </c>
      <c r="C20933" s="1" t="s">
        <v>500</v>
      </c>
      <c r="D20933">
        <v>49440013</v>
      </c>
      <c r="E20933">
        <v>578535817216</v>
      </c>
      <c r="F20933" s="1" t="s">
        <v>656</v>
      </c>
      <c r="G20933" s="1" t="s">
        <v>656</v>
      </c>
      <c r="H20933" s="1" t="s">
        <v>656</v>
      </c>
      <c r="I20933" s="1" t="s">
        <v>656</v>
      </c>
      <c r="M20933" s="1" t="s">
        <v>656</v>
      </c>
      <c r="U20933">
        <v>-3.11</v>
      </c>
      <c r="V20933">
        <v>-43.037999999999997</v>
      </c>
      <c r="W20933">
        <v>27123.061000000002</v>
      </c>
      <c r="X20933">
        <v>1340.9639999999999</v>
      </c>
      <c r="AV20933">
        <v>0</v>
      </c>
      <c r="AW20933">
        <v>0</v>
      </c>
      <c r="AX20933">
        <v>0</v>
      </c>
      <c r="BT20933" s="1" t="s">
        <v>656</v>
      </c>
      <c r="CH20933">
        <v>-16.521999999999998</v>
      </c>
      <c r="CI20933">
        <v>-0.221</v>
      </c>
      <c r="CJ20933">
        <v>22.582999999999998</v>
      </c>
      <c r="CK20933">
        <v>1.1160000000000001</v>
      </c>
      <c r="DI20933" s="1" t="s">
        <v>656</v>
      </c>
      <c r="DQ20933" s="1" t="s">
        <v>656</v>
      </c>
    </row>
    <row r="20934" spans="1:121" x14ac:dyDescent="0.25">
      <c r="A20934" s="1" t="s">
        <v>9116</v>
      </c>
      <c r="B20934">
        <v>1945</v>
      </c>
      <c r="C20934" s="1" t="s">
        <v>500</v>
      </c>
      <c r="D20934">
        <v>49631526</v>
      </c>
      <c r="E20934">
        <v>553149923328</v>
      </c>
      <c r="F20934" s="1" t="s">
        <v>656</v>
      </c>
      <c r="G20934" s="1" t="s">
        <v>656</v>
      </c>
      <c r="H20934" s="1" t="s">
        <v>656</v>
      </c>
      <c r="I20934" s="1" t="s">
        <v>656</v>
      </c>
      <c r="M20934" s="1" t="s">
        <v>656</v>
      </c>
      <c r="U20934">
        <v>-5.1779999999999999</v>
      </c>
      <c r="V20934">
        <v>-69.438000000000002</v>
      </c>
      <c r="W20934">
        <v>25619.33</v>
      </c>
      <c r="X20934">
        <v>1271.5260000000001</v>
      </c>
      <c r="AV20934">
        <v>0</v>
      </c>
      <c r="AW20934">
        <v>0</v>
      </c>
      <c r="AX20934">
        <v>0</v>
      </c>
      <c r="BT20934" s="1" t="s">
        <v>656</v>
      </c>
      <c r="CH20934">
        <v>-23.957999999999998</v>
      </c>
      <c r="CI20934">
        <v>-0.26700000000000002</v>
      </c>
      <c r="CJ20934">
        <v>17.106000000000002</v>
      </c>
      <c r="CK20934">
        <v>0.84899999999999998</v>
      </c>
      <c r="DI20934" s="1" t="s">
        <v>656</v>
      </c>
      <c r="DQ20934" s="1" t="s">
        <v>656</v>
      </c>
    </row>
    <row r="20935" spans="1:121" x14ac:dyDescent="0.25">
      <c r="A20935" s="1" t="s">
        <v>9116</v>
      </c>
      <c r="B20935">
        <v>1946</v>
      </c>
      <c r="C20935" s="1" t="s">
        <v>500</v>
      </c>
      <c r="D20935">
        <v>49823780</v>
      </c>
      <c r="E20935">
        <v>529131962368</v>
      </c>
      <c r="F20935" s="1" t="s">
        <v>656</v>
      </c>
      <c r="G20935" s="1" t="s">
        <v>656</v>
      </c>
      <c r="H20935" s="1" t="s">
        <v>656</v>
      </c>
      <c r="I20935" s="1" t="s">
        <v>656</v>
      </c>
      <c r="M20935" s="1" t="s">
        <v>656</v>
      </c>
      <c r="U20935">
        <v>3.9929999999999999</v>
      </c>
      <c r="V20935">
        <v>50.767000000000003</v>
      </c>
      <c r="W20935">
        <v>26539.412</v>
      </c>
      <c r="X20935">
        <v>1322.2940000000001</v>
      </c>
      <c r="AV20935">
        <v>0</v>
      </c>
      <c r="AW20935">
        <v>0</v>
      </c>
      <c r="AX20935">
        <v>0</v>
      </c>
      <c r="BT20935" s="1" t="s">
        <v>656</v>
      </c>
      <c r="CH20935">
        <v>-23.288</v>
      </c>
      <c r="CI20935">
        <v>-0.19800000000000001</v>
      </c>
      <c r="CJ20935">
        <v>13.071999999999999</v>
      </c>
      <c r="CK20935">
        <v>0.65100000000000002</v>
      </c>
      <c r="DI20935" s="1" t="s">
        <v>656</v>
      </c>
      <c r="DQ20935" s="1" t="s">
        <v>656</v>
      </c>
    </row>
    <row r="20936" spans="1:121" x14ac:dyDescent="0.25">
      <c r="A20936" s="1" t="s">
        <v>9116</v>
      </c>
      <c r="B20936">
        <v>1947</v>
      </c>
      <c r="C20936" s="1" t="s">
        <v>500</v>
      </c>
      <c r="D20936">
        <v>50016779</v>
      </c>
      <c r="E20936">
        <v>521286516736</v>
      </c>
      <c r="F20936" s="1" t="s">
        <v>656</v>
      </c>
      <c r="G20936" s="1" t="s">
        <v>656</v>
      </c>
      <c r="H20936" s="1" t="s">
        <v>656</v>
      </c>
      <c r="I20936" s="1" t="s">
        <v>656</v>
      </c>
      <c r="M20936" s="1" t="s">
        <v>656</v>
      </c>
      <c r="U20936">
        <v>3.8839999999999999</v>
      </c>
      <c r="V20936">
        <v>51.356000000000002</v>
      </c>
      <c r="W20936">
        <v>27463.787</v>
      </c>
      <c r="X20936">
        <v>1373.65</v>
      </c>
      <c r="AV20936">
        <v>0</v>
      </c>
      <c r="AW20936">
        <v>0</v>
      </c>
      <c r="AX20936">
        <v>0</v>
      </c>
      <c r="BT20936" s="1" t="s">
        <v>656</v>
      </c>
      <c r="CH20936">
        <v>-16.071000000000002</v>
      </c>
      <c r="CI20936">
        <v>-0.105</v>
      </c>
      <c r="CJ20936">
        <v>10.929</v>
      </c>
      <c r="CK20936">
        <v>0.54700000000000004</v>
      </c>
      <c r="DI20936" s="1" t="s">
        <v>656</v>
      </c>
      <c r="DQ20936" s="1" t="s">
        <v>656</v>
      </c>
    </row>
    <row r="20937" spans="1:121" x14ac:dyDescent="0.25">
      <c r="A20937" s="1" t="s">
        <v>9116</v>
      </c>
      <c r="B20937">
        <v>1948</v>
      </c>
      <c r="C20937" s="1" t="s">
        <v>500</v>
      </c>
      <c r="D20937">
        <v>50210526</v>
      </c>
      <c r="E20937">
        <v>537800540160</v>
      </c>
      <c r="F20937" s="1" t="s">
        <v>656</v>
      </c>
      <c r="G20937" s="1" t="s">
        <v>656</v>
      </c>
      <c r="H20937" s="1" t="s">
        <v>656</v>
      </c>
      <c r="I20937" s="1" t="s">
        <v>656</v>
      </c>
      <c r="M20937" s="1" t="s">
        <v>656</v>
      </c>
      <c r="U20937">
        <v>6.0670000000000002</v>
      </c>
      <c r="V20937">
        <v>83.343000000000004</v>
      </c>
      <c r="W20937">
        <v>29017.690999999999</v>
      </c>
      <c r="X20937">
        <v>1456.9939999999999</v>
      </c>
      <c r="AV20937">
        <v>0</v>
      </c>
      <c r="AW20937">
        <v>0</v>
      </c>
      <c r="AX20937">
        <v>0</v>
      </c>
      <c r="BT20937" s="1" t="s">
        <v>656</v>
      </c>
      <c r="CH20937">
        <v>-6.383</v>
      </c>
      <c r="CI20937">
        <v>-3.5000000000000003E-2</v>
      </c>
      <c r="CJ20937">
        <v>10.191000000000001</v>
      </c>
      <c r="CK20937">
        <v>0.51200000000000001</v>
      </c>
      <c r="DI20937" s="1" t="s">
        <v>656</v>
      </c>
      <c r="DQ20937" s="1" t="s">
        <v>656</v>
      </c>
    </row>
    <row r="20938" spans="1:121" x14ac:dyDescent="0.25">
      <c r="A20938" s="1" t="s">
        <v>9116</v>
      </c>
      <c r="B20938">
        <v>1949</v>
      </c>
      <c r="C20938" s="1" t="s">
        <v>500</v>
      </c>
      <c r="D20938">
        <v>50410257</v>
      </c>
      <c r="E20938">
        <v>557859471360</v>
      </c>
      <c r="F20938" s="1" t="s">
        <v>656</v>
      </c>
      <c r="G20938" s="1" t="s">
        <v>656</v>
      </c>
      <c r="H20938" s="1" t="s">
        <v>656</v>
      </c>
      <c r="I20938" s="1" t="s">
        <v>656</v>
      </c>
      <c r="M20938" s="1" t="s">
        <v>656</v>
      </c>
      <c r="U20938">
        <v>2.7269999999999999</v>
      </c>
      <c r="V20938">
        <v>39.731000000000002</v>
      </c>
      <c r="W20938">
        <v>29690.866999999998</v>
      </c>
      <c r="X20938">
        <v>1496.7239999999999</v>
      </c>
      <c r="AV20938">
        <v>0</v>
      </c>
      <c r="AW20938">
        <v>0</v>
      </c>
      <c r="AX20938">
        <v>0</v>
      </c>
      <c r="BT20938" s="1" t="s">
        <v>656</v>
      </c>
      <c r="CH20938">
        <v>4.5449999999999999</v>
      </c>
      <c r="CI20938">
        <v>2.3E-2</v>
      </c>
      <c r="CJ20938">
        <v>10.613</v>
      </c>
      <c r="CK20938">
        <v>0.53500000000000003</v>
      </c>
      <c r="DI20938" s="1" t="s">
        <v>656</v>
      </c>
      <c r="DQ20938" s="1" t="s">
        <v>656</v>
      </c>
    </row>
    <row r="20939" spans="1:121" x14ac:dyDescent="0.25">
      <c r="A20939" s="1" t="s">
        <v>9116</v>
      </c>
      <c r="B20939">
        <v>1950</v>
      </c>
      <c r="C20939" s="1" t="s">
        <v>500</v>
      </c>
      <c r="D20939">
        <v>50616020</v>
      </c>
      <c r="E20939">
        <v>554454745088</v>
      </c>
      <c r="F20939" s="1" t="s">
        <v>656</v>
      </c>
      <c r="G20939" s="1" t="s">
        <v>656</v>
      </c>
      <c r="H20939" s="1" t="s">
        <v>656</v>
      </c>
      <c r="I20939" s="1" t="s">
        <v>656</v>
      </c>
      <c r="M20939" s="1" t="s">
        <v>656</v>
      </c>
      <c r="U20939">
        <v>0.53400000000000003</v>
      </c>
      <c r="V20939">
        <v>7.99</v>
      </c>
      <c r="W20939">
        <v>29728.023000000001</v>
      </c>
      <c r="X20939">
        <v>1504.7139999999999</v>
      </c>
      <c r="AV20939">
        <v>1.0999999999999999E-2</v>
      </c>
      <c r="AW20939">
        <v>0.21299999999999999</v>
      </c>
      <c r="AX20939">
        <v>1.0999999999999999E-2</v>
      </c>
      <c r="BT20939" s="1" t="s">
        <v>656</v>
      </c>
      <c r="CH20939">
        <v>0</v>
      </c>
      <c r="CI20939">
        <v>0</v>
      </c>
      <c r="CJ20939">
        <v>10.569000000000001</v>
      </c>
      <c r="CK20939">
        <v>0.53500000000000003</v>
      </c>
      <c r="DI20939" s="1" t="s">
        <v>656</v>
      </c>
      <c r="DQ20939" s="1" t="s">
        <v>656</v>
      </c>
    </row>
    <row r="20940" spans="1:121" x14ac:dyDescent="0.25">
      <c r="A20940" s="1" t="s">
        <v>9116</v>
      </c>
      <c r="B20940">
        <v>1951</v>
      </c>
      <c r="C20940" s="1" t="s">
        <v>500</v>
      </c>
      <c r="D20940">
        <v>50601924</v>
      </c>
      <c r="E20940">
        <v>570992689152</v>
      </c>
      <c r="F20940" s="1" t="s">
        <v>656</v>
      </c>
      <c r="G20940" s="1" t="s">
        <v>656</v>
      </c>
      <c r="H20940" s="1" t="s">
        <v>656</v>
      </c>
      <c r="I20940" s="1" t="s">
        <v>656</v>
      </c>
      <c r="M20940" s="1" t="s">
        <v>656</v>
      </c>
      <c r="U20940">
        <v>3.0449999999999999</v>
      </c>
      <c r="V20940">
        <v>45.823999999999998</v>
      </c>
      <c r="W20940">
        <v>30641.884999999998</v>
      </c>
      <c r="X20940">
        <v>1550.538</v>
      </c>
      <c r="AU20940">
        <v>-100</v>
      </c>
      <c r="AV20940">
        <v>-1.0999999999999999E-2</v>
      </c>
      <c r="AW20940">
        <v>0</v>
      </c>
      <c r="AX20940">
        <v>0</v>
      </c>
      <c r="BT20940" s="1" t="s">
        <v>656</v>
      </c>
      <c r="CH20940">
        <v>-2.1739999999999999</v>
      </c>
      <c r="CI20940">
        <v>-1.2E-2</v>
      </c>
      <c r="CJ20940">
        <v>10.342000000000001</v>
      </c>
      <c r="CK20940">
        <v>0.52300000000000002</v>
      </c>
      <c r="DI20940" s="1" t="s">
        <v>656</v>
      </c>
      <c r="DQ20940" s="1" t="s">
        <v>656</v>
      </c>
    </row>
    <row r="20941" spans="1:121" x14ac:dyDescent="0.25">
      <c r="A20941" s="1" t="s">
        <v>9116</v>
      </c>
      <c r="B20941">
        <v>1952</v>
      </c>
      <c r="C20941" s="1" t="s">
        <v>500</v>
      </c>
      <c r="D20941">
        <v>50651272</v>
      </c>
      <c r="E20941">
        <v>570010304512</v>
      </c>
      <c r="F20941" s="1" t="s">
        <v>656</v>
      </c>
      <c r="G20941" s="1" t="s">
        <v>656</v>
      </c>
      <c r="H20941" s="1" t="s">
        <v>656</v>
      </c>
      <c r="I20941" s="1" t="s">
        <v>656</v>
      </c>
      <c r="M20941" s="1" t="s">
        <v>656</v>
      </c>
      <c r="U20941">
        <v>1.6140000000000001</v>
      </c>
      <c r="V20941">
        <v>25.030999999999999</v>
      </c>
      <c r="W20941">
        <v>31106.217000000001</v>
      </c>
      <c r="X20941">
        <v>1575.569</v>
      </c>
      <c r="AV20941">
        <v>0</v>
      </c>
      <c r="AW20941">
        <v>0</v>
      </c>
      <c r="AX20941">
        <v>0</v>
      </c>
      <c r="BT20941" s="1" t="s">
        <v>656</v>
      </c>
      <c r="CH20941">
        <v>24.443999999999999</v>
      </c>
      <c r="CI20941">
        <v>0.128</v>
      </c>
      <c r="CJ20941">
        <v>12.858000000000001</v>
      </c>
      <c r="CK20941">
        <v>0.65100000000000002</v>
      </c>
      <c r="DI20941" s="1" t="s">
        <v>656</v>
      </c>
      <c r="DQ20941" s="1" t="s">
        <v>656</v>
      </c>
    </row>
    <row r="20942" spans="1:121" x14ac:dyDescent="0.25">
      <c r="A20942" s="1" t="s">
        <v>9116</v>
      </c>
      <c r="B20942">
        <v>1953</v>
      </c>
      <c r="C20942" s="1" t="s">
        <v>500</v>
      </c>
      <c r="D20942">
        <v>50750980</v>
      </c>
      <c r="E20942">
        <v>592393404416</v>
      </c>
      <c r="F20942" s="1" t="s">
        <v>656</v>
      </c>
      <c r="G20942" s="1" t="s">
        <v>656</v>
      </c>
      <c r="H20942" s="1" t="s">
        <v>656</v>
      </c>
      <c r="I20942" s="1" t="s">
        <v>656</v>
      </c>
      <c r="M20942" s="1" t="s">
        <v>656</v>
      </c>
      <c r="U20942">
        <v>-1.008</v>
      </c>
      <c r="V20942">
        <v>-15.884</v>
      </c>
      <c r="W20942">
        <v>30732.125</v>
      </c>
      <c r="X20942">
        <v>1559.6849999999999</v>
      </c>
      <c r="AV20942">
        <v>9.7000000000000003E-2</v>
      </c>
      <c r="AW20942">
        <v>1.91</v>
      </c>
      <c r="AX20942">
        <v>9.7000000000000003E-2</v>
      </c>
      <c r="BT20942" s="1" t="s">
        <v>656</v>
      </c>
      <c r="CH20942">
        <v>-1.786</v>
      </c>
      <c r="CI20942">
        <v>-1.2E-2</v>
      </c>
      <c r="CJ20942">
        <v>12.603999999999999</v>
      </c>
      <c r="CK20942">
        <v>0.64</v>
      </c>
      <c r="DI20942" s="1" t="s">
        <v>656</v>
      </c>
      <c r="DQ20942" s="1" t="s">
        <v>656</v>
      </c>
    </row>
    <row r="20943" spans="1:121" x14ac:dyDescent="0.25">
      <c r="A20943" s="1" t="s">
        <v>9116</v>
      </c>
      <c r="B20943">
        <v>1954</v>
      </c>
      <c r="C20943" s="1" t="s">
        <v>500</v>
      </c>
      <c r="D20943">
        <v>50890912</v>
      </c>
      <c r="E20943">
        <v>616540930048</v>
      </c>
      <c r="F20943" s="1" t="s">
        <v>656</v>
      </c>
      <c r="G20943" s="1" t="s">
        <v>656</v>
      </c>
      <c r="H20943" s="1" t="s">
        <v>656</v>
      </c>
      <c r="I20943" s="1" t="s">
        <v>656</v>
      </c>
      <c r="M20943" s="1" t="s">
        <v>656</v>
      </c>
      <c r="U20943">
        <v>-5.1999999999999998E-2</v>
      </c>
      <c r="V20943">
        <v>-0.81499999999999995</v>
      </c>
      <c r="W20943">
        <v>30631.611000000001</v>
      </c>
      <c r="X20943">
        <v>1558.8710000000001</v>
      </c>
      <c r="AU20943">
        <v>-100</v>
      </c>
      <c r="AV20943">
        <v>-9.7000000000000003E-2</v>
      </c>
      <c r="AW20943">
        <v>0</v>
      </c>
      <c r="AX20943">
        <v>0</v>
      </c>
      <c r="BT20943" s="1" t="s">
        <v>656</v>
      </c>
      <c r="CH20943">
        <v>7.2729999999999997</v>
      </c>
      <c r="CI20943">
        <v>4.7E-2</v>
      </c>
      <c r="CJ20943">
        <v>13.483000000000001</v>
      </c>
      <c r="CK20943">
        <v>0.68600000000000005</v>
      </c>
      <c r="DI20943" s="1" t="s">
        <v>656</v>
      </c>
      <c r="DQ20943" s="1" t="s">
        <v>656</v>
      </c>
    </row>
    <row r="20944" spans="1:121" x14ac:dyDescent="0.25">
      <c r="A20944" s="1" t="s">
        <v>9116</v>
      </c>
      <c r="B20944">
        <v>1955</v>
      </c>
      <c r="C20944" s="1" t="s">
        <v>500</v>
      </c>
      <c r="D20944">
        <v>51063908</v>
      </c>
      <c r="E20944">
        <v>638913806336</v>
      </c>
      <c r="F20944" s="1" t="s">
        <v>656</v>
      </c>
      <c r="G20944" s="1" t="s">
        <v>656</v>
      </c>
      <c r="H20944" s="1" t="s">
        <v>656</v>
      </c>
      <c r="I20944" s="1" t="s">
        <v>656</v>
      </c>
      <c r="M20944" s="1" t="s">
        <v>656</v>
      </c>
      <c r="U20944">
        <v>-1.1000000000000001</v>
      </c>
      <c r="V20944">
        <v>-17.143999999999998</v>
      </c>
      <c r="W20944">
        <v>30192.103999999999</v>
      </c>
      <c r="X20944">
        <v>1541.7270000000001</v>
      </c>
      <c r="AV20944">
        <v>0.32300000000000001</v>
      </c>
      <c r="AW20944">
        <v>6.3289999999999997</v>
      </c>
      <c r="AX20944">
        <v>0.32300000000000001</v>
      </c>
      <c r="BT20944" s="1" t="s">
        <v>656</v>
      </c>
      <c r="CH20944">
        <v>-8.4749999999999996</v>
      </c>
      <c r="CI20944">
        <v>-5.8000000000000003E-2</v>
      </c>
      <c r="CJ20944">
        <v>12.298999999999999</v>
      </c>
      <c r="CK20944">
        <v>0.628</v>
      </c>
      <c r="DI20944" s="1" t="s">
        <v>656</v>
      </c>
      <c r="DQ20944" s="1" t="s">
        <v>656</v>
      </c>
    </row>
    <row r="20945" spans="1:128" x14ac:dyDescent="0.25">
      <c r="A20945" s="1" t="s">
        <v>9116</v>
      </c>
      <c r="B20945">
        <v>1956</v>
      </c>
      <c r="C20945" s="1" t="s">
        <v>500</v>
      </c>
      <c r="D20945">
        <v>51265888</v>
      </c>
      <c r="E20945">
        <v>646914572288</v>
      </c>
      <c r="F20945" s="1" t="s">
        <v>656</v>
      </c>
      <c r="G20945" s="1" t="s">
        <v>656</v>
      </c>
      <c r="H20945" s="1" t="s">
        <v>656</v>
      </c>
      <c r="I20945" s="1" t="s">
        <v>656</v>
      </c>
      <c r="M20945" s="1" t="s">
        <v>656</v>
      </c>
      <c r="U20945">
        <v>0.17199999999999999</v>
      </c>
      <c r="V20945">
        <v>2.65</v>
      </c>
      <c r="W20945">
        <v>30124.835999999999</v>
      </c>
      <c r="X20945">
        <v>1544.376</v>
      </c>
      <c r="AU20945">
        <v>-46.667000000000002</v>
      </c>
      <c r="AV20945">
        <v>-0.151</v>
      </c>
      <c r="AW20945">
        <v>3.3620000000000001</v>
      </c>
      <c r="AX20945">
        <v>0.17199999999999999</v>
      </c>
      <c r="BT20945" s="1" t="s">
        <v>656</v>
      </c>
      <c r="CH20945">
        <v>22.222000000000001</v>
      </c>
      <c r="CI20945">
        <v>0.14000000000000001</v>
      </c>
      <c r="CJ20945">
        <v>14.973000000000001</v>
      </c>
      <c r="CK20945">
        <v>0.76800000000000002</v>
      </c>
      <c r="DI20945" s="1" t="s">
        <v>656</v>
      </c>
      <c r="DQ20945" s="1" t="s">
        <v>656</v>
      </c>
    </row>
    <row r="20946" spans="1:128" x14ac:dyDescent="0.25">
      <c r="A20946" s="1" t="s">
        <v>9116</v>
      </c>
      <c r="B20946">
        <v>1957</v>
      </c>
      <c r="C20946" s="1" t="s">
        <v>500</v>
      </c>
      <c r="D20946">
        <v>51495704</v>
      </c>
      <c r="E20946">
        <v>657223974912</v>
      </c>
      <c r="F20946" s="1" t="s">
        <v>656</v>
      </c>
      <c r="G20946" s="1" t="s">
        <v>656</v>
      </c>
      <c r="H20946" s="1" t="s">
        <v>656</v>
      </c>
      <c r="I20946" s="1" t="s">
        <v>656</v>
      </c>
      <c r="M20946" s="1" t="s">
        <v>656</v>
      </c>
      <c r="U20946">
        <v>0.73099999999999998</v>
      </c>
      <c r="V20946">
        <v>11.282999999999999</v>
      </c>
      <c r="W20946">
        <v>30209.502</v>
      </c>
      <c r="X20946">
        <v>1555.66</v>
      </c>
      <c r="AU20946">
        <v>81.25</v>
      </c>
      <c r="AV20946">
        <v>0.14000000000000001</v>
      </c>
      <c r="AW20946">
        <v>6.0670000000000002</v>
      </c>
      <c r="AX20946">
        <v>0.312</v>
      </c>
      <c r="BT20946" s="1" t="s">
        <v>656</v>
      </c>
      <c r="CH20946">
        <v>24.242000000000001</v>
      </c>
      <c r="CI20946">
        <v>0.186</v>
      </c>
      <c r="CJ20946">
        <v>18.518999999999998</v>
      </c>
      <c r="CK20946">
        <v>0.95399999999999996</v>
      </c>
      <c r="DI20946" s="1" t="s">
        <v>656</v>
      </c>
      <c r="DQ20946" s="1" t="s">
        <v>656</v>
      </c>
    </row>
    <row r="20947" spans="1:128" x14ac:dyDescent="0.25">
      <c r="A20947" s="1" t="s">
        <v>9116</v>
      </c>
      <c r="B20947">
        <v>1958</v>
      </c>
      <c r="C20947" s="1" t="s">
        <v>500</v>
      </c>
      <c r="D20947">
        <v>51754668</v>
      </c>
      <c r="E20947">
        <v>655877079040</v>
      </c>
      <c r="F20947" s="1" t="s">
        <v>656</v>
      </c>
      <c r="G20947" s="1" t="s">
        <v>656</v>
      </c>
      <c r="H20947" s="1" t="s">
        <v>656</v>
      </c>
      <c r="I20947" s="1" t="s">
        <v>656</v>
      </c>
      <c r="M20947" s="1" t="s">
        <v>656</v>
      </c>
      <c r="U20947">
        <v>-3.4910000000000001</v>
      </c>
      <c r="V20947">
        <v>-54.307000000000002</v>
      </c>
      <c r="W20947">
        <v>29009.026999999998</v>
      </c>
      <c r="X20947">
        <v>1501.3530000000001</v>
      </c>
      <c r="AU20947">
        <v>65.516999999999996</v>
      </c>
      <c r="AV20947">
        <v>0.20499999999999999</v>
      </c>
      <c r="AW20947">
        <v>9.9920000000000009</v>
      </c>
      <c r="AX20947">
        <v>0.51700000000000002</v>
      </c>
      <c r="BT20947" s="1" t="s">
        <v>656</v>
      </c>
      <c r="CH20947">
        <v>-2.4390000000000001</v>
      </c>
      <c r="CI20947">
        <v>-2.3E-2</v>
      </c>
      <c r="CJ20947">
        <v>17.977</v>
      </c>
      <c r="CK20947">
        <v>0.93</v>
      </c>
      <c r="DI20947" s="1" t="s">
        <v>656</v>
      </c>
      <c r="DQ20947" s="1" t="s">
        <v>656</v>
      </c>
    </row>
    <row r="20948" spans="1:128" x14ac:dyDescent="0.25">
      <c r="A20948" s="1" t="s">
        <v>9116</v>
      </c>
      <c r="B20948">
        <v>1959</v>
      </c>
      <c r="C20948" s="1" t="s">
        <v>500</v>
      </c>
      <c r="D20948">
        <v>52045664</v>
      </c>
      <c r="E20948">
        <v>682390126592</v>
      </c>
      <c r="F20948" s="1" t="s">
        <v>656</v>
      </c>
      <c r="G20948" s="1" t="s">
        <v>656</v>
      </c>
      <c r="H20948" s="1" t="s">
        <v>656</v>
      </c>
      <c r="I20948" s="1" t="s">
        <v>656</v>
      </c>
      <c r="M20948" s="1" t="s">
        <v>656</v>
      </c>
      <c r="U20948">
        <v>-4.5019999999999998</v>
      </c>
      <c r="V20948">
        <v>-67.588999999999999</v>
      </c>
      <c r="W20948">
        <v>27548.175999999999</v>
      </c>
      <c r="X20948">
        <v>1433.7629999999999</v>
      </c>
      <c r="AU20948">
        <v>29.167000000000002</v>
      </c>
      <c r="AV20948">
        <v>0.151</v>
      </c>
      <c r="AW20948">
        <v>12.834</v>
      </c>
      <c r="AX20948">
        <v>0.66800000000000004</v>
      </c>
      <c r="BT20948" s="1" t="s">
        <v>656</v>
      </c>
      <c r="CH20948">
        <v>3.75</v>
      </c>
      <c r="CI20948">
        <v>3.5000000000000003E-2</v>
      </c>
      <c r="CJ20948">
        <v>18.547000000000001</v>
      </c>
      <c r="CK20948">
        <v>0.96499999999999997</v>
      </c>
      <c r="DI20948" s="1" t="s">
        <v>656</v>
      </c>
      <c r="DQ20948" s="1" t="s">
        <v>656</v>
      </c>
    </row>
    <row r="20949" spans="1:128" x14ac:dyDescent="0.25">
      <c r="A20949" s="1" t="s">
        <v>9116</v>
      </c>
      <c r="B20949">
        <v>1960</v>
      </c>
      <c r="C20949" s="1" t="s">
        <v>500</v>
      </c>
      <c r="D20949">
        <v>52370592</v>
      </c>
      <c r="E20949">
        <v>721686167552</v>
      </c>
      <c r="F20949" s="1" t="s">
        <v>656</v>
      </c>
      <c r="G20949" s="1" t="s">
        <v>656</v>
      </c>
      <c r="H20949" s="1" t="s">
        <v>656</v>
      </c>
      <c r="I20949" s="1" t="s">
        <v>656</v>
      </c>
      <c r="M20949" s="1" t="s">
        <v>656</v>
      </c>
      <c r="U20949">
        <v>-6.0659999999999998</v>
      </c>
      <c r="V20949">
        <v>-86.965000000000003</v>
      </c>
      <c r="W20949">
        <v>25716.682000000001</v>
      </c>
      <c r="X20949">
        <v>1346.798</v>
      </c>
      <c r="AU20949">
        <v>27.419</v>
      </c>
      <c r="AV20949">
        <v>0.183</v>
      </c>
      <c r="AW20949">
        <v>16.251000000000001</v>
      </c>
      <c r="AX20949">
        <v>0.85099999999999998</v>
      </c>
      <c r="BT20949" s="1" t="s">
        <v>656</v>
      </c>
      <c r="CH20949">
        <v>3.6139999999999999</v>
      </c>
      <c r="CI20949">
        <v>3.5000000000000003E-2</v>
      </c>
      <c r="CJ20949">
        <v>19.097999999999999</v>
      </c>
      <c r="CK20949">
        <v>1</v>
      </c>
      <c r="DI20949" s="1" t="s">
        <v>656</v>
      </c>
      <c r="DQ20949" s="1" t="s">
        <v>656</v>
      </c>
    </row>
    <row r="20950" spans="1:128" x14ac:dyDescent="0.25">
      <c r="A20950" s="1" t="s">
        <v>9116</v>
      </c>
      <c r="B20950">
        <v>1961</v>
      </c>
      <c r="C20950" s="1" t="s">
        <v>500</v>
      </c>
      <c r="D20950">
        <v>52727760</v>
      </c>
      <c r="E20950">
        <v>745529212928</v>
      </c>
      <c r="F20950" s="1" t="s">
        <v>656</v>
      </c>
      <c r="G20950" s="1" t="s">
        <v>656</v>
      </c>
      <c r="H20950" s="1" t="s">
        <v>656</v>
      </c>
      <c r="I20950" s="1" t="s">
        <v>656</v>
      </c>
      <c r="M20950" s="1" t="s">
        <v>656</v>
      </c>
      <c r="U20950">
        <v>-1.5189999999999999</v>
      </c>
      <c r="V20950">
        <v>-20.463999999999999</v>
      </c>
      <c r="W20950">
        <v>25154.365000000002</v>
      </c>
      <c r="X20950">
        <v>1326.3330000000001</v>
      </c>
      <c r="AU20950">
        <v>3.7970000000000002</v>
      </c>
      <c r="AV20950">
        <v>3.2000000000000001E-2</v>
      </c>
      <c r="AW20950">
        <v>16.754000000000001</v>
      </c>
      <c r="AX20950">
        <v>0.88300000000000001</v>
      </c>
      <c r="BT20950" s="1" t="s">
        <v>656</v>
      </c>
      <c r="CH20950">
        <v>23.256</v>
      </c>
      <c r="CI20950">
        <v>0.23300000000000001</v>
      </c>
      <c r="CJ20950">
        <v>23.38</v>
      </c>
      <c r="CK20950">
        <v>1.2330000000000001</v>
      </c>
      <c r="DI20950" s="1" t="s">
        <v>656</v>
      </c>
      <c r="DQ20950" s="1" t="s">
        <v>656</v>
      </c>
    </row>
    <row r="20951" spans="1:128" x14ac:dyDescent="0.25">
      <c r="A20951" s="1" t="s">
        <v>9116</v>
      </c>
      <c r="B20951">
        <v>1962</v>
      </c>
      <c r="C20951" s="1" t="s">
        <v>500</v>
      </c>
      <c r="D20951">
        <v>53109400</v>
      </c>
      <c r="E20951">
        <v>753069260800</v>
      </c>
      <c r="F20951" s="1" t="s">
        <v>656</v>
      </c>
      <c r="G20951" s="1" t="s">
        <v>656</v>
      </c>
      <c r="H20951" s="1" t="s">
        <v>656</v>
      </c>
      <c r="I20951" s="1" t="s">
        <v>656</v>
      </c>
      <c r="M20951" s="1" t="s">
        <v>656</v>
      </c>
      <c r="U20951">
        <v>3.5529999999999999</v>
      </c>
      <c r="V20951">
        <v>47.118000000000002</v>
      </c>
      <c r="W20951">
        <v>25860.798999999999</v>
      </c>
      <c r="X20951">
        <v>1373.452</v>
      </c>
      <c r="AU20951">
        <v>45.122</v>
      </c>
      <c r="AV20951">
        <v>0.39900000000000002</v>
      </c>
      <c r="AW20951">
        <v>24.138999999999999</v>
      </c>
      <c r="AX20951">
        <v>1.282</v>
      </c>
      <c r="BT20951" s="1" t="s">
        <v>656</v>
      </c>
      <c r="CH20951">
        <v>4.7169999999999996</v>
      </c>
      <c r="CI20951">
        <v>5.8000000000000003E-2</v>
      </c>
      <c r="CJ20951">
        <v>24.306999999999999</v>
      </c>
      <c r="CK20951">
        <v>1.2909999999999999</v>
      </c>
      <c r="DI20951" s="1" t="s">
        <v>656</v>
      </c>
      <c r="DQ20951" s="1" t="s">
        <v>656</v>
      </c>
    </row>
    <row r="20952" spans="1:128" x14ac:dyDescent="0.25">
      <c r="A20952" s="1" t="s">
        <v>9116</v>
      </c>
      <c r="B20952">
        <v>1963</v>
      </c>
      <c r="C20952" s="1" t="s">
        <v>500</v>
      </c>
      <c r="D20952">
        <v>53500724</v>
      </c>
      <c r="E20952">
        <v>782013366272</v>
      </c>
      <c r="F20952" s="1" t="s">
        <v>656</v>
      </c>
      <c r="G20952" s="1" t="s">
        <v>656</v>
      </c>
      <c r="H20952" s="1" t="s">
        <v>656</v>
      </c>
      <c r="I20952" s="1" t="s">
        <v>656</v>
      </c>
      <c r="M20952" s="1" t="s">
        <v>656</v>
      </c>
      <c r="U20952">
        <v>-0.83099999999999996</v>
      </c>
      <c r="V20952">
        <v>-11.42</v>
      </c>
      <c r="W20952">
        <v>25458.187999999998</v>
      </c>
      <c r="X20952">
        <v>1362.0309999999999</v>
      </c>
      <c r="AU20952">
        <v>33.613</v>
      </c>
      <c r="AV20952">
        <v>0.43099999999999999</v>
      </c>
      <c r="AW20952">
        <v>32.017000000000003</v>
      </c>
      <c r="AX20952">
        <v>1.7130000000000001</v>
      </c>
      <c r="BT20952" s="1" t="s">
        <v>656</v>
      </c>
      <c r="CH20952">
        <v>10.811</v>
      </c>
      <c r="CI20952">
        <v>0.14000000000000001</v>
      </c>
      <c r="CJ20952">
        <v>26.738</v>
      </c>
      <c r="CK20952">
        <v>1.43</v>
      </c>
      <c r="DI20952" s="1" t="s">
        <v>656</v>
      </c>
      <c r="DQ20952" s="1" t="s">
        <v>656</v>
      </c>
    </row>
    <row r="20953" spans="1:128" x14ac:dyDescent="0.25">
      <c r="A20953" s="1" t="s">
        <v>9116</v>
      </c>
      <c r="B20953">
        <v>1964</v>
      </c>
      <c r="C20953" s="1" t="s">
        <v>500</v>
      </c>
      <c r="D20953">
        <v>53882752</v>
      </c>
      <c r="E20953">
        <v>823416717312</v>
      </c>
      <c r="F20953" s="1" t="s">
        <v>656</v>
      </c>
      <c r="G20953" s="1" t="s">
        <v>656</v>
      </c>
      <c r="H20953" s="1" t="s">
        <v>656</v>
      </c>
      <c r="I20953" s="1" t="s">
        <v>656</v>
      </c>
      <c r="M20953" s="1" t="s">
        <v>656</v>
      </c>
      <c r="U20953">
        <v>-1.111</v>
      </c>
      <c r="V20953">
        <v>-15.138</v>
      </c>
      <c r="W20953">
        <v>24996.75</v>
      </c>
      <c r="X20953">
        <v>1346.894</v>
      </c>
      <c r="AU20953">
        <v>11.95</v>
      </c>
      <c r="AV20953">
        <v>0.20499999999999999</v>
      </c>
      <c r="AW20953">
        <v>35.588999999999999</v>
      </c>
      <c r="AX20953">
        <v>1.9179999999999999</v>
      </c>
      <c r="BT20953" s="1" t="s">
        <v>656</v>
      </c>
      <c r="CH20953">
        <v>3.2519999999999998</v>
      </c>
      <c r="CI20953">
        <v>4.7E-2</v>
      </c>
      <c r="CJ20953">
        <v>27.411999999999999</v>
      </c>
      <c r="CK20953">
        <v>1.4770000000000001</v>
      </c>
      <c r="DI20953" s="1" t="s">
        <v>656</v>
      </c>
      <c r="DQ20953" s="1" t="s">
        <v>656</v>
      </c>
    </row>
    <row r="20954" spans="1:128" x14ac:dyDescent="0.25">
      <c r="A20954" s="1" t="s">
        <v>9116</v>
      </c>
      <c r="B20954">
        <v>1965</v>
      </c>
      <c r="C20954" s="1" t="s">
        <v>500</v>
      </c>
      <c r="D20954">
        <v>54240856</v>
      </c>
      <c r="E20954">
        <v>844870778880</v>
      </c>
      <c r="F20954" s="1" t="s">
        <v>656</v>
      </c>
      <c r="G20954" s="1" t="s">
        <v>656</v>
      </c>
      <c r="H20954" s="1" t="s">
        <v>656</v>
      </c>
      <c r="I20954" s="1" t="s">
        <v>656</v>
      </c>
      <c r="M20954" s="1" t="s">
        <v>656</v>
      </c>
      <c r="Q20954">
        <v>25171.562000000002</v>
      </c>
      <c r="R20954">
        <v>1365.327</v>
      </c>
      <c r="U20954">
        <v>-3.165</v>
      </c>
      <c r="V20954">
        <v>-42.627000000000002</v>
      </c>
      <c r="W20954">
        <v>24045.838</v>
      </c>
      <c r="X20954">
        <v>1304.2670000000001</v>
      </c>
      <c r="Z20954">
        <v>58.945999999999998</v>
      </c>
      <c r="AE20954">
        <v>42702.582000000002</v>
      </c>
      <c r="AF20954">
        <v>2.742</v>
      </c>
      <c r="AK20954">
        <v>41659.391000000003</v>
      </c>
      <c r="AL20954">
        <v>2259.6410000000001</v>
      </c>
      <c r="AN20954">
        <v>97.557000000000002</v>
      </c>
      <c r="AQ20954">
        <v>8.5950000000000006</v>
      </c>
      <c r="AT20954">
        <v>158.452</v>
      </c>
      <c r="AU20954">
        <v>6.18</v>
      </c>
      <c r="AV20954">
        <v>0.11899999999999999</v>
      </c>
      <c r="AW20954">
        <v>37.539000000000001</v>
      </c>
      <c r="AX20954">
        <v>2.036</v>
      </c>
      <c r="AZ20954">
        <v>0.371</v>
      </c>
      <c r="BD20954">
        <v>13.638</v>
      </c>
      <c r="BE20954">
        <v>85.028000000000006</v>
      </c>
      <c r="BF20954">
        <v>4.6120000000000001</v>
      </c>
      <c r="BG20954">
        <v>251.42699999999999</v>
      </c>
      <c r="BI20954">
        <v>0.58899999999999997</v>
      </c>
      <c r="BL20954">
        <v>56.582999999999998</v>
      </c>
      <c r="BM20954">
        <v>364.06099999999998</v>
      </c>
      <c r="BN20954">
        <v>19.747</v>
      </c>
      <c r="BO20954">
        <v>1043.1880000000001</v>
      </c>
      <c r="BQ20954">
        <v>2.4430000000000001</v>
      </c>
      <c r="BT20954" s="1" t="s">
        <v>656</v>
      </c>
      <c r="BV20954">
        <v>43</v>
      </c>
      <c r="BW20954">
        <v>279</v>
      </c>
      <c r="BX20954">
        <v>15</v>
      </c>
      <c r="BY20954">
        <v>792</v>
      </c>
      <c r="CA20954">
        <v>2</v>
      </c>
      <c r="CD20954">
        <v>885.71900000000005</v>
      </c>
      <c r="CG20954">
        <v>16329.379000000001</v>
      </c>
      <c r="CH20954">
        <v>-33.857999999999997</v>
      </c>
      <c r="CI20954">
        <v>-0.5</v>
      </c>
      <c r="CJ20954">
        <v>18.010999999999999</v>
      </c>
      <c r="CK20954">
        <v>0.97699999999999998</v>
      </c>
      <c r="CM20954">
        <v>38.24</v>
      </c>
      <c r="CN20954">
        <v>0</v>
      </c>
      <c r="CO20954">
        <v>0</v>
      </c>
      <c r="CS20954">
        <v>0</v>
      </c>
      <c r="CU20954">
        <v>0</v>
      </c>
      <c r="CX20954">
        <v>0</v>
      </c>
      <c r="CZ20954">
        <v>2316.2249999999999</v>
      </c>
      <c r="DC20954">
        <v>13.638</v>
      </c>
      <c r="DD20954">
        <v>85.028000000000006</v>
      </c>
      <c r="DE20954">
        <v>4.6120000000000001</v>
      </c>
      <c r="DF20954">
        <v>251.42699999999999</v>
      </c>
      <c r="DH20954">
        <v>0.58899999999999997</v>
      </c>
      <c r="DI20954" s="1" t="s">
        <v>656</v>
      </c>
      <c r="DK20954">
        <v>0</v>
      </c>
      <c r="DL20954">
        <v>0</v>
      </c>
      <c r="DM20954">
        <v>0</v>
      </c>
      <c r="DN20954">
        <v>0</v>
      </c>
      <c r="DP20954">
        <v>0</v>
      </c>
      <c r="DQ20954" s="1" t="s">
        <v>656</v>
      </c>
      <c r="DS20954">
        <v>0</v>
      </c>
      <c r="DT20954">
        <v>0</v>
      </c>
      <c r="DU20954">
        <v>0</v>
      </c>
      <c r="DV20954">
        <v>0</v>
      </c>
      <c r="DX20954">
        <v>0</v>
      </c>
    </row>
    <row r="20955" spans="1:128" x14ac:dyDescent="0.25">
      <c r="A20955" s="1" t="s">
        <v>9116</v>
      </c>
      <c r="B20955">
        <v>1966</v>
      </c>
      <c r="C20955" s="1" t="s">
        <v>500</v>
      </c>
      <c r="D20955">
        <v>54568868</v>
      </c>
      <c r="E20955">
        <v>861009739776</v>
      </c>
      <c r="F20955" s="1" t="s">
        <v>656</v>
      </c>
      <c r="G20955" s="1" t="s">
        <v>656</v>
      </c>
      <c r="H20955" s="1" t="s">
        <v>656</v>
      </c>
      <c r="I20955" s="1" t="s">
        <v>656</v>
      </c>
      <c r="M20955" s="1" t="s">
        <v>656</v>
      </c>
      <c r="O20955">
        <v>-4.827</v>
      </c>
      <c r="P20955">
        <v>-65.906999999999996</v>
      </c>
      <c r="Q20955">
        <v>23812.476999999999</v>
      </c>
      <c r="R20955">
        <v>1299.42</v>
      </c>
      <c r="U20955">
        <v>-6.8819999999999997</v>
      </c>
      <c r="V20955">
        <v>-89.766000000000005</v>
      </c>
      <c r="W20955">
        <v>22256.305</v>
      </c>
      <c r="X20955">
        <v>1214.501</v>
      </c>
      <c r="Z20955">
        <v>55.829000000000001</v>
      </c>
      <c r="AC20955">
        <v>0.48699999999999999</v>
      </c>
      <c r="AD20955">
        <v>11.275</v>
      </c>
      <c r="AE20955">
        <v>42652.523000000001</v>
      </c>
      <c r="AF20955">
        <v>2.7029999999999998</v>
      </c>
      <c r="AG20955">
        <v>-0.129</v>
      </c>
      <c r="AH20955">
        <v>-2.92</v>
      </c>
      <c r="AK20955">
        <v>41355.464999999997</v>
      </c>
      <c r="AL20955">
        <v>2256.721</v>
      </c>
      <c r="AN20955">
        <v>96.959000000000003</v>
      </c>
      <c r="AO20955">
        <v>-2.4359999999999999</v>
      </c>
      <c r="AP20955">
        <v>-0.20899999999999999</v>
      </c>
      <c r="AQ20955">
        <v>8.3849999999999998</v>
      </c>
      <c r="AT20955">
        <v>153.66300000000001</v>
      </c>
      <c r="AU20955">
        <v>-2.6459999999999999</v>
      </c>
      <c r="AV20955">
        <v>-5.3999999999999999E-2</v>
      </c>
      <c r="AW20955">
        <v>36.326000000000001</v>
      </c>
      <c r="AX20955">
        <v>1.982</v>
      </c>
      <c r="AZ20955">
        <v>0.36</v>
      </c>
      <c r="BB20955">
        <v>-1.6479999999999999</v>
      </c>
      <c r="BC20955">
        <v>-0.22500000000000001</v>
      </c>
      <c r="BD20955">
        <v>13.413</v>
      </c>
      <c r="BE20955">
        <v>83.123999999999995</v>
      </c>
      <c r="BF20955">
        <v>4.5359999999999996</v>
      </c>
      <c r="BG20955">
        <v>245.798</v>
      </c>
      <c r="BI20955">
        <v>0.57599999999999996</v>
      </c>
      <c r="BJ20955">
        <v>25.350999999999999</v>
      </c>
      <c r="BK20955">
        <v>14.196</v>
      </c>
      <c r="BL20955">
        <v>70.778999999999996</v>
      </c>
      <c r="BM20955">
        <v>453.61</v>
      </c>
      <c r="BN20955">
        <v>24.753</v>
      </c>
      <c r="BO20955">
        <v>1297.057</v>
      </c>
      <c r="BQ20955">
        <v>3.0409999999999999</v>
      </c>
      <c r="BT20955" s="1" t="s">
        <v>9117</v>
      </c>
      <c r="BU20955">
        <v>14</v>
      </c>
      <c r="BV20955">
        <v>57</v>
      </c>
      <c r="BW20955">
        <v>370</v>
      </c>
      <c r="BX20955">
        <v>20</v>
      </c>
      <c r="BY20955">
        <v>1051</v>
      </c>
      <c r="CA20955">
        <v>2</v>
      </c>
      <c r="CB20955">
        <v>7.1349999999999998</v>
      </c>
      <c r="CC20955">
        <v>63.195999999999998</v>
      </c>
      <c r="CD20955">
        <v>948.91600000000005</v>
      </c>
      <c r="CG20955">
        <v>17389.324000000001</v>
      </c>
      <c r="CH20955">
        <v>-7.1429999999999998</v>
      </c>
      <c r="CI20955">
        <v>-7.0000000000000007E-2</v>
      </c>
      <c r="CJ20955">
        <v>16.623999999999999</v>
      </c>
      <c r="CK20955">
        <v>0.90700000000000003</v>
      </c>
      <c r="CM20955">
        <v>40.770000000000003</v>
      </c>
      <c r="CN20955">
        <v>0</v>
      </c>
      <c r="CO20955">
        <v>0</v>
      </c>
      <c r="CR20955">
        <v>0</v>
      </c>
      <c r="CS20955">
        <v>0</v>
      </c>
      <c r="CU20955">
        <v>0</v>
      </c>
      <c r="CX20955">
        <v>0</v>
      </c>
      <c r="CZ20955">
        <v>2327.5</v>
      </c>
      <c r="DA20955">
        <v>-1.6479999999999999</v>
      </c>
      <c r="DB20955">
        <v>-0.22500000000000001</v>
      </c>
      <c r="DC20955">
        <v>13.413</v>
      </c>
      <c r="DD20955">
        <v>83.123999999999995</v>
      </c>
      <c r="DE20955">
        <v>4.5359999999999996</v>
      </c>
      <c r="DF20955">
        <v>245.798</v>
      </c>
      <c r="DH20955">
        <v>0.57599999999999996</v>
      </c>
      <c r="DI20955" s="1" t="s">
        <v>656</v>
      </c>
      <c r="DJ20955">
        <v>0</v>
      </c>
      <c r="DK20955">
        <v>0</v>
      </c>
      <c r="DL20955">
        <v>0</v>
      </c>
      <c r="DM20955">
        <v>0</v>
      </c>
      <c r="DN20955">
        <v>0</v>
      </c>
      <c r="DP20955">
        <v>0</v>
      </c>
      <c r="DQ20955" s="1" t="s">
        <v>656</v>
      </c>
      <c r="DR20955">
        <v>0</v>
      </c>
      <c r="DS20955">
        <v>0</v>
      </c>
      <c r="DT20955">
        <v>0</v>
      </c>
      <c r="DU20955">
        <v>0</v>
      </c>
      <c r="DV20955">
        <v>0</v>
      </c>
      <c r="DX20955">
        <v>0</v>
      </c>
    </row>
    <row r="20956" spans="1:128" x14ac:dyDescent="0.25">
      <c r="A20956" s="1" t="s">
        <v>9116</v>
      </c>
      <c r="B20956">
        <v>1967</v>
      </c>
      <c r="C20956" s="1" t="s">
        <v>500</v>
      </c>
      <c r="D20956">
        <v>54866528</v>
      </c>
      <c r="E20956">
        <v>880333291520</v>
      </c>
      <c r="F20956" s="1" t="s">
        <v>656</v>
      </c>
      <c r="G20956" s="1" t="s">
        <v>656</v>
      </c>
      <c r="H20956" s="1" t="s">
        <v>656</v>
      </c>
      <c r="I20956" s="1" t="s">
        <v>656</v>
      </c>
      <c r="M20956" s="1" t="s">
        <v>656</v>
      </c>
      <c r="O20956">
        <v>-6.5860000000000003</v>
      </c>
      <c r="P20956">
        <v>-85.584999999999994</v>
      </c>
      <c r="Q20956">
        <v>22123.407999999999</v>
      </c>
      <c r="R20956">
        <v>1213.835</v>
      </c>
      <c r="U20956">
        <v>-1.4039999999999999</v>
      </c>
      <c r="V20956">
        <v>-17.047999999999998</v>
      </c>
      <c r="W20956">
        <v>21824.844000000001</v>
      </c>
      <c r="X20956">
        <v>1197.453</v>
      </c>
      <c r="Z20956">
        <v>52.136000000000003</v>
      </c>
      <c r="AC20956">
        <v>3.1E-2</v>
      </c>
      <c r="AD20956">
        <v>0.71399999999999997</v>
      </c>
      <c r="AE20956">
        <v>42434.144999999997</v>
      </c>
      <c r="AF20956">
        <v>2.645</v>
      </c>
      <c r="AG20956">
        <v>-0.39900000000000002</v>
      </c>
      <c r="AH20956">
        <v>-9.0009999999999994</v>
      </c>
      <c r="AK20956">
        <v>40967.059000000001</v>
      </c>
      <c r="AL20956">
        <v>2247.7199999999998</v>
      </c>
      <c r="AN20956">
        <v>96.543000000000006</v>
      </c>
      <c r="AO20956">
        <v>68.239000000000004</v>
      </c>
      <c r="AP20956">
        <v>5.7220000000000004</v>
      </c>
      <c r="AQ20956">
        <v>14.106999999999999</v>
      </c>
      <c r="AT20956">
        <v>257.11799999999999</v>
      </c>
      <c r="AU20956">
        <v>253.261</v>
      </c>
      <c r="AV20956">
        <v>5.0199999999999996</v>
      </c>
      <c r="AW20956">
        <v>127.63</v>
      </c>
      <c r="AX20956">
        <v>7.0030000000000001</v>
      </c>
      <c r="AZ20956">
        <v>0.60599999999999998</v>
      </c>
      <c r="BB20956">
        <v>7.694</v>
      </c>
      <c r="BC20956">
        <v>1.032</v>
      </c>
      <c r="BD20956">
        <v>14.445</v>
      </c>
      <c r="BE20956">
        <v>89.034000000000006</v>
      </c>
      <c r="BF20956">
        <v>4.8849999999999998</v>
      </c>
      <c r="BG20956">
        <v>263.27300000000002</v>
      </c>
      <c r="BI20956">
        <v>0.62</v>
      </c>
      <c r="BJ20956">
        <v>13.772</v>
      </c>
      <c r="BK20956">
        <v>9.7149999999999999</v>
      </c>
      <c r="BL20956">
        <v>80.494</v>
      </c>
      <c r="BM20956">
        <v>513.28200000000004</v>
      </c>
      <c r="BN20956">
        <v>28.161999999999999</v>
      </c>
      <c r="BO20956">
        <v>1467.0830000000001</v>
      </c>
      <c r="BQ20956">
        <v>3.4569999999999999</v>
      </c>
      <c r="BT20956" s="1" t="s">
        <v>9118</v>
      </c>
      <c r="BU20956">
        <v>9</v>
      </c>
      <c r="BV20956">
        <v>66</v>
      </c>
      <c r="BW20956">
        <v>424</v>
      </c>
      <c r="BX20956">
        <v>23</v>
      </c>
      <c r="BY20956">
        <v>1204</v>
      </c>
      <c r="CA20956">
        <v>3</v>
      </c>
      <c r="CB20956">
        <v>7.468</v>
      </c>
      <c r="CC20956">
        <v>70.863</v>
      </c>
      <c r="CD20956">
        <v>1019.779</v>
      </c>
      <c r="CG20956">
        <v>18586.532999999999</v>
      </c>
      <c r="CH20956">
        <v>14.103</v>
      </c>
      <c r="CI20956">
        <v>0.128</v>
      </c>
      <c r="CJ20956">
        <v>18.864999999999998</v>
      </c>
      <c r="CK20956">
        <v>1.0349999999999999</v>
      </c>
      <c r="CM20956">
        <v>43.801000000000002</v>
      </c>
      <c r="CN20956">
        <v>0</v>
      </c>
      <c r="CO20956">
        <v>0</v>
      </c>
      <c r="CR20956">
        <v>0</v>
      </c>
      <c r="CS20956">
        <v>0</v>
      </c>
      <c r="CU20956">
        <v>0</v>
      </c>
      <c r="CX20956">
        <v>0</v>
      </c>
      <c r="CZ20956">
        <v>2328.2139999999999</v>
      </c>
      <c r="DA20956">
        <v>7.694</v>
      </c>
      <c r="DB20956">
        <v>1.032</v>
      </c>
      <c r="DC20956">
        <v>14.445</v>
      </c>
      <c r="DD20956">
        <v>89.034000000000006</v>
      </c>
      <c r="DE20956">
        <v>4.8849999999999998</v>
      </c>
      <c r="DF20956">
        <v>263.27300000000002</v>
      </c>
      <c r="DH20956">
        <v>0.62</v>
      </c>
      <c r="DI20956" s="1" t="s">
        <v>656</v>
      </c>
      <c r="DJ20956">
        <v>0</v>
      </c>
      <c r="DK20956">
        <v>0</v>
      </c>
      <c r="DL20956">
        <v>0</v>
      </c>
      <c r="DM20956">
        <v>0</v>
      </c>
      <c r="DN20956">
        <v>0</v>
      </c>
      <c r="DP20956">
        <v>0</v>
      </c>
      <c r="DQ20956" s="1" t="s">
        <v>656</v>
      </c>
      <c r="DR20956">
        <v>0</v>
      </c>
      <c r="DS20956">
        <v>0</v>
      </c>
      <c r="DT20956">
        <v>0</v>
      </c>
      <c r="DU20956">
        <v>0</v>
      </c>
      <c r="DV20956">
        <v>0</v>
      </c>
      <c r="DX20956">
        <v>0</v>
      </c>
    </row>
    <row r="20957" spans="1:128" x14ac:dyDescent="0.25">
      <c r="A20957" s="1" t="s">
        <v>9116</v>
      </c>
      <c r="B20957">
        <v>1968</v>
      </c>
      <c r="C20957" s="1" t="s">
        <v>500</v>
      </c>
      <c r="D20957">
        <v>55132600</v>
      </c>
      <c r="E20957">
        <v>916165885952</v>
      </c>
      <c r="F20957" s="1" t="s">
        <v>656</v>
      </c>
      <c r="G20957" s="1" t="s">
        <v>656</v>
      </c>
      <c r="H20957" s="1" t="s">
        <v>656</v>
      </c>
      <c r="I20957" s="1" t="s">
        <v>656</v>
      </c>
      <c r="M20957" s="1" t="s">
        <v>656</v>
      </c>
      <c r="O20957">
        <v>7.5999999999999998E-2</v>
      </c>
      <c r="P20957">
        <v>0.91900000000000004</v>
      </c>
      <c r="Q20957">
        <v>22033.309000000001</v>
      </c>
      <c r="R20957">
        <v>1214.7539999999999</v>
      </c>
      <c r="U20957">
        <v>-4.68</v>
      </c>
      <c r="V20957">
        <v>-56.039000000000001</v>
      </c>
      <c r="W20957">
        <v>20703.07</v>
      </c>
      <c r="X20957">
        <v>1141.414</v>
      </c>
      <c r="Z20957">
        <v>50.375</v>
      </c>
      <c r="AC20957">
        <v>3.5739999999999998</v>
      </c>
      <c r="AD20957">
        <v>83.21</v>
      </c>
      <c r="AE20957">
        <v>43738.629000000001</v>
      </c>
      <c r="AF20957">
        <v>2.6320000000000001</v>
      </c>
      <c r="AG20957">
        <v>3.4870000000000001</v>
      </c>
      <c r="AH20957">
        <v>78.384</v>
      </c>
      <c r="AK20957">
        <v>42191.082000000002</v>
      </c>
      <c r="AL20957">
        <v>2326.1039999999998</v>
      </c>
      <c r="AN20957">
        <v>96.462000000000003</v>
      </c>
      <c r="AO20957">
        <v>125.804</v>
      </c>
      <c r="AP20957">
        <v>17.747</v>
      </c>
      <c r="AQ20957">
        <v>31.855</v>
      </c>
      <c r="AT20957">
        <v>577.78099999999995</v>
      </c>
      <c r="AU20957">
        <v>238.30799999999999</v>
      </c>
      <c r="AV20957">
        <v>16.687999999999999</v>
      </c>
      <c r="AW20957">
        <v>429.69799999999998</v>
      </c>
      <c r="AX20957">
        <v>23.69</v>
      </c>
      <c r="AZ20957">
        <v>1.321</v>
      </c>
      <c r="BB20957">
        <v>-23.808</v>
      </c>
      <c r="BC20957">
        <v>-3.4390000000000001</v>
      </c>
      <c r="BD20957">
        <v>11.006</v>
      </c>
      <c r="BE20957">
        <v>67.510000000000005</v>
      </c>
      <c r="BF20957">
        <v>3.722</v>
      </c>
      <c r="BG20957">
        <v>199.626</v>
      </c>
      <c r="BI20957">
        <v>0.45600000000000002</v>
      </c>
      <c r="BJ20957">
        <v>6.2140000000000004</v>
      </c>
      <c r="BK20957">
        <v>4.827</v>
      </c>
      <c r="BL20957">
        <v>85.32</v>
      </c>
      <c r="BM20957">
        <v>542.54700000000003</v>
      </c>
      <c r="BN20957">
        <v>29.911999999999999</v>
      </c>
      <c r="BO20957">
        <v>1547.549</v>
      </c>
      <c r="BQ20957">
        <v>3.5379999999999998</v>
      </c>
      <c r="BT20957" s="1" t="s">
        <v>9119</v>
      </c>
      <c r="BU20957">
        <v>8</v>
      </c>
      <c r="BV20957">
        <v>74</v>
      </c>
      <c r="BW20957">
        <v>475</v>
      </c>
      <c r="BX20957">
        <v>26</v>
      </c>
      <c r="BY20957">
        <v>1348</v>
      </c>
      <c r="CA20957">
        <v>3</v>
      </c>
      <c r="CB20957">
        <v>5.8559999999999999</v>
      </c>
      <c r="CC20957">
        <v>59.716999999999999</v>
      </c>
      <c r="CD20957">
        <v>1079.4960000000001</v>
      </c>
      <c r="CG20957">
        <v>19579.991999999998</v>
      </c>
      <c r="CH20957">
        <v>-5.6180000000000003</v>
      </c>
      <c r="CI20957">
        <v>-5.8000000000000003E-2</v>
      </c>
      <c r="CJ20957">
        <v>17.719000000000001</v>
      </c>
      <c r="CK20957">
        <v>0.97699999999999998</v>
      </c>
      <c r="CM20957">
        <v>44.765999999999998</v>
      </c>
      <c r="CN20957">
        <v>0</v>
      </c>
      <c r="CO20957">
        <v>0</v>
      </c>
      <c r="CR20957">
        <v>0</v>
      </c>
      <c r="CS20957">
        <v>0</v>
      </c>
      <c r="CU20957">
        <v>0</v>
      </c>
      <c r="CX20957">
        <v>0</v>
      </c>
      <c r="CZ20957">
        <v>2411.424</v>
      </c>
      <c r="DA20957">
        <v>-23.808</v>
      </c>
      <c r="DB20957">
        <v>-3.4390000000000001</v>
      </c>
      <c r="DC20957">
        <v>11.006</v>
      </c>
      <c r="DD20957">
        <v>67.510000000000005</v>
      </c>
      <c r="DE20957">
        <v>3.722</v>
      </c>
      <c r="DF20957">
        <v>199.626</v>
      </c>
      <c r="DH20957">
        <v>0.45600000000000002</v>
      </c>
      <c r="DI20957" s="1" t="s">
        <v>656</v>
      </c>
      <c r="DJ20957">
        <v>0</v>
      </c>
      <c r="DK20957">
        <v>0</v>
      </c>
      <c r="DL20957">
        <v>0</v>
      </c>
      <c r="DM20957">
        <v>0</v>
      </c>
      <c r="DN20957">
        <v>0</v>
      </c>
      <c r="DP20957">
        <v>0</v>
      </c>
      <c r="DQ20957" s="1" t="s">
        <v>656</v>
      </c>
      <c r="DR20957">
        <v>0</v>
      </c>
      <c r="DS20957">
        <v>0</v>
      </c>
      <c r="DT20957">
        <v>0</v>
      </c>
      <c r="DU20957">
        <v>0</v>
      </c>
      <c r="DV20957">
        <v>0</v>
      </c>
      <c r="DX20957">
        <v>0</v>
      </c>
    </row>
    <row r="20958" spans="1:128" x14ac:dyDescent="0.25">
      <c r="A20958" s="1" t="s">
        <v>9116</v>
      </c>
      <c r="B20958">
        <v>1969</v>
      </c>
      <c r="C20958" s="1" t="s">
        <v>500</v>
      </c>
      <c r="D20958">
        <v>55367948</v>
      </c>
      <c r="E20958">
        <v>932854038528</v>
      </c>
      <c r="F20958" s="1" t="s">
        <v>656</v>
      </c>
      <c r="G20958" s="1" t="s">
        <v>656</v>
      </c>
      <c r="H20958" s="1" t="s">
        <v>656</v>
      </c>
      <c r="I20958" s="1" t="s">
        <v>656</v>
      </c>
      <c r="M20958" s="1" t="s">
        <v>656</v>
      </c>
      <c r="O20958">
        <v>-2.528</v>
      </c>
      <c r="P20958">
        <v>-30.702999999999999</v>
      </c>
      <c r="Q20958">
        <v>21385.118999999999</v>
      </c>
      <c r="R20958">
        <v>1184.05</v>
      </c>
      <c r="U20958">
        <v>-8.2439999999999998</v>
      </c>
      <c r="V20958">
        <v>-94.093000000000004</v>
      </c>
      <c r="W20958">
        <v>18915.664000000001</v>
      </c>
      <c r="X20958">
        <v>1047.3219999999999</v>
      </c>
      <c r="Z20958">
        <v>47.386000000000003</v>
      </c>
      <c r="AC20958">
        <v>3.621</v>
      </c>
      <c r="AD20958">
        <v>87.305999999999997</v>
      </c>
      <c r="AE20958">
        <v>45129.546999999999</v>
      </c>
      <c r="AF20958">
        <v>2.6789999999999998</v>
      </c>
      <c r="AG20958">
        <v>3.4550000000000001</v>
      </c>
      <c r="AH20958">
        <v>80.355000000000004</v>
      </c>
      <c r="AK20958">
        <v>43463.042999999998</v>
      </c>
      <c r="AL20958">
        <v>2406.4589999999998</v>
      </c>
      <c r="AN20958">
        <v>96.307000000000002</v>
      </c>
      <c r="AO20958">
        <v>94.852000000000004</v>
      </c>
      <c r="AP20958">
        <v>30.215</v>
      </c>
      <c r="AQ20958">
        <v>62.069000000000003</v>
      </c>
      <c r="AT20958">
        <v>1121.0329999999999</v>
      </c>
      <c r="AU20958">
        <v>138.79</v>
      </c>
      <c r="AV20958">
        <v>32.880000000000003</v>
      </c>
      <c r="AW20958">
        <v>1021.717</v>
      </c>
      <c r="AX20958">
        <v>56.57</v>
      </c>
      <c r="AZ20958">
        <v>2.484</v>
      </c>
      <c r="BB20958">
        <v>-12.52</v>
      </c>
      <c r="BC20958">
        <v>-1.3779999999999999</v>
      </c>
      <c r="BD20958">
        <v>9.6280000000000001</v>
      </c>
      <c r="BE20958">
        <v>58.807000000000002</v>
      </c>
      <c r="BF20958">
        <v>3.2559999999999998</v>
      </c>
      <c r="BG20958">
        <v>173.89</v>
      </c>
      <c r="BI20958">
        <v>0.38500000000000001</v>
      </c>
      <c r="BJ20958">
        <v>8.2539999999999996</v>
      </c>
      <c r="BK20958">
        <v>6.95</v>
      </c>
      <c r="BL20958">
        <v>92.271000000000001</v>
      </c>
      <c r="BM20958">
        <v>584.83299999999997</v>
      </c>
      <c r="BN20958">
        <v>32.381</v>
      </c>
      <c r="BO20958">
        <v>1666.498</v>
      </c>
      <c r="BQ20958">
        <v>3.6930000000000001</v>
      </c>
      <c r="BT20958" s="1" t="s">
        <v>9120</v>
      </c>
      <c r="BU20958">
        <v>8</v>
      </c>
      <c r="BV20958">
        <v>83</v>
      </c>
      <c r="BW20958">
        <v>526</v>
      </c>
      <c r="BX20958">
        <v>29</v>
      </c>
      <c r="BY20958">
        <v>1493</v>
      </c>
      <c r="CA20958">
        <v>3</v>
      </c>
      <c r="CB20958">
        <v>7.4889999999999999</v>
      </c>
      <c r="CC20958">
        <v>80.843999999999994</v>
      </c>
      <c r="CD20958">
        <v>1160.3399999999999</v>
      </c>
      <c r="CG20958">
        <v>20956.893</v>
      </c>
      <c r="CH20958">
        <v>1.19</v>
      </c>
      <c r="CI20958">
        <v>1.2E-2</v>
      </c>
      <c r="CJ20958">
        <v>17.853999999999999</v>
      </c>
      <c r="CK20958">
        <v>0.98899999999999999</v>
      </c>
      <c r="CM20958">
        <v>46.436999999999998</v>
      </c>
      <c r="CN20958">
        <v>0</v>
      </c>
      <c r="CO20958">
        <v>0</v>
      </c>
      <c r="CR20958">
        <v>0</v>
      </c>
      <c r="CS20958">
        <v>0</v>
      </c>
      <c r="CU20958">
        <v>0</v>
      </c>
      <c r="CX20958">
        <v>0</v>
      </c>
      <c r="CZ20958">
        <v>2498.73</v>
      </c>
      <c r="DA20958">
        <v>-12.52</v>
      </c>
      <c r="DB20958">
        <v>-1.3779999999999999</v>
      </c>
      <c r="DC20958">
        <v>9.6280000000000001</v>
      </c>
      <c r="DD20958">
        <v>58.807000000000002</v>
      </c>
      <c r="DE20958">
        <v>3.2559999999999998</v>
      </c>
      <c r="DF20958">
        <v>173.89</v>
      </c>
      <c r="DH20958">
        <v>0.38500000000000001</v>
      </c>
      <c r="DI20958" s="1" t="s">
        <v>656</v>
      </c>
      <c r="DJ20958">
        <v>0</v>
      </c>
      <c r="DK20958">
        <v>0</v>
      </c>
      <c r="DL20958">
        <v>0</v>
      </c>
      <c r="DM20958">
        <v>0</v>
      </c>
      <c r="DN20958">
        <v>0</v>
      </c>
      <c r="DP20958">
        <v>0</v>
      </c>
      <c r="DQ20958" s="1" t="s">
        <v>656</v>
      </c>
      <c r="DR20958">
        <v>0</v>
      </c>
      <c r="DS20958">
        <v>0</v>
      </c>
      <c r="DT20958">
        <v>0</v>
      </c>
      <c r="DU20958">
        <v>0</v>
      </c>
      <c r="DV20958">
        <v>0</v>
      </c>
      <c r="DX20958">
        <v>0</v>
      </c>
    </row>
    <row r="20959" spans="1:128" x14ac:dyDescent="0.25">
      <c r="A20959" s="1" t="s">
        <v>9116</v>
      </c>
      <c r="B20959">
        <v>1970</v>
      </c>
      <c r="C20959" s="1" t="s">
        <v>500</v>
      </c>
      <c r="D20959">
        <v>55573452</v>
      </c>
      <c r="E20959">
        <v>954756366336</v>
      </c>
      <c r="F20959" s="1" t="s">
        <v>656</v>
      </c>
      <c r="G20959" s="1" t="s">
        <v>656</v>
      </c>
      <c r="H20959" s="1" t="s">
        <v>656</v>
      </c>
      <c r="I20959" s="1" t="s">
        <v>656</v>
      </c>
      <c r="M20959" s="1" t="s">
        <v>656</v>
      </c>
      <c r="O20959">
        <v>-5.6829999999999998</v>
      </c>
      <c r="P20959">
        <v>-67.290999999999997</v>
      </c>
      <c r="Q20959">
        <v>20095.188999999998</v>
      </c>
      <c r="R20959">
        <v>1116.759</v>
      </c>
      <c r="U20959">
        <v>-3.831</v>
      </c>
      <c r="V20959">
        <v>-40.128</v>
      </c>
      <c r="W20959">
        <v>18123.648000000001</v>
      </c>
      <c r="X20959">
        <v>1007.194</v>
      </c>
      <c r="Z20959">
        <v>43.777000000000001</v>
      </c>
      <c r="AC20959">
        <v>2.0939999999999999</v>
      </c>
      <c r="AD20959">
        <v>52.311999999999998</v>
      </c>
      <c r="AE20959">
        <v>45903.983999999997</v>
      </c>
      <c r="AF20959">
        <v>2.6720000000000002</v>
      </c>
      <c r="AG20959">
        <v>2.3839999999999999</v>
      </c>
      <c r="AH20959">
        <v>57.360999999999997</v>
      </c>
      <c r="AK20959">
        <v>44334.487999999998</v>
      </c>
      <c r="AL20959">
        <v>2463.8209999999999</v>
      </c>
      <c r="AN20959">
        <v>96.581000000000003</v>
      </c>
      <c r="AO20959">
        <v>90.555999999999997</v>
      </c>
      <c r="AP20959">
        <v>56.207999999999998</v>
      </c>
      <c r="AQ20959">
        <v>118.277</v>
      </c>
      <c r="AT20959">
        <v>2128.3020000000001</v>
      </c>
      <c r="AU20959">
        <v>93.558000000000007</v>
      </c>
      <c r="AV20959">
        <v>52.926000000000002</v>
      </c>
      <c r="AW20959">
        <v>1970.3009999999999</v>
      </c>
      <c r="AX20959">
        <v>109.496</v>
      </c>
      <c r="AZ20959">
        <v>4.6360000000000001</v>
      </c>
      <c r="BB20959">
        <v>39.311999999999998</v>
      </c>
      <c r="BC20959">
        <v>3.7850000000000001</v>
      </c>
      <c r="BD20959">
        <v>13.413</v>
      </c>
      <c r="BE20959">
        <v>81.622</v>
      </c>
      <c r="BF20959">
        <v>4.5359999999999996</v>
      </c>
      <c r="BG20959">
        <v>241.35499999999999</v>
      </c>
      <c r="BI20959">
        <v>0.52600000000000002</v>
      </c>
      <c r="BJ20959">
        <v>-5.6609999999999996</v>
      </c>
      <c r="BK20959">
        <v>-5.048</v>
      </c>
      <c r="BL20959">
        <v>87.221999999999994</v>
      </c>
      <c r="BM20959">
        <v>549.68700000000001</v>
      </c>
      <c r="BN20959">
        <v>30.547999999999998</v>
      </c>
      <c r="BO20959">
        <v>1569.4960000000001</v>
      </c>
      <c r="BQ20959">
        <v>3.419</v>
      </c>
      <c r="BT20959" s="1" t="s">
        <v>9121</v>
      </c>
      <c r="BU20959">
        <v>-9</v>
      </c>
      <c r="BV20959">
        <v>74</v>
      </c>
      <c r="BW20959">
        <v>468</v>
      </c>
      <c r="BX20959">
        <v>26</v>
      </c>
      <c r="BY20959">
        <v>1328</v>
      </c>
      <c r="CA20959">
        <v>3</v>
      </c>
      <c r="CB20959">
        <v>5.899</v>
      </c>
      <c r="CC20959">
        <v>68.444000000000003</v>
      </c>
      <c r="CD20959">
        <v>1228.7840000000001</v>
      </c>
      <c r="CG20959">
        <v>22110.995999999999</v>
      </c>
      <c r="CH20959">
        <v>83.528999999999996</v>
      </c>
      <c r="CI20959">
        <v>0.82599999999999996</v>
      </c>
      <c r="CJ20959">
        <v>32.646999999999998</v>
      </c>
      <c r="CK20959">
        <v>1.8140000000000001</v>
      </c>
      <c r="CM20959">
        <v>48.167999999999999</v>
      </c>
      <c r="CN20959">
        <v>0</v>
      </c>
      <c r="CO20959">
        <v>0</v>
      </c>
      <c r="CR20959">
        <v>0</v>
      </c>
      <c r="CS20959">
        <v>0</v>
      </c>
      <c r="CU20959">
        <v>0</v>
      </c>
      <c r="CX20959">
        <v>0</v>
      </c>
      <c r="CZ20959">
        <v>2551.0430000000001</v>
      </c>
      <c r="DA20959">
        <v>39.311999999999998</v>
      </c>
      <c r="DB20959">
        <v>3.7850000000000001</v>
      </c>
      <c r="DC20959">
        <v>13.413</v>
      </c>
      <c r="DD20959">
        <v>81.622</v>
      </c>
      <c r="DE20959">
        <v>4.5359999999999996</v>
      </c>
      <c r="DF20959">
        <v>241.35499999999999</v>
      </c>
      <c r="DH20959">
        <v>0.52600000000000002</v>
      </c>
      <c r="DI20959" s="1" t="s">
        <v>656</v>
      </c>
      <c r="DJ20959">
        <v>0</v>
      </c>
      <c r="DK20959">
        <v>0</v>
      </c>
      <c r="DL20959">
        <v>0</v>
      </c>
      <c r="DM20959">
        <v>0</v>
      </c>
      <c r="DN20959">
        <v>0</v>
      </c>
      <c r="DP20959">
        <v>0</v>
      </c>
      <c r="DQ20959" s="1" t="s">
        <v>656</v>
      </c>
      <c r="DR20959">
        <v>0</v>
      </c>
      <c r="DS20959">
        <v>0</v>
      </c>
      <c r="DT20959">
        <v>0</v>
      </c>
      <c r="DU20959">
        <v>0</v>
      </c>
      <c r="DV20959">
        <v>0</v>
      </c>
      <c r="DX20959">
        <v>0</v>
      </c>
    </row>
    <row r="20960" spans="1:128" x14ac:dyDescent="0.25">
      <c r="A20960" s="1" t="s">
        <v>9116</v>
      </c>
      <c r="B20960">
        <v>1971</v>
      </c>
      <c r="C20960" s="1" t="s">
        <v>500</v>
      </c>
      <c r="D20960">
        <v>55748536</v>
      </c>
      <c r="E20960">
        <v>975018065920</v>
      </c>
      <c r="F20960" s="1" t="s">
        <v>656</v>
      </c>
      <c r="G20960" s="1" t="s">
        <v>656</v>
      </c>
      <c r="H20960" s="1" t="s">
        <v>656</v>
      </c>
      <c r="I20960" s="1" t="s">
        <v>656</v>
      </c>
      <c r="M20960" s="1" t="s">
        <v>656</v>
      </c>
      <c r="O20960">
        <v>-11.375999999999999</v>
      </c>
      <c r="P20960">
        <v>-127.04600000000001</v>
      </c>
      <c r="Q20960">
        <v>17753.166000000001</v>
      </c>
      <c r="R20960">
        <v>989.71299999999997</v>
      </c>
      <c r="U20960">
        <v>-3.1E-2</v>
      </c>
      <c r="V20960">
        <v>-0.308</v>
      </c>
      <c r="W20960">
        <v>18061.201000000001</v>
      </c>
      <c r="X20960">
        <v>1006.886</v>
      </c>
      <c r="Z20960">
        <v>39.527999999999999</v>
      </c>
      <c r="AC20960">
        <v>-1.85</v>
      </c>
      <c r="AD20960">
        <v>-47.192999999999998</v>
      </c>
      <c r="AE20960">
        <v>44913.281000000003</v>
      </c>
      <c r="AF20960">
        <v>2.5680000000000001</v>
      </c>
      <c r="AG20960">
        <v>-1.9530000000000001</v>
      </c>
      <c r="AH20960">
        <v>-48.113</v>
      </c>
      <c r="AK20960">
        <v>43332.218999999997</v>
      </c>
      <c r="AL20960">
        <v>2415.7080000000001</v>
      </c>
      <c r="AN20960">
        <v>96.48</v>
      </c>
      <c r="AO20960">
        <v>61.238999999999997</v>
      </c>
      <c r="AP20960">
        <v>72.432000000000002</v>
      </c>
      <c r="AQ20960">
        <v>190.709</v>
      </c>
      <c r="AT20960">
        <v>3420.8739999999998</v>
      </c>
      <c r="AU20960">
        <v>66.182000000000002</v>
      </c>
      <c r="AV20960">
        <v>72.466999999999999</v>
      </c>
      <c r="AW20960">
        <v>3263.9960000000001</v>
      </c>
      <c r="AX20960">
        <v>181.96299999999999</v>
      </c>
      <c r="AZ20960">
        <v>7.617</v>
      </c>
      <c r="BB20960">
        <v>-25.638999999999999</v>
      </c>
      <c r="BC20960">
        <v>-3.4390000000000001</v>
      </c>
      <c r="BD20960">
        <v>9.9740000000000002</v>
      </c>
      <c r="BE20960">
        <v>60.503999999999998</v>
      </c>
      <c r="BF20960">
        <v>3.3730000000000002</v>
      </c>
      <c r="BG20960">
        <v>178.90899999999999</v>
      </c>
      <c r="BI20960">
        <v>0.39800000000000002</v>
      </c>
      <c r="BJ20960">
        <v>1.2210000000000001</v>
      </c>
      <c r="BK20960">
        <v>0.91900000000000004</v>
      </c>
      <c r="BL20960">
        <v>88.141999999999996</v>
      </c>
      <c r="BM20960">
        <v>554.65099999999995</v>
      </c>
      <c r="BN20960">
        <v>30.920999999999999</v>
      </c>
      <c r="BO20960">
        <v>1581.06</v>
      </c>
      <c r="BQ20960">
        <v>3.52</v>
      </c>
      <c r="BT20960" s="1" t="s">
        <v>9122</v>
      </c>
      <c r="BU20960">
        <v>4</v>
      </c>
      <c r="BV20960">
        <v>78</v>
      </c>
      <c r="BW20960">
        <v>494</v>
      </c>
      <c r="BX20960">
        <v>28</v>
      </c>
      <c r="BY20960">
        <v>1402</v>
      </c>
      <c r="CA20960">
        <v>3</v>
      </c>
      <c r="CB20960">
        <v>0.52900000000000003</v>
      </c>
      <c r="CC20960">
        <v>6.5019999999999998</v>
      </c>
      <c r="CD20960">
        <v>1235.2860000000001</v>
      </c>
      <c r="CG20960">
        <v>22158.182000000001</v>
      </c>
      <c r="CH20960">
        <v>35.896999999999998</v>
      </c>
      <c r="CI20960">
        <v>0.65100000000000002</v>
      </c>
      <c r="CJ20960">
        <v>44.225999999999999</v>
      </c>
      <c r="CK20960">
        <v>2.4660000000000002</v>
      </c>
      <c r="CM20960">
        <v>49.335000000000001</v>
      </c>
      <c r="CN20960">
        <v>0</v>
      </c>
      <c r="CO20960">
        <v>0</v>
      </c>
      <c r="CR20960">
        <v>0</v>
      </c>
      <c r="CS20960">
        <v>0</v>
      </c>
      <c r="CU20960">
        <v>0</v>
      </c>
      <c r="CX20960">
        <v>0</v>
      </c>
      <c r="CZ20960">
        <v>2503.85</v>
      </c>
      <c r="DA20960">
        <v>-25.638999999999999</v>
      </c>
      <c r="DB20960">
        <v>-3.4390000000000001</v>
      </c>
      <c r="DC20960">
        <v>9.9740000000000002</v>
      </c>
      <c r="DD20960">
        <v>60.503999999999998</v>
      </c>
      <c r="DE20960">
        <v>3.3730000000000002</v>
      </c>
      <c r="DF20960">
        <v>178.90899999999999</v>
      </c>
      <c r="DH20960">
        <v>0.39800000000000002</v>
      </c>
      <c r="DI20960" s="1" t="s">
        <v>656</v>
      </c>
      <c r="DJ20960">
        <v>0</v>
      </c>
      <c r="DK20960">
        <v>0</v>
      </c>
      <c r="DL20960">
        <v>0</v>
      </c>
      <c r="DM20960">
        <v>0</v>
      </c>
      <c r="DN20960">
        <v>0</v>
      </c>
      <c r="DP20960">
        <v>0</v>
      </c>
      <c r="DQ20960" s="1" t="s">
        <v>656</v>
      </c>
      <c r="DR20960">
        <v>0</v>
      </c>
      <c r="DS20960">
        <v>0</v>
      </c>
      <c r="DT20960">
        <v>0</v>
      </c>
      <c r="DU20960">
        <v>0</v>
      </c>
      <c r="DV20960">
        <v>0</v>
      </c>
      <c r="DX20960">
        <v>0</v>
      </c>
    </row>
    <row r="20961" spans="1:128" x14ac:dyDescent="0.25">
      <c r="A20961" s="1" t="s">
        <v>9116</v>
      </c>
      <c r="B20961">
        <v>1972</v>
      </c>
      <c r="C20961" s="1" t="s">
        <v>500</v>
      </c>
      <c r="D20961">
        <v>55892412</v>
      </c>
      <c r="E20961">
        <v>1009534173184</v>
      </c>
      <c r="F20961" s="1" t="s">
        <v>656</v>
      </c>
      <c r="G20961" s="1" t="s">
        <v>656</v>
      </c>
      <c r="H20961" s="1" t="s">
        <v>656</v>
      </c>
      <c r="I20961" s="1" t="s">
        <v>656</v>
      </c>
      <c r="M20961" s="1" t="s">
        <v>656</v>
      </c>
      <c r="O20961">
        <v>-12.407</v>
      </c>
      <c r="P20961">
        <v>-122.79</v>
      </c>
      <c r="Q20961">
        <v>15510.575000000001</v>
      </c>
      <c r="R20961">
        <v>866.923</v>
      </c>
      <c r="U20961">
        <v>-17.158999999999999</v>
      </c>
      <c r="V20961">
        <v>-172.767</v>
      </c>
      <c r="W20961">
        <v>14923.653</v>
      </c>
      <c r="X20961">
        <v>834.11900000000003</v>
      </c>
      <c r="Z20961">
        <v>34.121000000000002</v>
      </c>
      <c r="AC20961">
        <v>1.472</v>
      </c>
      <c r="AD20961">
        <v>36.848999999999997</v>
      </c>
      <c r="AE20961">
        <v>45456.949000000001</v>
      </c>
      <c r="AF20961">
        <v>2.5169999999999999</v>
      </c>
      <c r="AG20961">
        <v>1.31</v>
      </c>
      <c r="AH20961">
        <v>31.655999999999999</v>
      </c>
      <c r="AK20961">
        <v>43787.055</v>
      </c>
      <c r="AL20961">
        <v>2447.364</v>
      </c>
      <c r="AN20961">
        <v>96.325999999999993</v>
      </c>
      <c r="AO20961">
        <v>41.908000000000001</v>
      </c>
      <c r="AP20961">
        <v>79.921000000000006</v>
      </c>
      <c r="AQ20961">
        <v>270.63</v>
      </c>
      <c r="AT20961">
        <v>4841.9830000000002</v>
      </c>
      <c r="AU20961">
        <v>44.292000000000002</v>
      </c>
      <c r="AV20961">
        <v>80.596000000000004</v>
      </c>
      <c r="AW20961">
        <v>4697.576</v>
      </c>
      <c r="AX20961">
        <v>262.55900000000003</v>
      </c>
      <c r="AZ20961">
        <v>10.651999999999999</v>
      </c>
      <c r="BB20961">
        <v>0</v>
      </c>
      <c r="BC20961">
        <v>0</v>
      </c>
      <c r="BD20961">
        <v>9.9740000000000002</v>
      </c>
      <c r="BE20961">
        <v>60.347999999999999</v>
      </c>
      <c r="BF20961">
        <v>3.3730000000000002</v>
      </c>
      <c r="BG20961">
        <v>178.44900000000001</v>
      </c>
      <c r="BI20961">
        <v>0.39300000000000002</v>
      </c>
      <c r="BJ20961">
        <v>5.9180000000000001</v>
      </c>
      <c r="BK20961">
        <v>5.1929999999999996</v>
      </c>
      <c r="BL20961">
        <v>93.334000000000003</v>
      </c>
      <c r="BM20961">
        <v>585.96500000000003</v>
      </c>
      <c r="BN20961">
        <v>32.750999999999998</v>
      </c>
      <c r="BO20961">
        <v>1669.895</v>
      </c>
      <c r="BQ20961">
        <v>3.6739999999999999</v>
      </c>
      <c r="BT20961" s="1" t="s">
        <v>9123</v>
      </c>
      <c r="BU20961">
        <v>5</v>
      </c>
      <c r="BV20961">
        <v>83</v>
      </c>
      <c r="BW20961">
        <v>526</v>
      </c>
      <c r="BX20961">
        <v>29</v>
      </c>
      <c r="BY20961">
        <v>1491</v>
      </c>
      <c r="CA20961">
        <v>3</v>
      </c>
      <c r="CB20961">
        <v>6.0330000000000004</v>
      </c>
      <c r="CC20961">
        <v>74.524000000000001</v>
      </c>
      <c r="CD20961">
        <v>1309.81</v>
      </c>
      <c r="CG20961">
        <v>23434.493999999999</v>
      </c>
      <c r="CH20961">
        <v>57.075000000000003</v>
      </c>
      <c r="CI20961">
        <v>1.407</v>
      </c>
      <c r="CJ20961">
        <v>69.290000000000006</v>
      </c>
      <c r="CK20961">
        <v>3.8730000000000002</v>
      </c>
      <c r="CM20961">
        <v>51.552999999999997</v>
      </c>
      <c r="CN20961">
        <v>0</v>
      </c>
      <c r="CO20961">
        <v>0</v>
      </c>
      <c r="CR20961">
        <v>0</v>
      </c>
      <c r="CS20961">
        <v>0</v>
      </c>
      <c r="CU20961">
        <v>0</v>
      </c>
      <c r="CX20961">
        <v>0</v>
      </c>
      <c r="CZ20961">
        <v>2540.6979999999999</v>
      </c>
      <c r="DA20961">
        <v>0</v>
      </c>
      <c r="DB20961">
        <v>0</v>
      </c>
      <c r="DC20961">
        <v>9.9740000000000002</v>
      </c>
      <c r="DD20961">
        <v>60.347999999999999</v>
      </c>
      <c r="DE20961">
        <v>3.3730000000000002</v>
      </c>
      <c r="DF20961">
        <v>178.44900000000001</v>
      </c>
      <c r="DH20961">
        <v>0.39300000000000002</v>
      </c>
      <c r="DI20961" s="1" t="s">
        <v>656</v>
      </c>
      <c r="DJ20961">
        <v>0</v>
      </c>
      <c r="DK20961">
        <v>0</v>
      </c>
      <c r="DL20961">
        <v>0</v>
      </c>
      <c r="DM20961">
        <v>0</v>
      </c>
      <c r="DN20961">
        <v>0</v>
      </c>
      <c r="DP20961">
        <v>0</v>
      </c>
      <c r="DQ20961" s="1" t="s">
        <v>656</v>
      </c>
      <c r="DR20961">
        <v>0</v>
      </c>
      <c r="DS20961">
        <v>0</v>
      </c>
      <c r="DT20961">
        <v>0</v>
      </c>
      <c r="DU20961">
        <v>0</v>
      </c>
      <c r="DV20961">
        <v>0</v>
      </c>
      <c r="DX20961">
        <v>0</v>
      </c>
    </row>
    <row r="20962" spans="1:128" x14ac:dyDescent="0.25">
      <c r="A20962" s="1" t="s">
        <v>9116</v>
      </c>
      <c r="B20962">
        <v>1973</v>
      </c>
      <c r="C20962" s="1" t="s">
        <v>500</v>
      </c>
      <c r="D20962">
        <v>56006288</v>
      </c>
      <c r="E20962">
        <v>1077433270272</v>
      </c>
      <c r="F20962" s="1" t="s">
        <v>656</v>
      </c>
      <c r="G20962" s="1" t="s">
        <v>656</v>
      </c>
      <c r="H20962" s="1" t="s">
        <v>656</v>
      </c>
      <c r="I20962" s="1" t="s">
        <v>656</v>
      </c>
      <c r="M20962" s="1" t="s">
        <v>656</v>
      </c>
      <c r="O20962">
        <v>8.3119999999999994</v>
      </c>
      <c r="P20962">
        <v>72.058999999999997</v>
      </c>
      <c r="Q20962">
        <v>16765.669999999998</v>
      </c>
      <c r="R20962">
        <v>938.98299999999995</v>
      </c>
      <c r="U20962">
        <v>8.3320000000000007</v>
      </c>
      <c r="V20962">
        <v>69.5</v>
      </c>
      <c r="W20962">
        <v>16134.234</v>
      </c>
      <c r="X20962">
        <v>903.61900000000003</v>
      </c>
      <c r="Z20962">
        <v>35.206000000000003</v>
      </c>
      <c r="AC20962">
        <v>4.9740000000000002</v>
      </c>
      <c r="AD20962">
        <v>126.38500000000001</v>
      </c>
      <c r="AE20962">
        <v>47621.141000000003</v>
      </c>
      <c r="AF20962">
        <v>2.4750000000000001</v>
      </c>
      <c r="AG20962">
        <v>5.2679999999999998</v>
      </c>
      <c r="AH20962">
        <v>128.928</v>
      </c>
      <c r="AK20962">
        <v>46000.059000000001</v>
      </c>
      <c r="AL20962">
        <v>2576.2919999999999</v>
      </c>
      <c r="AN20962">
        <v>96.596000000000004</v>
      </c>
      <c r="AO20962">
        <v>8.1950000000000003</v>
      </c>
      <c r="AP20962">
        <v>22.178000000000001</v>
      </c>
      <c r="AQ20962">
        <v>292.80900000000003</v>
      </c>
      <c r="AT20962">
        <v>5228.1360000000004</v>
      </c>
      <c r="AU20962">
        <v>8.5749999999999993</v>
      </c>
      <c r="AV20962">
        <v>22.515999999999998</v>
      </c>
      <c r="AW20962">
        <v>5090.0450000000001</v>
      </c>
      <c r="AX20962">
        <v>285.07499999999999</v>
      </c>
      <c r="AZ20962">
        <v>10.978999999999999</v>
      </c>
      <c r="BB20962">
        <v>13.786</v>
      </c>
      <c r="BC20962">
        <v>1.375</v>
      </c>
      <c r="BD20962">
        <v>11.349</v>
      </c>
      <c r="BE20962">
        <v>68.528000000000006</v>
      </c>
      <c r="BF20962">
        <v>3.8380000000000001</v>
      </c>
      <c r="BG20962">
        <v>202.637</v>
      </c>
      <c r="BI20962">
        <v>0.42599999999999999</v>
      </c>
      <c r="BJ20962">
        <v>-2.7970000000000002</v>
      </c>
      <c r="BK20962">
        <v>-2.544</v>
      </c>
      <c r="BL20962">
        <v>90.790999999999997</v>
      </c>
      <c r="BM20962">
        <v>568.41800000000001</v>
      </c>
      <c r="BN20962">
        <v>31.835000000000001</v>
      </c>
      <c r="BO20962">
        <v>1621.0830000000001</v>
      </c>
      <c r="BQ20962">
        <v>3.4039999999999999</v>
      </c>
      <c r="BT20962" s="1" t="s">
        <v>9124</v>
      </c>
      <c r="BU20962">
        <v>-4</v>
      </c>
      <c r="BV20962">
        <v>79</v>
      </c>
      <c r="BW20962">
        <v>500</v>
      </c>
      <c r="BX20962">
        <v>28</v>
      </c>
      <c r="BY20962">
        <v>1418</v>
      </c>
      <c r="CA20962">
        <v>3</v>
      </c>
      <c r="CB20962">
        <v>2.649</v>
      </c>
      <c r="CC20962">
        <v>34.69</v>
      </c>
      <c r="CD20962">
        <v>1344.501</v>
      </c>
      <c r="CG20962">
        <v>24006.248</v>
      </c>
      <c r="CH20962">
        <v>11.712</v>
      </c>
      <c r="CI20962">
        <v>0.45400000000000001</v>
      </c>
      <c r="CJ20962">
        <v>77.248000000000005</v>
      </c>
      <c r="CK20962">
        <v>4.3259999999999996</v>
      </c>
      <c r="CM20962">
        <v>50.411000000000001</v>
      </c>
      <c r="CN20962">
        <v>0</v>
      </c>
      <c r="CO20962">
        <v>0</v>
      </c>
      <c r="CR20962">
        <v>0</v>
      </c>
      <c r="CS20962">
        <v>0</v>
      </c>
      <c r="CU20962">
        <v>0</v>
      </c>
      <c r="CX20962">
        <v>0</v>
      </c>
      <c r="CZ20962">
        <v>2667.0830000000001</v>
      </c>
      <c r="DA20962">
        <v>13.786</v>
      </c>
      <c r="DB20962">
        <v>1.375</v>
      </c>
      <c r="DC20962">
        <v>11.349</v>
      </c>
      <c r="DD20962">
        <v>68.528000000000006</v>
      </c>
      <c r="DE20962">
        <v>3.8380000000000001</v>
      </c>
      <c r="DF20962">
        <v>202.637</v>
      </c>
      <c r="DH20962">
        <v>0.42599999999999999</v>
      </c>
      <c r="DI20962" s="1" t="s">
        <v>656</v>
      </c>
      <c r="DJ20962">
        <v>0</v>
      </c>
      <c r="DK20962">
        <v>0</v>
      </c>
      <c r="DL20962">
        <v>0</v>
      </c>
      <c r="DM20962">
        <v>0</v>
      </c>
      <c r="DN20962">
        <v>0</v>
      </c>
      <c r="DP20962">
        <v>0</v>
      </c>
      <c r="DQ20962" s="1" t="s">
        <v>656</v>
      </c>
      <c r="DR20962">
        <v>0</v>
      </c>
      <c r="DS20962">
        <v>0</v>
      </c>
      <c r="DT20962">
        <v>0</v>
      </c>
      <c r="DU20962">
        <v>0</v>
      </c>
      <c r="DV20962">
        <v>0</v>
      </c>
      <c r="DX20962">
        <v>0</v>
      </c>
    </row>
    <row r="20963" spans="1:128" x14ac:dyDescent="0.25">
      <c r="A20963" s="1" t="s">
        <v>9116</v>
      </c>
      <c r="B20963">
        <v>1974</v>
      </c>
      <c r="C20963" s="1" t="s">
        <v>500</v>
      </c>
      <c r="D20963">
        <v>56092060</v>
      </c>
      <c r="E20963">
        <v>1062802292736</v>
      </c>
      <c r="F20963" s="1" t="s">
        <v>656</v>
      </c>
      <c r="G20963" s="1" t="s">
        <v>656</v>
      </c>
      <c r="H20963" s="1" t="s">
        <v>656</v>
      </c>
      <c r="I20963" s="1" t="s">
        <v>656</v>
      </c>
      <c r="M20963" s="1" t="s">
        <v>656</v>
      </c>
      <c r="O20963">
        <v>-11.962</v>
      </c>
      <c r="P20963">
        <v>-112.32299999999999</v>
      </c>
      <c r="Q20963">
        <v>14737.565000000001</v>
      </c>
      <c r="R20963">
        <v>826.66</v>
      </c>
      <c r="U20963">
        <v>-16.317</v>
      </c>
      <c r="V20963">
        <v>-147.441</v>
      </c>
      <c r="W20963">
        <v>13481.008</v>
      </c>
      <c r="X20963">
        <v>756.17700000000002</v>
      </c>
      <c r="Z20963">
        <v>32.633000000000003</v>
      </c>
      <c r="AC20963">
        <v>-5.0209999999999999</v>
      </c>
      <c r="AD20963">
        <v>-133.904</v>
      </c>
      <c r="AE20963">
        <v>45161.101999999999</v>
      </c>
      <c r="AF20963">
        <v>2.383</v>
      </c>
      <c r="AG20963">
        <v>-5.843</v>
      </c>
      <c r="AH20963">
        <v>-150.54</v>
      </c>
      <c r="AK20963">
        <v>43245.917999999998</v>
      </c>
      <c r="AL20963">
        <v>2425.7530000000002</v>
      </c>
      <c r="AN20963">
        <v>95.759</v>
      </c>
      <c r="AO20963">
        <v>19.609000000000002</v>
      </c>
      <c r="AP20963">
        <v>57.417000000000002</v>
      </c>
      <c r="AQ20963">
        <v>350.226</v>
      </c>
      <c r="AT20963">
        <v>6243.7690000000002</v>
      </c>
      <c r="AU20963">
        <v>20.602</v>
      </c>
      <c r="AV20963">
        <v>58.731999999999999</v>
      </c>
      <c r="AW20963">
        <v>6129.3180000000002</v>
      </c>
      <c r="AX20963">
        <v>343.80599999999998</v>
      </c>
      <c r="AZ20963">
        <v>13.826000000000001</v>
      </c>
      <c r="BB20963">
        <v>6.0709999999999997</v>
      </c>
      <c r="BC20963">
        <v>0.68899999999999995</v>
      </c>
      <c r="BD20963">
        <v>12.038</v>
      </c>
      <c r="BE20963">
        <v>72.576999999999998</v>
      </c>
      <c r="BF20963">
        <v>4.0709999999999997</v>
      </c>
      <c r="BG20963">
        <v>214.61</v>
      </c>
      <c r="BI20963">
        <v>0.47499999999999998</v>
      </c>
      <c r="BJ20963">
        <v>18.385000000000002</v>
      </c>
      <c r="BK20963">
        <v>16.635999999999999</v>
      </c>
      <c r="BL20963">
        <v>107.42700000000001</v>
      </c>
      <c r="BM20963">
        <v>671.89499999999998</v>
      </c>
      <c r="BN20963">
        <v>37.688000000000002</v>
      </c>
      <c r="BO20963">
        <v>1915.184</v>
      </c>
      <c r="BQ20963">
        <v>4.2409999999999997</v>
      </c>
      <c r="BT20963" s="1" t="s">
        <v>9125</v>
      </c>
      <c r="BU20963">
        <v>16</v>
      </c>
      <c r="BV20963">
        <v>95</v>
      </c>
      <c r="BW20963">
        <v>599</v>
      </c>
      <c r="BX20963">
        <v>34</v>
      </c>
      <c r="BY20963">
        <v>1701</v>
      </c>
      <c r="CA20963">
        <v>4</v>
      </c>
      <c r="CB20963">
        <v>-7.1130000000000004</v>
      </c>
      <c r="CC20963">
        <v>-95.635000000000005</v>
      </c>
      <c r="CD20963">
        <v>1248.866</v>
      </c>
      <c r="CG20963">
        <v>22264.583999999999</v>
      </c>
      <c r="CH20963">
        <v>10.215</v>
      </c>
      <c r="CI20963">
        <v>0.442</v>
      </c>
      <c r="CJ20963">
        <v>85.007999999999996</v>
      </c>
      <c r="CK20963">
        <v>4.7679999999999998</v>
      </c>
      <c r="CM20963">
        <v>49.3</v>
      </c>
      <c r="CN20963">
        <v>0</v>
      </c>
      <c r="CO20963">
        <v>0</v>
      </c>
      <c r="CR20963">
        <v>0</v>
      </c>
      <c r="CS20963">
        <v>0</v>
      </c>
      <c r="CU20963">
        <v>0</v>
      </c>
      <c r="CX20963">
        <v>0</v>
      </c>
      <c r="CZ20963">
        <v>2533.1790000000001</v>
      </c>
      <c r="DA20963">
        <v>6.0709999999999997</v>
      </c>
      <c r="DB20963">
        <v>0.68899999999999995</v>
      </c>
      <c r="DC20963">
        <v>12.038</v>
      </c>
      <c r="DD20963">
        <v>72.576999999999998</v>
      </c>
      <c r="DE20963">
        <v>4.0709999999999997</v>
      </c>
      <c r="DF20963">
        <v>214.61</v>
      </c>
      <c r="DH20963">
        <v>0.47499999999999998</v>
      </c>
      <c r="DI20963" s="1" t="s">
        <v>656</v>
      </c>
      <c r="DJ20963">
        <v>0</v>
      </c>
      <c r="DK20963">
        <v>0</v>
      </c>
      <c r="DL20963">
        <v>0</v>
      </c>
      <c r="DM20963">
        <v>0</v>
      </c>
      <c r="DN20963">
        <v>0</v>
      </c>
      <c r="DP20963">
        <v>0</v>
      </c>
      <c r="DQ20963" s="1" t="s">
        <v>656</v>
      </c>
      <c r="DR20963">
        <v>0</v>
      </c>
      <c r="DS20963">
        <v>0</v>
      </c>
      <c r="DT20963">
        <v>0</v>
      </c>
      <c r="DU20963">
        <v>0</v>
      </c>
      <c r="DV20963">
        <v>0</v>
      </c>
      <c r="DX20963">
        <v>0</v>
      </c>
    </row>
    <row r="20964" spans="1:128" x14ac:dyDescent="0.25">
      <c r="A20964" s="1" t="s">
        <v>9116</v>
      </c>
      <c r="B20964">
        <v>1975</v>
      </c>
      <c r="C20964" s="1" t="s">
        <v>500</v>
      </c>
      <c r="D20964">
        <v>56152324</v>
      </c>
      <c r="E20964">
        <v>1061564055552</v>
      </c>
      <c r="F20964" s="1" t="s">
        <v>656</v>
      </c>
      <c r="G20964" s="1" t="s">
        <v>656</v>
      </c>
      <c r="H20964" s="1" t="s">
        <v>656</v>
      </c>
      <c r="I20964" s="1" t="s">
        <v>656</v>
      </c>
      <c r="M20964" s="1" t="s">
        <v>656</v>
      </c>
      <c r="O20964">
        <v>0.59799999999999998</v>
      </c>
      <c r="P20964">
        <v>4.9429999999999996</v>
      </c>
      <c r="Q20964">
        <v>14809.772000000001</v>
      </c>
      <c r="R20964">
        <v>831.60299999999995</v>
      </c>
      <c r="U20964">
        <v>16.506</v>
      </c>
      <c r="V20964">
        <v>124.813</v>
      </c>
      <c r="W20964">
        <v>15689.3</v>
      </c>
      <c r="X20964">
        <v>880.99099999999999</v>
      </c>
      <c r="Z20964">
        <v>34.820999999999998</v>
      </c>
      <c r="AC20964">
        <v>-5.7210000000000001</v>
      </c>
      <c r="AD20964">
        <v>-144.93</v>
      </c>
      <c r="AE20964">
        <v>42531.620999999999</v>
      </c>
      <c r="AF20964">
        <v>2.25</v>
      </c>
      <c r="AG20964">
        <v>-5.5629999999999997</v>
      </c>
      <c r="AH20964">
        <v>-134.93700000000001</v>
      </c>
      <c r="AK20964">
        <v>40796.453000000001</v>
      </c>
      <c r="AL20964">
        <v>2290.8159999999998</v>
      </c>
      <c r="AN20964">
        <v>95.92</v>
      </c>
      <c r="AO20964">
        <v>4.782</v>
      </c>
      <c r="AP20964">
        <v>16.747</v>
      </c>
      <c r="AQ20964">
        <v>366.97300000000001</v>
      </c>
      <c r="AT20964">
        <v>6535.3119999999999</v>
      </c>
      <c r="AU20964">
        <v>4.13</v>
      </c>
      <c r="AV20964">
        <v>14.2</v>
      </c>
      <c r="AW20964">
        <v>6375.6270000000004</v>
      </c>
      <c r="AX20964">
        <v>358.00599999999997</v>
      </c>
      <c r="AZ20964">
        <v>15.366</v>
      </c>
      <c r="BB20964">
        <v>-5.7229999999999999</v>
      </c>
      <c r="BC20964">
        <v>-0.68899999999999995</v>
      </c>
      <c r="BD20964">
        <v>11.349</v>
      </c>
      <c r="BE20964">
        <v>68.349999999999994</v>
      </c>
      <c r="BF20964">
        <v>3.8380000000000001</v>
      </c>
      <c r="BG20964">
        <v>202.11</v>
      </c>
      <c r="BI20964">
        <v>0.47499999999999998</v>
      </c>
      <c r="BJ20964">
        <v>-9.3190000000000008</v>
      </c>
      <c r="BK20964">
        <v>-9.9930000000000003</v>
      </c>
      <c r="BL20964">
        <v>97.433000000000007</v>
      </c>
      <c r="BM20964">
        <v>608.63</v>
      </c>
      <c r="BN20964">
        <v>34.176000000000002</v>
      </c>
      <c r="BO20964">
        <v>1735.163</v>
      </c>
      <c r="BQ20964">
        <v>4.08</v>
      </c>
      <c r="BT20964" s="1" t="s">
        <v>9126</v>
      </c>
      <c r="BU20964">
        <v>-9</v>
      </c>
      <c r="BV20964">
        <v>86</v>
      </c>
      <c r="BW20964">
        <v>540</v>
      </c>
      <c r="BX20964">
        <v>30</v>
      </c>
      <c r="BY20964">
        <v>1533</v>
      </c>
      <c r="CA20964">
        <v>4</v>
      </c>
      <c r="CB20964">
        <v>-12.542</v>
      </c>
      <c r="CC20964">
        <v>-156.62700000000001</v>
      </c>
      <c r="CD20964">
        <v>1092.24</v>
      </c>
      <c r="CG20964">
        <v>19451.366999999998</v>
      </c>
      <c r="CH20964">
        <v>282.43900000000002</v>
      </c>
      <c r="CI20964">
        <v>13.468</v>
      </c>
      <c r="CJ20964">
        <v>324.75700000000001</v>
      </c>
      <c r="CK20964">
        <v>18.236000000000001</v>
      </c>
      <c r="CM20964">
        <v>45.734000000000002</v>
      </c>
      <c r="CN20964">
        <v>0</v>
      </c>
      <c r="CO20964">
        <v>0</v>
      </c>
      <c r="CR20964">
        <v>0</v>
      </c>
      <c r="CS20964">
        <v>0</v>
      </c>
      <c r="CU20964">
        <v>0</v>
      </c>
      <c r="CX20964">
        <v>0</v>
      </c>
      <c r="CZ20964">
        <v>2388.2489999999998</v>
      </c>
      <c r="DA20964">
        <v>-5.7229999999999999</v>
      </c>
      <c r="DB20964">
        <v>-0.68899999999999995</v>
      </c>
      <c r="DC20964">
        <v>11.349</v>
      </c>
      <c r="DD20964">
        <v>68.349999999999994</v>
      </c>
      <c r="DE20964">
        <v>3.8380000000000001</v>
      </c>
      <c r="DF20964">
        <v>202.11</v>
      </c>
      <c r="DH20964">
        <v>0.47499999999999998</v>
      </c>
      <c r="DI20964" s="1" t="s">
        <v>656</v>
      </c>
      <c r="DJ20964">
        <v>0</v>
      </c>
      <c r="DK20964">
        <v>0</v>
      </c>
      <c r="DL20964">
        <v>0</v>
      </c>
      <c r="DM20964">
        <v>0</v>
      </c>
      <c r="DN20964">
        <v>0</v>
      </c>
      <c r="DP20964">
        <v>0</v>
      </c>
      <c r="DQ20964" s="1" t="s">
        <v>656</v>
      </c>
      <c r="DR20964">
        <v>0</v>
      </c>
      <c r="DS20964">
        <v>0</v>
      </c>
      <c r="DT20964">
        <v>0</v>
      </c>
      <c r="DU20964">
        <v>0</v>
      </c>
      <c r="DV20964">
        <v>0</v>
      </c>
      <c r="DX20964">
        <v>0</v>
      </c>
    </row>
    <row r="20965" spans="1:128" x14ac:dyDescent="0.25">
      <c r="A20965" s="1" t="s">
        <v>9116</v>
      </c>
      <c r="B20965">
        <v>1976</v>
      </c>
      <c r="C20965" s="1" t="s">
        <v>500</v>
      </c>
      <c r="D20965">
        <v>56188348</v>
      </c>
      <c r="E20965">
        <v>1085394059264</v>
      </c>
      <c r="F20965" s="1" t="s">
        <v>656</v>
      </c>
      <c r="G20965" s="1" t="s">
        <v>656</v>
      </c>
      <c r="H20965" s="1" t="s">
        <v>656</v>
      </c>
      <c r="I20965" s="1" t="s">
        <v>656</v>
      </c>
      <c r="M20965" s="1" t="s">
        <v>656</v>
      </c>
      <c r="O20965">
        <v>1.764</v>
      </c>
      <c r="P20965">
        <v>14.664999999999999</v>
      </c>
      <c r="Q20965">
        <v>15061.281999999999</v>
      </c>
      <c r="R20965">
        <v>846.26900000000001</v>
      </c>
      <c r="U20965">
        <v>-3.794</v>
      </c>
      <c r="V20965">
        <v>-33.424999999999997</v>
      </c>
      <c r="W20965">
        <v>15084.367</v>
      </c>
      <c r="X20965">
        <v>847.56600000000003</v>
      </c>
      <c r="Z20965">
        <v>34.720999999999997</v>
      </c>
      <c r="AC20965">
        <v>2.056</v>
      </c>
      <c r="AD20965">
        <v>49.109000000000002</v>
      </c>
      <c r="AE20965">
        <v>43378.358999999997</v>
      </c>
      <c r="AF20965">
        <v>2.246</v>
      </c>
      <c r="AG20965">
        <v>1.333</v>
      </c>
      <c r="AH20965">
        <v>30.539000000000001</v>
      </c>
      <c r="AK20965">
        <v>41313.811999999998</v>
      </c>
      <c r="AL20965">
        <v>2321.355</v>
      </c>
      <c r="AN20965">
        <v>95.241</v>
      </c>
      <c r="AO20965">
        <v>6.069</v>
      </c>
      <c r="AP20965">
        <v>22.271000000000001</v>
      </c>
      <c r="AQ20965">
        <v>389.24400000000003</v>
      </c>
      <c r="AT20965">
        <v>6927.4939999999997</v>
      </c>
      <c r="AU20965">
        <v>5.899</v>
      </c>
      <c r="AV20965">
        <v>21.12</v>
      </c>
      <c r="AW20965">
        <v>6747.42</v>
      </c>
      <c r="AX20965">
        <v>379.12599999999998</v>
      </c>
      <c r="AZ20965">
        <v>15.97</v>
      </c>
      <c r="BB20965">
        <v>18.187000000000001</v>
      </c>
      <c r="BC20965">
        <v>2.0640000000000001</v>
      </c>
      <c r="BD20965">
        <v>13.413</v>
      </c>
      <c r="BE20965">
        <v>80.727999999999994</v>
      </c>
      <c r="BF20965">
        <v>4.5359999999999996</v>
      </c>
      <c r="BG20965">
        <v>238.71299999999999</v>
      </c>
      <c r="BI20965">
        <v>0.55000000000000004</v>
      </c>
      <c r="BJ20965">
        <v>19.062999999999999</v>
      </c>
      <c r="BK20965">
        <v>18.57</v>
      </c>
      <c r="BL20965">
        <v>116.003</v>
      </c>
      <c r="BM20965">
        <v>724.18899999999996</v>
      </c>
      <c r="BN20965">
        <v>40.691000000000003</v>
      </c>
      <c r="BO20965">
        <v>2064.5430000000001</v>
      </c>
      <c r="BQ20965">
        <v>4.7590000000000003</v>
      </c>
      <c r="BT20965" s="1" t="s">
        <v>9127</v>
      </c>
      <c r="BU20965">
        <v>17</v>
      </c>
      <c r="BV20965">
        <v>103</v>
      </c>
      <c r="BW20965">
        <v>643</v>
      </c>
      <c r="BX20965">
        <v>36</v>
      </c>
      <c r="BY20965">
        <v>1826</v>
      </c>
      <c r="CA20965">
        <v>4</v>
      </c>
      <c r="CB20965">
        <v>-0.58599999999999997</v>
      </c>
      <c r="CC20965">
        <v>-6.3970000000000002</v>
      </c>
      <c r="CD20965">
        <v>1085.8420000000001</v>
      </c>
      <c r="CG20965">
        <v>19325.039000000001</v>
      </c>
      <c r="CH20965">
        <v>676.08399999999995</v>
      </c>
      <c r="CI20965">
        <v>123.29</v>
      </c>
      <c r="CJ20965">
        <v>2518.7689999999998</v>
      </c>
      <c r="CK20965">
        <v>141.52500000000001</v>
      </c>
      <c r="CM20965">
        <v>44.55</v>
      </c>
      <c r="CN20965">
        <v>0</v>
      </c>
      <c r="CO20965">
        <v>0</v>
      </c>
      <c r="CR20965">
        <v>0</v>
      </c>
      <c r="CS20965">
        <v>0</v>
      </c>
      <c r="CU20965">
        <v>0</v>
      </c>
      <c r="CX20965">
        <v>0</v>
      </c>
      <c r="CZ20965">
        <v>2437.3580000000002</v>
      </c>
      <c r="DA20965">
        <v>18.187000000000001</v>
      </c>
      <c r="DB20965">
        <v>2.0640000000000001</v>
      </c>
      <c r="DC20965">
        <v>13.413</v>
      </c>
      <c r="DD20965">
        <v>80.727999999999994</v>
      </c>
      <c r="DE20965">
        <v>4.5359999999999996</v>
      </c>
      <c r="DF20965">
        <v>238.71299999999999</v>
      </c>
      <c r="DH20965">
        <v>0.55000000000000004</v>
      </c>
      <c r="DI20965" s="1" t="s">
        <v>656</v>
      </c>
      <c r="DJ20965">
        <v>0</v>
      </c>
      <c r="DK20965">
        <v>0</v>
      </c>
      <c r="DL20965">
        <v>0</v>
      </c>
      <c r="DM20965">
        <v>0</v>
      </c>
      <c r="DN20965">
        <v>0</v>
      </c>
      <c r="DP20965">
        <v>0</v>
      </c>
      <c r="DQ20965" s="1" t="s">
        <v>656</v>
      </c>
      <c r="DR20965">
        <v>0</v>
      </c>
      <c r="DS20965">
        <v>0</v>
      </c>
      <c r="DT20965">
        <v>0</v>
      </c>
      <c r="DU20965">
        <v>0</v>
      </c>
      <c r="DV20965">
        <v>0</v>
      </c>
      <c r="DX20965">
        <v>0</v>
      </c>
    </row>
    <row r="20966" spans="1:128" x14ac:dyDescent="0.25">
      <c r="A20966" s="1" t="s">
        <v>9116</v>
      </c>
      <c r="B20966">
        <v>1977</v>
      </c>
      <c r="C20966" s="1" t="s">
        <v>500</v>
      </c>
      <c r="D20966">
        <v>56203596</v>
      </c>
      <c r="E20966">
        <v>1108973453312</v>
      </c>
      <c r="F20966" s="1" t="s">
        <v>656</v>
      </c>
      <c r="G20966" s="1" t="s">
        <v>656</v>
      </c>
      <c r="H20966" s="1" t="s">
        <v>656</v>
      </c>
      <c r="I20966" s="1" t="s">
        <v>656</v>
      </c>
      <c r="M20966" s="1" t="s">
        <v>656</v>
      </c>
      <c r="O20966">
        <v>0.32800000000000001</v>
      </c>
      <c r="P20966">
        <v>2.78</v>
      </c>
      <c r="Q20966">
        <v>15106.651</v>
      </c>
      <c r="R20966">
        <v>849.048</v>
      </c>
      <c r="U20966">
        <v>-1.3280000000000001</v>
      </c>
      <c r="V20966">
        <v>-11.256</v>
      </c>
      <c r="W20966">
        <v>14880.007</v>
      </c>
      <c r="X20966">
        <v>836.31</v>
      </c>
      <c r="Z20966">
        <v>34.195</v>
      </c>
      <c r="AC20966">
        <v>1.87</v>
      </c>
      <c r="AD20966">
        <v>45.59</v>
      </c>
      <c r="AE20966">
        <v>44177.75</v>
      </c>
      <c r="AF20966">
        <v>2.2389999999999999</v>
      </c>
      <c r="AG20966">
        <v>1.5660000000000001</v>
      </c>
      <c r="AH20966">
        <v>36.341000000000001</v>
      </c>
      <c r="AK20966">
        <v>41949.207000000002</v>
      </c>
      <c r="AL20966">
        <v>2357.6959999999999</v>
      </c>
      <c r="AN20966">
        <v>94.956000000000003</v>
      </c>
      <c r="AO20966">
        <v>6.2859999999999996</v>
      </c>
      <c r="AP20966">
        <v>24.47</v>
      </c>
      <c r="AQ20966">
        <v>413.714</v>
      </c>
      <c r="AT20966">
        <v>7360.9880000000003</v>
      </c>
      <c r="AU20966">
        <v>4.4850000000000003</v>
      </c>
      <c r="AV20966">
        <v>17.003</v>
      </c>
      <c r="AW20966">
        <v>7048.1149999999998</v>
      </c>
      <c r="AX20966">
        <v>396.12900000000002</v>
      </c>
      <c r="AZ20966">
        <v>16.661999999999999</v>
      </c>
      <c r="BB20966">
        <v>-12.831</v>
      </c>
      <c r="BC20966">
        <v>-1.7210000000000001</v>
      </c>
      <c r="BD20966">
        <v>11.692</v>
      </c>
      <c r="BE20966">
        <v>70.350999999999999</v>
      </c>
      <c r="BF20966">
        <v>3.9540000000000002</v>
      </c>
      <c r="BG20966">
        <v>208.02799999999999</v>
      </c>
      <c r="BI20966">
        <v>0.47099999999999997</v>
      </c>
      <c r="BJ20966">
        <v>8.0709999999999997</v>
      </c>
      <c r="BK20966">
        <v>9.2490000000000006</v>
      </c>
      <c r="BL20966">
        <v>125.252</v>
      </c>
      <c r="BM20966">
        <v>782.423</v>
      </c>
      <c r="BN20966">
        <v>43.975000000000001</v>
      </c>
      <c r="BO20966">
        <v>2228.5430000000001</v>
      </c>
      <c r="BQ20966">
        <v>5.0439999999999996</v>
      </c>
      <c r="BT20966" s="1" t="s">
        <v>9128</v>
      </c>
      <c r="BU20966">
        <v>11</v>
      </c>
      <c r="BV20966">
        <v>114</v>
      </c>
      <c r="BW20966">
        <v>712</v>
      </c>
      <c r="BX20966">
        <v>40</v>
      </c>
      <c r="BY20966">
        <v>2021</v>
      </c>
      <c r="CA20966">
        <v>5</v>
      </c>
      <c r="CB20966">
        <v>0.83699999999999997</v>
      </c>
      <c r="CC20966">
        <v>9.0920000000000005</v>
      </c>
      <c r="CD20966">
        <v>1094.934</v>
      </c>
      <c r="CG20966">
        <v>19481.57</v>
      </c>
      <c r="CH20966">
        <v>214.447</v>
      </c>
      <c r="CI20966">
        <v>303.49599999999998</v>
      </c>
      <c r="CJ20966">
        <v>7918.0330000000004</v>
      </c>
      <c r="CK20966">
        <v>445.02199999999999</v>
      </c>
      <c r="CM20966">
        <v>44.097999999999999</v>
      </c>
      <c r="CN20966">
        <v>0</v>
      </c>
      <c r="CO20966">
        <v>0</v>
      </c>
      <c r="CR20966">
        <v>0</v>
      </c>
      <c r="CS20966">
        <v>0</v>
      </c>
      <c r="CU20966">
        <v>0</v>
      </c>
      <c r="CX20966">
        <v>0</v>
      </c>
      <c r="CZ20966">
        <v>2482.9479999999999</v>
      </c>
      <c r="DA20966">
        <v>-12.831</v>
      </c>
      <c r="DB20966">
        <v>-1.7210000000000001</v>
      </c>
      <c r="DC20966">
        <v>11.692</v>
      </c>
      <c r="DD20966">
        <v>70.350999999999999</v>
      </c>
      <c r="DE20966">
        <v>3.9540000000000002</v>
      </c>
      <c r="DF20966">
        <v>208.02799999999999</v>
      </c>
      <c r="DH20966">
        <v>0.47099999999999997</v>
      </c>
      <c r="DI20966" s="1" t="s">
        <v>656</v>
      </c>
      <c r="DJ20966">
        <v>0</v>
      </c>
      <c r="DK20966">
        <v>0</v>
      </c>
      <c r="DL20966">
        <v>0</v>
      </c>
      <c r="DM20966">
        <v>0</v>
      </c>
      <c r="DN20966">
        <v>0</v>
      </c>
      <c r="DP20966">
        <v>0</v>
      </c>
      <c r="DQ20966" s="1" t="s">
        <v>656</v>
      </c>
      <c r="DR20966">
        <v>0</v>
      </c>
      <c r="DS20966">
        <v>0</v>
      </c>
      <c r="DT20966">
        <v>0</v>
      </c>
      <c r="DU20966">
        <v>0</v>
      </c>
      <c r="DV20966">
        <v>0</v>
      </c>
      <c r="DX20966">
        <v>0</v>
      </c>
    </row>
    <row r="20967" spans="1:128" x14ac:dyDescent="0.25">
      <c r="A20967" s="1" t="s">
        <v>9116</v>
      </c>
      <c r="B20967">
        <v>1978</v>
      </c>
      <c r="C20967" s="1" t="s">
        <v>500</v>
      </c>
      <c r="D20967">
        <v>56205912</v>
      </c>
      <c r="E20967">
        <v>1148502802432</v>
      </c>
      <c r="F20967" s="1" t="s">
        <v>656</v>
      </c>
      <c r="G20967" s="1" t="s">
        <v>656</v>
      </c>
      <c r="H20967" s="1" t="s">
        <v>656</v>
      </c>
      <c r="I20967" s="1" t="s">
        <v>656</v>
      </c>
      <c r="M20967" s="1" t="s">
        <v>656</v>
      </c>
      <c r="O20967">
        <v>-2.581</v>
      </c>
      <c r="P20967">
        <v>-21.911000000000001</v>
      </c>
      <c r="Q20967">
        <v>14716.196</v>
      </c>
      <c r="R20967">
        <v>827.13699999999994</v>
      </c>
      <c r="U20967">
        <v>1.1679999999999999</v>
      </c>
      <c r="V20967">
        <v>9.77</v>
      </c>
      <c r="W20967">
        <v>15053.22</v>
      </c>
      <c r="X20967">
        <v>846.08</v>
      </c>
      <c r="Z20967">
        <v>33.122999999999998</v>
      </c>
      <c r="AC20967">
        <v>0.57399999999999995</v>
      </c>
      <c r="AD20967">
        <v>14.244</v>
      </c>
      <c r="AE20967">
        <v>44429.362999999998</v>
      </c>
      <c r="AF20967">
        <v>2.1739999999999999</v>
      </c>
      <c r="AG20967">
        <v>0.92600000000000005</v>
      </c>
      <c r="AH20967">
        <v>21.835000000000001</v>
      </c>
      <c r="AK20967">
        <v>42335.961000000003</v>
      </c>
      <c r="AL20967">
        <v>2379.5309999999999</v>
      </c>
      <c r="AN20967">
        <v>95.287999999999997</v>
      </c>
      <c r="AO20967">
        <v>3.7280000000000002</v>
      </c>
      <c r="AP20967">
        <v>15.420999999999999</v>
      </c>
      <c r="AQ20967">
        <v>429.13499999999999</v>
      </c>
      <c r="AT20967">
        <v>7635.0569999999998</v>
      </c>
      <c r="AU20967">
        <v>-4.2389999999999999</v>
      </c>
      <c r="AV20967">
        <v>-16.794</v>
      </c>
      <c r="AW20967">
        <v>6749.0360000000001</v>
      </c>
      <c r="AX20967">
        <v>379.33600000000001</v>
      </c>
      <c r="AZ20967">
        <v>17.184999999999999</v>
      </c>
      <c r="BB20967">
        <v>2.9590000000000001</v>
      </c>
      <c r="BC20967">
        <v>0.34599999999999997</v>
      </c>
      <c r="BD20967">
        <v>12.038</v>
      </c>
      <c r="BE20967">
        <v>72.430000000000007</v>
      </c>
      <c r="BF20967">
        <v>4.0709999999999997</v>
      </c>
      <c r="BG20967">
        <v>214.17500000000001</v>
      </c>
      <c r="BI20967">
        <v>0.48199999999999998</v>
      </c>
      <c r="BJ20967">
        <v>-6.0940000000000003</v>
      </c>
      <c r="BK20967">
        <v>-7.5910000000000002</v>
      </c>
      <c r="BL20967">
        <v>117.66200000000001</v>
      </c>
      <c r="BM20967">
        <v>734.70899999999995</v>
      </c>
      <c r="BN20967">
        <v>41.295000000000002</v>
      </c>
      <c r="BO20967">
        <v>2093.402</v>
      </c>
      <c r="BQ20967">
        <v>4.7119999999999997</v>
      </c>
      <c r="BT20967" s="1" t="s">
        <v>9129</v>
      </c>
      <c r="BU20967">
        <v>-8</v>
      </c>
      <c r="BV20967">
        <v>106</v>
      </c>
      <c r="BW20967">
        <v>662</v>
      </c>
      <c r="BX20967">
        <v>37</v>
      </c>
      <c r="BY20967">
        <v>1879</v>
      </c>
      <c r="CA20967">
        <v>4</v>
      </c>
      <c r="CB20967">
        <v>2.5870000000000002</v>
      </c>
      <c r="CC20967">
        <v>28.324000000000002</v>
      </c>
      <c r="CD20967">
        <v>1123.259</v>
      </c>
      <c r="CG20967">
        <v>19984.706999999999</v>
      </c>
      <c r="CH20967">
        <v>41.137</v>
      </c>
      <c r="CI20967">
        <v>183.06800000000001</v>
      </c>
      <c r="CJ20967">
        <v>11174.799000000001</v>
      </c>
      <c r="CK20967">
        <v>628.09</v>
      </c>
      <c r="CM20967">
        <v>44.981000000000002</v>
      </c>
      <c r="CN20967">
        <v>0</v>
      </c>
      <c r="CO20967">
        <v>0</v>
      </c>
      <c r="CR20967">
        <v>0</v>
      </c>
      <c r="CS20967">
        <v>0</v>
      </c>
      <c r="CU20967">
        <v>0</v>
      </c>
      <c r="CX20967">
        <v>0</v>
      </c>
      <c r="CZ20967">
        <v>2497.1930000000002</v>
      </c>
      <c r="DA20967">
        <v>2.9590000000000001</v>
      </c>
      <c r="DB20967">
        <v>0.34599999999999997</v>
      </c>
      <c r="DC20967">
        <v>12.038</v>
      </c>
      <c r="DD20967">
        <v>72.430000000000007</v>
      </c>
      <c r="DE20967">
        <v>4.0709999999999997</v>
      </c>
      <c r="DF20967">
        <v>214.17500000000001</v>
      </c>
      <c r="DH20967">
        <v>0.48199999999999998</v>
      </c>
      <c r="DI20967" s="1" t="s">
        <v>656</v>
      </c>
      <c r="DJ20967">
        <v>0</v>
      </c>
      <c r="DK20967">
        <v>0</v>
      </c>
      <c r="DL20967">
        <v>0</v>
      </c>
      <c r="DM20967">
        <v>0</v>
      </c>
      <c r="DN20967">
        <v>0</v>
      </c>
      <c r="DP20967">
        <v>0</v>
      </c>
      <c r="DQ20967" s="1" t="s">
        <v>656</v>
      </c>
      <c r="DR20967">
        <v>0</v>
      </c>
      <c r="DS20967">
        <v>0</v>
      </c>
      <c r="DT20967">
        <v>0</v>
      </c>
      <c r="DU20967">
        <v>0</v>
      </c>
      <c r="DV20967">
        <v>0</v>
      </c>
      <c r="DX20967">
        <v>0</v>
      </c>
    </row>
    <row r="20968" spans="1:128" x14ac:dyDescent="0.25">
      <c r="A20968" s="1" t="s">
        <v>9116</v>
      </c>
      <c r="B20968">
        <v>1979</v>
      </c>
      <c r="C20968" s="1" t="s">
        <v>500</v>
      </c>
      <c r="D20968">
        <v>56205084</v>
      </c>
      <c r="E20968">
        <v>1180113305600</v>
      </c>
      <c r="F20968" s="1" t="s">
        <v>656</v>
      </c>
      <c r="G20968" s="1" t="s">
        <v>656</v>
      </c>
      <c r="H20968" s="1" t="s">
        <v>656</v>
      </c>
      <c r="I20968" s="1" t="s">
        <v>656</v>
      </c>
      <c r="M20968" s="1" t="s">
        <v>656</v>
      </c>
      <c r="O20968">
        <v>7.4930000000000003</v>
      </c>
      <c r="P20968">
        <v>61.975999999999999</v>
      </c>
      <c r="Q20968">
        <v>15819.093000000001</v>
      </c>
      <c r="R20968">
        <v>889.11300000000006</v>
      </c>
      <c r="U20968">
        <v>-0.97799999999999998</v>
      </c>
      <c r="V20968">
        <v>-8.2710000000000008</v>
      </c>
      <c r="W20968">
        <v>14906.29</v>
      </c>
      <c r="X20968">
        <v>837.80899999999997</v>
      </c>
      <c r="Z20968">
        <v>34.012999999999998</v>
      </c>
      <c r="AC20968">
        <v>4.6790000000000003</v>
      </c>
      <c r="AD20968">
        <v>116.846</v>
      </c>
      <c r="AE20968">
        <v>46508.938000000002</v>
      </c>
      <c r="AF20968">
        <v>2.2149999999999999</v>
      </c>
      <c r="AG20968">
        <v>4.7519999999999998</v>
      </c>
      <c r="AH20968">
        <v>113.084</v>
      </c>
      <c r="AK20968">
        <v>44348.574000000001</v>
      </c>
      <c r="AL20968">
        <v>2492.6149999999998</v>
      </c>
      <c r="AN20968">
        <v>95.355000000000004</v>
      </c>
      <c r="AO20968">
        <v>9.5609999999999999</v>
      </c>
      <c r="AP20968">
        <v>41.030999999999999</v>
      </c>
      <c r="AQ20968">
        <v>470.166</v>
      </c>
      <c r="AT20968">
        <v>8365.1869999999999</v>
      </c>
      <c r="AU20968">
        <v>0.97799999999999998</v>
      </c>
      <c r="AV20968">
        <v>3.71</v>
      </c>
      <c r="AW20968">
        <v>6815.143</v>
      </c>
      <c r="AX20968">
        <v>383.04599999999999</v>
      </c>
      <c r="AZ20968">
        <v>17.986000000000001</v>
      </c>
      <c r="BB20968">
        <v>5.6989999999999998</v>
      </c>
      <c r="BC20968">
        <v>0.68600000000000005</v>
      </c>
      <c r="BD20968">
        <v>12.724</v>
      </c>
      <c r="BE20968">
        <v>76.558999999999997</v>
      </c>
      <c r="BF20968">
        <v>4.3029999999999999</v>
      </c>
      <c r="BG20968">
        <v>226.38399999999999</v>
      </c>
      <c r="BI20968">
        <v>0.48699999999999999</v>
      </c>
      <c r="BJ20968">
        <v>3.1869999999999998</v>
      </c>
      <c r="BK20968">
        <v>3.762</v>
      </c>
      <c r="BL20968">
        <v>121.423</v>
      </c>
      <c r="BM20968">
        <v>758.13400000000001</v>
      </c>
      <c r="BN20968">
        <v>42.610999999999997</v>
      </c>
      <c r="BO20968">
        <v>2160.364</v>
      </c>
      <c r="BQ20968">
        <v>4.6449999999999996</v>
      </c>
      <c r="BT20968" s="1" t="s">
        <v>9130</v>
      </c>
      <c r="BU20968">
        <v>3</v>
      </c>
      <c r="BV20968">
        <v>109</v>
      </c>
      <c r="BW20968">
        <v>682</v>
      </c>
      <c r="BX20968">
        <v>38</v>
      </c>
      <c r="BY20968">
        <v>1934</v>
      </c>
      <c r="CA20968">
        <v>4</v>
      </c>
      <c r="CB20968">
        <v>0.89700000000000002</v>
      </c>
      <c r="CC20968">
        <v>10.077</v>
      </c>
      <c r="CD20968">
        <v>1133.336</v>
      </c>
      <c r="CG20968">
        <v>20164.293000000001</v>
      </c>
      <c r="CH20968">
        <v>44.158000000000001</v>
      </c>
      <c r="CI20968">
        <v>277.35199999999998</v>
      </c>
      <c r="CJ20968">
        <v>16109.61</v>
      </c>
      <c r="CK20968">
        <v>905.44200000000001</v>
      </c>
      <c r="CM20968">
        <v>43.356000000000002</v>
      </c>
      <c r="CN20968">
        <v>0</v>
      </c>
      <c r="CO20968">
        <v>0</v>
      </c>
      <c r="CR20968">
        <v>0</v>
      </c>
      <c r="CS20968">
        <v>0</v>
      </c>
      <c r="CU20968">
        <v>0</v>
      </c>
      <c r="CX20968">
        <v>0</v>
      </c>
      <c r="CZ20968">
        <v>2614.0390000000002</v>
      </c>
      <c r="DA20968">
        <v>5.6989999999999998</v>
      </c>
      <c r="DB20968">
        <v>0.68600000000000005</v>
      </c>
      <c r="DC20968">
        <v>12.724</v>
      </c>
      <c r="DD20968">
        <v>76.558999999999997</v>
      </c>
      <c r="DE20968">
        <v>4.3029999999999999</v>
      </c>
      <c r="DF20968">
        <v>226.38399999999999</v>
      </c>
      <c r="DH20968">
        <v>0.48699999999999999</v>
      </c>
      <c r="DI20968" s="1" t="s">
        <v>656</v>
      </c>
      <c r="DJ20968">
        <v>0</v>
      </c>
      <c r="DK20968">
        <v>0</v>
      </c>
      <c r="DL20968">
        <v>0</v>
      </c>
      <c r="DM20968">
        <v>0</v>
      </c>
      <c r="DN20968">
        <v>0</v>
      </c>
      <c r="DP20968">
        <v>0</v>
      </c>
      <c r="DQ20968" s="1" t="s">
        <v>656</v>
      </c>
      <c r="DR20968">
        <v>0</v>
      </c>
      <c r="DS20968">
        <v>0</v>
      </c>
      <c r="DT20968">
        <v>0</v>
      </c>
      <c r="DU20968">
        <v>0</v>
      </c>
      <c r="DV20968">
        <v>0</v>
      </c>
      <c r="DX20968">
        <v>0</v>
      </c>
    </row>
    <row r="20969" spans="1:128" x14ac:dyDescent="0.25">
      <c r="A20969" s="1" t="s">
        <v>9116</v>
      </c>
      <c r="B20969">
        <v>1980</v>
      </c>
      <c r="C20969" s="1" t="s">
        <v>500</v>
      </c>
      <c r="D20969">
        <v>56209164</v>
      </c>
      <c r="E20969">
        <v>1160744140800</v>
      </c>
      <c r="F20969" s="1" t="s">
        <v>656</v>
      </c>
      <c r="G20969" s="1" t="s">
        <v>656</v>
      </c>
      <c r="H20969" s="1" t="s">
        <v>656</v>
      </c>
      <c r="I20969" s="1" t="s">
        <v>656</v>
      </c>
      <c r="M20969" s="1" t="s">
        <v>656</v>
      </c>
      <c r="O20969">
        <v>-7.0439999999999996</v>
      </c>
      <c r="P20969">
        <v>-62.628</v>
      </c>
      <c r="Q20969">
        <v>14703.759</v>
      </c>
      <c r="R20969">
        <v>826.48599999999999</v>
      </c>
      <c r="U20969">
        <v>15.913</v>
      </c>
      <c r="V20969">
        <v>133.31899999999999</v>
      </c>
      <c r="W20969">
        <v>17277.050999999999</v>
      </c>
      <c r="X20969">
        <v>971.12900000000002</v>
      </c>
      <c r="Z20969">
        <v>34.71</v>
      </c>
      <c r="AC20969">
        <v>-8.91</v>
      </c>
      <c r="AD20969">
        <v>-232.91300000000001</v>
      </c>
      <c r="AE20969">
        <v>42361.875</v>
      </c>
      <c r="AF20969">
        <v>2.0510000000000002</v>
      </c>
      <c r="AG20969">
        <v>-9.1560000000000006</v>
      </c>
      <c r="AH20969">
        <v>-228.23500000000001</v>
      </c>
      <c r="AK20969">
        <v>40284.898000000001</v>
      </c>
      <c r="AL20969">
        <v>2264.38</v>
      </c>
      <c r="AN20969">
        <v>95.096999999999994</v>
      </c>
      <c r="AO20969">
        <v>-0.29699999999999999</v>
      </c>
      <c r="AP20969">
        <v>-1.3959999999999999</v>
      </c>
      <c r="AQ20969">
        <v>468.77</v>
      </c>
      <c r="AT20969">
        <v>8339.75</v>
      </c>
      <c r="AU20969">
        <v>-4.9340000000000002</v>
      </c>
      <c r="AV20969">
        <v>-18.899000000000001</v>
      </c>
      <c r="AW20969">
        <v>6478.4269999999997</v>
      </c>
      <c r="AX20969">
        <v>364.14699999999999</v>
      </c>
      <c r="AZ20969">
        <v>19.687000000000001</v>
      </c>
      <c r="BB20969">
        <v>-8.1110000000000007</v>
      </c>
      <c r="BC20969">
        <v>-1.032</v>
      </c>
      <c r="BD20969">
        <v>11.692</v>
      </c>
      <c r="BE20969">
        <v>70.343999999999994</v>
      </c>
      <c r="BF20969">
        <v>3.9540000000000002</v>
      </c>
      <c r="BG20969">
        <v>208.00800000000001</v>
      </c>
      <c r="BI20969">
        <v>0.49099999999999999</v>
      </c>
      <c r="BJ20969">
        <v>-3.835</v>
      </c>
      <c r="BK20969">
        <v>-4.6779999999999999</v>
      </c>
      <c r="BL20969">
        <v>116.745</v>
      </c>
      <c r="BM20969">
        <v>729.00900000000001</v>
      </c>
      <c r="BN20969">
        <v>40.976999999999997</v>
      </c>
      <c r="BO20969">
        <v>2076.9789999999998</v>
      </c>
      <c r="BQ20969">
        <v>4.9029999999999996</v>
      </c>
      <c r="BT20969" s="1" t="s">
        <v>9131</v>
      </c>
      <c r="BU20969">
        <v>-4</v>
      </c>
      <c r="BV20969">
        <v>105</v>
      </c>
      <c r="BW20969">
        <v>659</v>
      </c>
      <c r="BX20969">
        <v>37</v>
      </c>
      <c r="BY20969">
        <v>1869</v>
      </c>
      <c r="CA20969">
        <v>4</v>
      </c>
      <c r="CB20969">
        <v>-14.489000000000001</v>
      </c>
      <c r="CC20969">
        <v>-164.21199999999999</v>
      </c>
      <c r="CD20969">
        <v>969.12400000000002</v>
      </c>
      <c r="CG20969">
        <v>17241.386999999999</v>
      </c>
      <c r="CH20969">
        <v>3.3559999999999999</v>
      </c>
      <c r="CI20969">
        <v>30.388999999999999</v>
      </c>
      <c r="CJ20969">
        <v>16649.085999999999</v>
      </c>
      <c r="CK20969">
        <v>935.83100000000002</v>
      </c>
      <c r="CM20969">
        <v>40.700000000000003</v>
      </c>
      <c r="CN20969">
        <v>0</v>
      </c>
      <c r="CO20969">
        <v>0</v>
      </c>
      <c r="CR20969">
        <v>0</v>
      </c>
      <c r="CS20969">
        <v>0</v>
      </c>
      <c r="CU20969">
        <v>0</v>
      </c>
      <c r="CX20969">
        <v>0</v>
      </c>
      <c r="CZ20969">
        <v>2381.125</v>
      </c>
      <c r="DA20969">
        <v>-8.1110000000000007</v>
      </c>
      <c r="DB20969">
        <v>-1.032</v>
      </c>
      <c r="DC20969">
        <v>11.692</v>
      </c>
      <c r="DD20969">
        <v>70.343999999999994</v>
      </c>
      <c r="DE20969">
        <v>3.9540000000000002</v>
      </c>
      <c r="DF20969">
        <v>208.00800000000001</v>
      </c>
      <c r="DH20969">
        <v>0.49099999999999999</v>
      </c>
      <c r="DI20969" s="1" t="s">
        <v>656</v>
      </c>
      <c r="DJ20969">
        <v>0</v>
      </c>
      <c r="DK20969">
        <v>0</v>
      </c>
      <c r="DL20969">
        <v>0</v>
      </c>
      <c r="DM20969">
        <v>0</v>
      </c>
      <c r="DN20969">
        <v>0</v>
      </c>
      <c r="DP20969">
        <v>0</v>
      </c>
      <c r="DQ20969" s="1" t="s">
        <v>656</v>
      </c>
      <c r="DR20969">
        <v>0</v>
      </c>
      <c r="DS20969">
        <v>0</v>
      </c>
      <c r="DT20969">
        <v>0</v>
      </c>
      <c r="DU20969">
        <v>0</v>
      </c>
      <c r="DV20969">
        <v>0</v>
      </c>
      <c r="DX20969">
        <v>0</v>
      </c>
    </row>
    <row r="20970" spans="1:128" x14ac:dyDescent="0.25">
      <c r="A20970" s="1" t="s">
        <v>9116</v>
      </c>
      <c r="B20970">
        <v>1981</v>
      </c>
      <c r="C20970" s="1" t="s">
        <v>500</v>
      </c>
      <c r="D20970">
        <v>56220740</v>
      </c>
      <c r="E20970">
        <v>1145637961728</v>
      </c>
      <c r="F20970" s="1" t="s">
        <v>656</v>
      </c>
      <c r="G20970" s="1" t="s">
        <v>656</v>
      </c>
      <c r="H20970" s="1" t="s">
        <v>656</v>
      </c>
      <c r="I20970" s="1" t="s">
        <v>656</v>
      </c>
      <c r="M20970" s="1" t="s">
        <v>656</v>
      </c>
      <c r="O20970">
        <v>-0.54300000000000004</v>
      </c>
      <c r="P20970">
        <v>-4.4889999999999999</v>
      </c>
      <c r="Q20970">
        <v>14620.880999999999</v>
      </c>
      <c r="R20970">
        <v>821.99699999999996</v>
      </c>
      <c r="U20970">
        <v>-6.58</v>
      </c>
      <c r="V20970">
        <v>-63.896000000000001</v>
      </c>
      <c r="W20970">
        <v>16136.981</v>
      </c>
      <c r="X20970">
        <v>907.23299999999995</v>
      </c>
      <c r="Z20970">
        <v>35.503999999999998</v>
      </c>
      <c r="AC20970">
        <v>-2.7690000000000001</v>
      </c>
      <c r="AD20970">
        <v>-65.933999999999997</v>
      </c>
      <c r="AE20970">
        <v>41180.387000000002</v>
      </c>
      <c r="AF20970">
        <v>2.0209999999999999</v>
      </c>
      <c r="AG20970">
        <v>-3.0910000000000002</v>
      </c>
      <c r="AH20970">
        <v>-69.992999999999995</v>
      </c>
      <c r="AK20970">
        <v>39031.633000000002</v>
      </c>
      <c r="AL20970">
        <v>2194.3870000000002</v>
      </c>
      <c r="AN20970">
        <v>94.781999999999996</v>
      </c>
      <c r="AO20970">
        <v>1.355</v>
      </c>
      <c r="AP20970">
        <v>6.35</v>
      </c>
      <c r="AQ20970">
        <v>475.12</v>
      </c>
      <c r="AT20970">
        <v>8450.98</v>
      </c>
      <c r="AU20970">
        <v>-0.224</v>
      </c>
      <c r="AV20970">
        <v>-0.81399999999999995</v>
      </c>
      <c r="AW20970">
        <v>6462.6120000000001</v>
      </c>
      <c r="AX20970">
        <v>363.33300000000003</v>
      </c>
      <c r="AZ20970">
        <v>20.521999999999998</v>
      </c>
      <c r="BB20970">
        <v>11.76</v>
      </c>
      <c r="BC20970">
        <v>1.375</v>
      </c>
      <c r="BD20970">
        <v>13.067</v>
      </c>
      <c r="BE20970">
        <v>78.600999999999999</v>
      </c>
      <c r="BF20970">
        <v>4.4189999999999996</v>
      </c>
      <c r="BG20970">
        <v>232.422</v>
      </c>
      <c r="BI20970">
        <v>0.56399999999999995</v>
      </c>
      <c r="BJ20970">
        <v>3.4430000000000001</v>
      </c>
      <c r="BK20970">
        <v>4.0590000000000002</v>
      </c>
      <c r="BL20970">
        <v>120.80500000000001</v>
      </c>
      <c r="BM20970">
        <v>753.95699999999999</v>
      </c>
      <c r="BN20970">
        <v>42.387999999999998</v>
      </c>
      <c r="BO20970">
        <v>2148.7539999999999</v>
      </c>
      <c r="BQ20970">
        <v>5.218</v>
      </c>
      <c r="BT20970" s="1" t="s">
        <v>9132</v>
      </c>
      <c r="BU20970">
        <v>3</v>
      </c>
      <c r="BV20970">
        <v>108</v>
      </c>
      <c r="BW20970">
        <v>675</v>
      </c>
      <c r="BX20970">
        <v>38</v>
      </c>
      <c r="BY20970">
        <v>1916</v>
      </c>
      <c r="CA20970">
        <v>5</v>
      </c>
      <c r="CB20970">
        <v>-7.4139999999999997</v>
      </c>
      <c r="CC20970">
        <v>-71.853999999999999</v>
      </c>
      <c r="CD20970">
        <v>897.27</v>
      </c>
      <c r="CG20970">
        <v>15959.77</v>
      </c>
      <c r="CH20970">
        <v>11.201000000000001</v>
      </c>
      <c r="CI20970">
        <v>104.821</v>
      </c>
      <c r="CJ20970">
        <v>18510.115000000002</v>
      </c>
      <c r="CK20970">
        <v>1040.652</v>
      </c>
      <c r="CM20970">
        <v>38.756</v>
      </c>
      <c r="CN20970">
        <v>0</v>
      </c>
      <c r="CO20970">
        <v>0</v>
      </c>
      <c r="CR20970">
        <v>0</v>
      </c>
      <c r="CS20970">
        <v>0</v>
      </c>
      <c r="CU20970">
        <v>0</v>
      </c>
      <c r="CX20970">
        <v>0</v>
      </c>
      <c r="CZ20970">
        <v>2315.192</v>
      </c>
      <c r="DA20970">
        <v>11.76</v>
      </c>
      <c r="DB20970">
        <v>1.375</v>
      </c>
      <c r="DC20970">
        <v>13.067</v>
      </c>
      <c r="DD20970">
        <v>78.600999999999999</v>
      </c>
      <c r="DE20970">
        <v>4.4189999999999996</v>
      </c>
      <c r="DF20970">
        <v>232.422</v>
      </c>
      <c r="DH20970">
        <v>0.56399999999999995</v>
      </c>
      <c r="DI20970" s="1" t="s">
        <v>656</v>
      </c>
      <c r="DJ20970">
        <v>0</v>
      </c>
      <c r="DK20970">
        <v>0</v>
      </c>
      <c r="DL20970">
        <v>0</v>
      </c>
      <c r="DM20970">
        <v>0</v>
      </c>
      <c r="DN20970">
        <v>0</v>
      </c>
      <c r="DP20970">
        <v>0</v>
      </c>
      <c r="DQ20970" s="1" t="s">
        <v>656</v>
      </c>
      <c r="DR20970">
        <v>0</v>
      </c>
      <c r="DS20970">
        <v>0</v>
      </c>
      <c r="DT20970">
        <v>0</v>
      </c>
      <c r="DU20970">
        <v>0</v>
      </c>
      <c r="DV20970">
        <v>0</v>
      </c>
      <c r="DX20970">
        <v>0</v>
      </c>
    </row>
    <row r="20971" spans="1:128" x14ac:dyDescent="0.25">
      <c r="A20971" s="1" t="s">
        <v>9116</v>
      </c>
      <c r="B20971">
        <v>1982</v>
      </c>
      <c r="C20971" s="1" t="s">
        <v>500</v>
      </c>
      <c r="D20971">
        <v>56241408</v>
      </c>
      <c r="E20971">
        <v>1163414863872</v>
      </c>
      <c r="F20971" s="1" t="s">
        <v>656</v>
      </c>
      <c r="G20971" s="1" t="s">
        <v>656</v>
      </c>
      <c r="H20971" s="1" t="s">
        <v>656</v>
      </c>
      <c r="I20971" s="1" t="s">
        <v>656</v>
      </c>
      <c r="M20971" s="1" t="s">
        <v>656</v>
      </c>
      <c r="O20971">
        <v>-6.7350000000000003</v>
      </c>
      <c r="P20971">
        <v>-55.359000000000002</v>
      </c>
      <c r="Q20971">
        <v>13631.200999999999</v>
      </c>
      <c r="R20971">
        <v>766.63800000000003</v>
      </c>
      <c r="U20971">
        <v>-2.4860000000000002</v>
      </c>
      <c r="V20971">
        <v>-22.550999999999998</v>
      </c>
      <c r="W20971">
        <v>15730.092000000001</v>
      </c>
      <c r="X20971">
        <v>884.68200000000002</v>
      </c>
      <c r="Z20971">
        <v>33.548000000000002</v>
      </c>
      <c r="AC20971">
        <v>-1.2969999999999999</v>
      </c>
      <c r="AD20971">
        <v>-30.023</v>
      </c>
      <c r="AE20971">
        <v>40631.438000000002</v>
      </c>
      <c r="AF20971">
        <v>1.964</v>
      </c>
      <c r="AG20971">
        <v>-2.16</v>
      </c>
      <c r="AH20971">
        <v>-47.402000000000001</v>
      </c>
      <c r="AK20971">
        <v>38174.449000000001</v>
      </c>
      <c r="AL20971">
        <v>2146.9850000000001</v>
      </c>
      <c r="AN20971">
        <v>93.953000000000003</v>
      </c>
      <c r="AO20971">
        <v>-0.499</v>
      </c>
      <c r="AP20971">
        <v>-2.3719999999999999</v>
      </c>
      <c r="AQ20971">
        <v>472.74799999999999</v>
      </c>
      <c r="AT20971">
        <v>8405.69</v>
      </c>
      <c r="AU20971">
        <v>1.639</v>
      </c>
      <c r="AV20971">
        <v>5.9550000000000001</v>
      </c>
      <c r="AW20971">
        <v>6566.1120000000001</v>
      </c>
      <c r="AX20971">
        <v>369.28699999999998</v>
      </c>
      <c r="AZ20971">
        <v>20.687999999999999</v>
      </c>
      <c r="BB20971">
        <v>2.6480000000000001</v>
      </c>
      <c r="BC20971">
        <v>0.34599999999999997</v>
      </c>
      <c r="BD20971">
        <v>13.413</v>
      </c>
      <c r="BE20971">
        <v>80.652000000000001</v>
      </c>
      <c r="BF20971">
        <v>4.5359999999999996</v>
      </c>
      <c r="BG20971">
        <v>238.488</v>
      </c>
      <c r="BI20971">
        <v>0.58699999999999997</v>
      </c>
      <c r="BJ20971">
        <v>14.438000000000001</v>
      </c>
      <c r="BK20971">
        <v>17.38</v>
      </c>
      <c r="BL20971">
        <v>138.184</v>
      </c>
      <c r="BM20971">
        <v>862.49599999999998</v>
      </c>
      <c r="BN20971">
        <v>48.508000000000003</v>
      </c>
      <c r="BO20971">
        <v>2456.982</v>
      </c>
      <c r="BQ20971">
        <v>6.0469999999999997</v>
      </c>
      <c r="BT20971" s="1" t="s">
        <v>9133</v>
      </c>
      <c r="BU20971">
        <v>17</v>
      </c>
      <c r="BV20971">
        <v>125</v>
      </c>
      <c r="BW20971">
        <v>782</v>
      </c>
      <c r="BX20971">
        <v>44</v>
      </c>
      <c r="BY20971">
        <v>2218</v>
      </c>
      <c r="CA20971">
        <v>5</v>
      </c>
      <c r="CB20971">
        <v>1.151</v>
      </c>
      <c r="CC20971">
        <v>10.329000000000001</v>
      </c>
      <c r="CD20971">
        <v>907.59900000000005</v>
      </c>
      <c r="CG20971">
        <v>16137.561</v>
      </c>
      <c r="CH20971">
        <v>15.353999999999999</v>
      </c>
      <c r="CI20971">
        <v>159.785</v>
      </c>
      <c r="CJ20971">
        <v>21344.363000000001</v>
      </c>
      <c r="CK20971">
        <v>1200.4369999999999</v>
      </c>
      <c r="CM20971">
        <v>39.716999999999999</v>
      </c>
      <c r="CN20971">
        <v>0</v>
      </c>
      <c r="CO20971">
        <v>0</v>
      </c>
      <c r="CR20971">
        <v>0</v>
      </c>
      <c r="CS20971">
        <v>0</v>
      </c>
      <c r="CU20971">
        <v>0</v>
      </c>
      <c r="CX20971">
        <v>0</v>
      </c>
      <c r="CZ20971">
        <v>2285.1689999999999</v>
      </c>
      <c r="DA20971">
        <v>2.6480000000000001</v>
      </c>
      <c r="DB20971">
        <v>0.34599999999999997</v>
      </c>
      <c r="DC20971">
        <v>13.413</v>
      </c>
      <c r="DD20971">
        <v>80.652000000000001</v>
      </c>
      <c r="DE20971">
        <v>4.5359999999999996</v>
      </c>
      <c r="DF20971">
        <v>238.488</v>
      </c>
      <c r="DH20971">
        <v>0.58699999999999997</v>
      </c>
      <c r="DI20971" s="1" t="s">
        <v>656</v>
      </c>
      <c r="DJ20971">
        <v>0</v>
      </c>
      <c r="DK20971">
        <v>0</v>
      </c>
      <c r="DL20971">
        <v>0</v>
      </c>
      <c r="DM20971">
        <v>0</v>
      </c>
      <c r="DN20971">
        <v>0</v>
      </c>
      <c r="DP20971">
        <v>0</v>
      </c>
      <c r="DQ20971" s="1" t="s">
        <v>656</v>
      </c>
      <c r="DR20971">
        <v>0</v>
      </c>
      <c r="DS20971">
        <v>0</v>
      </c>
      <c r="DT20971">
        <v>0</v>
      </c>
      <c r="DU20971">
        <v>0</v>
      </c>
      <c r="DV20971">
        <v>0</v>
      </c>
      <c r="DX20971">
        <v>0</v>
      </c>
    </row>
    <row r="20972" spans="1:128" x14ac:dyDescent="0.25">
      <c r="A20972" s="1" t="s">
        <v>9116</v>
      </c>
      <c r="B20972">
        <v>1983</v>
      </c>
      <c r="C20972" s="1" t="s">
        <v>500</v>
      </c>
      <c r="D20972">
        <v>56276788</v>
      </c>
      <c r="E20972">
        <v>1204671086592</v>
      </c>
      <c r="F20972" s="1" t="s">
        <v>656</v>
      </c>
      <c r="G20972" s="1" t="s">
        <v>656</v>
      </c>
      <c r="H20972" s="1" t="s">
        <v>656</v>
      </c>
      <c r="I20972" s="1" t="s">
        <v>656</v>
      </c>
      <c r="M20972" s="1" t="s">
        <v>656</v>
      </c>
      <c r="O20972">
        <v>0.93</v>
      </c>
      <c r="P20972">
        <v>7.1289999999999996</v>
      </c>
      <c r="Q20972">
        <v>13749.312</v>
      </c>
      <c r="R20972">
        <v>773.76700000000005</v>
      </c>
      <c r="U20972">
        <v>-4.4340000000000002</v>
      </c>
      <c r="V20972">
        <v>-39.228000000000002</v>
      </c>
      <c r="W20972">
        <v>15023.147000000001</v>
      </c>
      <c r="X20972">
        <v>845.45399999999995</v>
      </c>
      <c r="Z20972">
        <v>33.723999999999997</v>
      </c>
      <c r="AC20972">
        <v>0.40400000000000003</v>
      </c>
      <c r="AD20972">
        <v>9.24</v>
      </c>
      <c r="AE20972">
        <v>40770.078000000001</v>
      </c>
      <c r="AF20972">
        <v>1.905</v>
      </c>
      <c r="AG20972">
        <v>-0.35699999999999998</v>
      </c>
      <c r="AH20972">
        <v>-7.66</v>
      </c>
      <c r="AK20972">
        <v>38014.336000000003</v>
      </c>
      <c r="AL20972">
        <v>2139.3249999999998</v>
      </c>
      <c r="AN20972">
        <v>93.241</v>
      </c>
      <c r="AO20972">
        <v>4.2389999999999999</v>
      </c>
      <c r="AP20972">
        <v>20.038</v>
      </c>
      <c r="AQ20972">
        <v>492.786</v>
      </c>
      <c r="AT20972">
        <v>8756.4760000000006</v>
      </c>
      <c r="AU20972">
        <v>3.1120000000000001</v>
      </c>
      <c r="AV20972">
        <v>11.49</v>
      </c>
      <c r="AW20972">
        <v>6766.1620000000003</v>
      </c>
      <c r="AX20972">
        <v>380.77800000000002</v>
      </c>
      <c r="AZ20972">
        <v>21.478000000000002</v>
      </c>
      <c r="BB20972">
        <v>0</v>
      </c>
      <c r="BC20972">
        <v>0</v>
      </c>
      <c r="BD20972">
        <v>13.413</v>
      </c>
      <c r="BE20972">
        <v>80.602000000000004</v>
      </c>
      <c r="BF20972">
        <v>4.5359999999999996</v>
      </c>
      <c r="BG20972">
        <v>238.33799999999999</v>
      </c>
      <c r="BI20972">
        <v>0.58499999999999996</v>
      </c>
      <c r="BJ20972">
        <v>12.278</v>
      </c>
      <c r="BK20972">
        <v>16.899999999999999</v>
      </c>
      <c r="BL20972">
        <v>155.084</v>
      </c>
      <c r="BM20972">
        <v>967.78800000000001</v>
      </c>
      <c r="BN20972">
        <v>54.463999999999999</v>
      </c>
      <c r="BO20972">
        <v>2755.7429999999999</v>
      </c>
      <c r="BQ20972">
        <v>6.7590000000000003</v>
      </c>
      <c r="BT20972" s="1" t="s">
        <v>9134</v>
      </c>
      <c r="BU20972">
        <v>17</v>
      </c>
      <c r="BV20972">
        <v>142</v>
      </c>
      <c r="BW20972">
        <v>887</v>
      </c>
      <c r="BX20972">
        <v>50</v>
      </c>
      <c r="BY20972">
        <v>2517</v>
      </c>
      <c r="CA20972">
        <v>6</v>
      </c>
      <c r="CB20972">
        <v>-3.8370000000000002</v>
      </c>
      <c r="CC20972">
        <v>-34.828000000000003</v>
      </c>
      <c r="CD20972">
        <v>872.77099999999996</v>
      </c>
      <c r="CG20972">
        <v>15508.545</v>
      </c>
      <c r="CH20972">
        <v>11.375</v>
      </c>
      <c r="CI20972">
        <v>136.548</v>
      </c>
      <c r="CJ20972">
        <v>23757.303</v>
      </c>
      <c r="CK20972">
        <v>1336.9849999999999</v>
      </c>
      <c r="CM20972">
        <v>38.039000000000001</v>
      </c>
      <c r="CN20972">
        <v>0</v>
      </c>
      <c r="CO20972">
        <v>0</v>
      </c>
      <c r="CR20972">
        <v>0</v>
      </c>
      <c r="CS20972">
        <v>0</v>
      </c>
      <c r="CU20972">
        <v>0</v>
      </c>
      <c r="CX20972">
        <v>0</v>
      </c>
      <c r="CZ20972">
        <v>2294.4090000000001</v>
      </c>
      <c r="DA20972">
        <v>0</v>
      </c>
      <c r="DB20972">
        <v>0</v>
      </c>
      <c r="DC20972">
        <v>13.413</v>
      </c>
      <c r="DD20972">
        <v>80.602000000000004</v>
      </c>
      <c r="DE20972">
        <v>4.5359999999999996</v>
      </c>
      <c r="DF20972">
        <v>238.33799999999999</v>
      </c>
      <c r="DH20972">
        <v>0.58499999999999996</v>
      </c>
      <c r="DI20972" s="1" t="s">
        <v>656</v>
      </c>
      <c r="DJ20972">
        <v>0</v>
      </c>
      <c r="DK20972">
        <v>0</v>
      </c>
      <c r="DL20972">
        <v>0</v>
      </c>
      <c r="DM20972">
        <v>0</v>
      </c>
      <c r="DN20972">
        <v>0</v>
      </c>
      <c r="DP20972">
        <v>0</v>
      </c>
      <c r="DQ20972" s="1" t="s">
        <v>656</v>
      </c>
      <c r="DR20972">
        <v>0</v>
      </c>
      <c r="DS20972">
        <v>0</v>
      </c>
      <c r="DT20972">
        <v>0</v>
      </c>
      <c r="DU20972">
        <v>0</v>
      </c>
      <c r="DV20972">
        <v>0</v>
      </c>
      <c r="DX20972">
        <v>0</v>
      </c>
    </row>
    <row r="20973" spans="1:128" x14ac:dyDescent="0.25">
      <c r="A20973" s="1" t="s">
        <v>9116</v>
      </c>
      <c r="B20973">
        <v>1984</v>
      </c>
      <c r="C20973" s="1" t="s">
        <v>500</v>
      </c>
      <c r="D20973">
        <v>56332904</v>
      </c>
      <c r="E20973">
        <v>1234772426752</v>
      </c>
      <c r="F20973" s="1" t="s">
        <v>656</v>
      </c>
      <c r="G20973" s="1" t="s">
        <v>656</v>
      </c>
      <c r="H20973" s="1" t="s">
        <v>656</v>
      </c>
      <c r="I20973" s="1" t="s">
        <v>656</v>
      </c>
      <c r="M20973" s="1" t="s">
        <v>656</v>
      </c>
      <c r="O20973">
        <v>-28.942</v>
      </c>
      <c r="P20973">
        <v>-223.947</v>
      </c>
      <c r="Q20973">
        <v>9760.1890000000003</v>
      </c>
      <c r="R20973">
        <v>549.82000000000005</v>
      </c>
      <c r="U20973">
        <v>-57.743000000000002</v>
      </c>
      <c r="V20973">
        <v>-488.19299999999998</v>
      </c>
      <c r="W20973">
        <v>6341.9769999999999</v>
      </c>
      <c r="X20973">
        <v>357.262</v>
      </c>
      <c r="Z20973">
        <v>23.974</v>
      </c>
      <c r="AC20973">
        <v>-4.2999999999999997E-2</v>
      </c>
      <c r="AD20973">
        <v>-0.99299999999999999</v>
      </c>
      <c r="AE20973">
        <v>40711.839999999997</v>
      </c>
      <c r="AF20973">
        <v>1.857</v>
      </c>
      <c r="AG20973">
        <v>-0.58399999999999996</v>
      </c>
      <c r="AH20973">
        <v>-12.49</v>
      </c>
      <c r="AK20973">
        <v>37754.741999999998</v>
      </c>
      <c r="AL20973">
        <v>2126.8339999999998</v>
      </c>
      <c r="AN20973">
        <v>92.736999999999995</v>
      </c>
      <c r="AO20973">
        <v>2.31</v>
      </c>
      <c r="AP20973">
        <v>11.385999999999999</v>
      </c>
      <c r="AQ20973">
        <v>504.17200000000003</v>
      </c>
      <c r="AT20973">
        <v>8949.8690000000006</v>
      </c>
      <c r="AU20973">
        <v>-2.242</v>
      </c>
      <c r="AV20973">
        <v>-8.5359999999999996</v>
      </c>
      <c r="AW20973">
        <v>6607.8860000000004</v>
      </c>
      <c r="AX20973">
        <v>372.24099999999999</v>
      </c>
      <c r="AZ20973">
        <v>21.983000000000001</v>
      </c>
      <c r="BB20973">
        <v>0</v>
      </c>
      <c r="BC20973">
        <v>0</v>
      </c>
      <c r="BD20973">
        <v>13.413</v>
      </c>
      <c r="BE20973">
        <v>80.521000000000001</v>
      </c>
      <c r="BF20973">
        <v>4.5359999999999996</v>
      </c>
      <c r="BG20973">
        <v>238.101</v>
      </c>
      <c r="BI20973">
        <v>0.58499999999999996</v>
      </c>
      <c r="BJ20973">
        <v>7.44</v>
      </c>
      <c r="BK20973">
        <v>11.497999999999999</v>
      </c>
      <c r="BL20973">
        <v>166.58199999999999</v>
      </c>
      <c r="BM20973">
        <v>1038.7539999999999</v>
      </c>
      <c r="BN20973">
        <v>58.515999999999998</v>
      </c>
      <c r="BO20973">
        <v>2957.1010000000001</v>
      </c>
      <c r="BQ20973">
        <v>7.2629999999999999</v>
      </c>
      <c r="BT20973" s="1" t="s">
        <v>9135</v>
      </c>
      <c r="BU20973">
        <v>11</v>
      </c>
      <c r="BV20973">
        <v>153</v>
      </c>
      <c r="BW20973">
        <v>958</v>
      </c>
      <c r="BX20973">
        <v>54</v>
      </c>
      <c r="BY20973">
        <v>2719</v>
      </c>
      <c r="CA20973">
        <v>7</v>
      </c>
      <c r="CB20973">
        <v>22.923999999999999</v>
      </c>
      <c r="CC20973">
        <v>200.071</v>
      </c>
      <c r="CD20973">
        <v>1072.8420000000001</v>
      </c>
      <c r="CG20973">
        <v>19044.684000000001</v>
      </c>
      <c r="CH20973">
        <v>9.66</v>
      </c>
      <c r="CI20973">
        <v>129.15100000000001</v>
      </c>
      <c r="CJ20973">
        <v>26026.280999999999</v>
      </c>
      <c r="CK20973">
        <v>1466.136</v>
      </c>
      <c r="CM20973">
        <v>46.779000000000003</v>
      </c>
      <c r="CN20973">
        <v>0</v>
      </c>
      <c r="CO20973">
        <v>0</v>
      </c>
      <c r="CR20973">
        <v>0</v>
      </c>
      <c r="CS20973">
        <v>0</v>
      </c>
      <c r="CU20973">
        <v>0</v>
      </c>
      <c r="CX20973">
        <v>0</v>
      </c>
      <c r="CZ20973">
        <v>2293.4160000000002</v>
      </c>
      <c r="DA20973">
        <v>2.1999999999999999E-2</v>
      </c>
      <c r="DB20973">
        <v>3.0000000000000001E-3</v>
      </c>
      <c r="DC20973">
        <v>13.416</v>
      </c>
      <c r="DD20973">
        <v>80.539000000000001</v>
      </c>
      <c r="DE20973">
        <v>4.5369999999999999</v>
      </c>
      <c r="DF20973">
        <v>238.154</v>
      </c>
      <c r="DH20973">
        <v>0.58499999999999996</v>
      </c>
      <c r="DI20973" s="1" t="s">
        <v>656</v>
      </c>
      <c r="DJ20973">
        <v>0</v>
      </c>
      <c r="DK20973">
        <v>0</v>
      </c>
      <c r="DL20973">
        <v>1.7999999999999999E-2</v>
      </c>
      <c r="DM20973">
        <v>1E-3</v>
      </c>
      <c r="DN20973">
        <v>0</v>
      </c>
      <c r="DP20973">
        <v>0</v>
      </c>
      <c r="DQ20973" s="1" t="s">
        <v>656</v>
      </c>
      <c r="DR20973">
        <v>0</v>
      </c>
      <c r="DS20973">
        <v>0</v>
      </c>
      <c r="DT20973">
        <v>0</v>
      </c>
      <c r="DU20973">
        <v>0</v>
      </c>
      <c r="DV20973">
        <v>0</v>
      </c>
      <c r="DX20973">
        <v>0</v>
      </c>
    </row>
    <row r="20974" spans="1:128" x14ac:dyDescent="0.25">
      <c r="A20974" s="1" t="s">
        <v>9116</v>
      </c>
      <c r="B20974">
        <v>1985</v>
      </c>
      <c r="C20974" s="1" t="s">
        <v>500</v>
      </c>
      <c r="D20974">
        <v>56413556</v>
      </c>
      <c r="E20974">
        <v>1278428446720</v>
      </c>
      <c r="F20974" s="1" t="s">
        <v>656</v>
      </c>
      <c r="G20974" s="1" t="s">
        <v>656</v>
      </c>
      <c r="H20974" s="1" t="s">
        <v>656</v>
      </c>
      <c r="I20974" s="1" t="s">
        <v>656</v>
      </c>
      <c r="M20974" s="1" t="s">
        <v>656</v>
      </c>
      <c r="O20974">
        <v>33.003999999999998</v>
      </c>
      <c r="P20974">
        <v>181.46299999999999</v>
      </c>
      <c r="Q20974">
        <v>12962.891</v>
      </c>
      <c r="R20974">
        <v>731.28300000000002</v>
      </c>
      <c r="S20974">
        <v>3140</v>
      </c>
      <c r="T20974">
        <v>177</v>
      </c>
      <c r="U20974">
        <v>84.16</v>
      </c>
      <c r="V20974">
        <v>300.67</v>
      </c>
      <c r="W20974">
        <v>11662.664000000001</v>
      </c>
      <c r="X20974">
        <v>657.93200000000002</v>
      </c>
      <c r="Y20974">
        <v>59</v>
      </c>
      <c r="Z20974">
        <v>30.588000000000001</v>
      </c>
      <c r="AB20974">
        <v>298.089</v>
      </c>
      <c r="AC20974">
        <v>4.2430000000000003</v>
      </c>
      <c r="AD20974">
        <v>97.31</v>
      </c>
      <c r="AE20974">
        <v>42378.582000000002</v>
      </c>
      <c r="AF20974">
        <v>1.87</v>
      </c>
      <c r="AG20974">
        <v>3.7069999999999999</v>
      </c>
      <c r="AH20974">
        <v>78.838999999999999</v>
      </c>
      <c r="AI20974">
        <v>4048.07</v>
      </c>
      <c r="AJ20974">
        <v>228.36600000000001</v>
      </c>
      <c r="AK20974">
        <v>39098.277000000002</v>
      </c>
      <c r="AL20974">
        <v>2205.6729999999998</v>
      </c>
      <c r="AM20974">
        <v>76.61</v>
      </c>
      <c r="AN20974">
        <v>92.26</v>
      </c>
      <c r="AO20974">
        <v>7.548</v>
      </c>
      <c r="AP20974">
        <v>38.052999999999997</v>
      </c>
      <c r="AQ20974">
        <v>542.22500000000002</v>
      </c>
      <c r="AR20974">
        <v>51</v>
      </c>
      <c r="AS20974">
        <v>3</v>
      </c>
      <c r="AT20974">
        <v>9611.616</v>
      </c>
      <c r="AU20974">
        <v>11.571999999999999</v>
      </c>
      <c r="AV20974">
        <v>43.078000000000003</v>
      </c>
      <c r="AW20974">
        <v>7362.0420000000004</v>
      </c>
      <c r="AX20974">
        <v>415.31900000000002</v>
      </c>
      <c r="AY20974">
        <v>1</v>
      </c>
      <c r="AZ20974">
        <v>22.68</v>
      </c>
      <c r="BB20974">
        <v>-12.826000000000001</v>
      </c>
      <c r="BC20974">
        <v>-1.72</v>
      </c>
      <c r="BD20974">
        <v>11.693</v>
      </c>
      <c r="BE20974">
        <v>70.093000000000004</v>
      </c>
      <c r="BF20974">
        <v>3.9540000000000002</v>
      </c>
      <c r="BG20974">
        <v>207.26400000000001</v>
      </c>
      <c r="BH20974">
        <v>1.327</v>
      </c>
      <c r="BI20974">
        <v>0.48899999999999999</v>
      </c>
      <c r="BJ20974">
        <v>11.167</v>
      </c>
      <c r="BK20974">
        <v>18.471</v>
      </c>
      <c r="BL20974">
        <v>185.053</v>
      </c>
      <c r="BM20974">
        <v>1153.095</v>
      </c>
      <c r="BN20974">
        <v>65.05</v>
      </c>
      <c r="BO20974">
        <v>3280.3020000000001</v>
      </c>
      <c r="BP20974">
        <v>21.821999999999999</v>
      </c>
      <c r="BQ20974">
        <v>7.74</v>
      </c>
      <c r="BT20974" s="1" t="s">
        <v>9136</v>
      </c>
      <c r="BU20974">
        <v>20</v>
      </c>
      <c r="BV20974">
        <v>173</v>
      </c>
      <c r="BW20974">
        <v>1083</v>
      </c>
      <c r="BX20974">
        <v>61</v>
      </c>
      <c r="BY20974">
        <v>3073</v>
      </c>
      <c r="BZ20974">
        <v>20</v>
      </c>
      <c r="CA20974">
        <v>7</v>
      </c>
      <c r="CB20974">
        <v>-13.113</v>
      </c>
      <c r="CC20974">
        <v>-140.678</v>
      </c>
      <c r="CD20974">
        <v>932.16499999999996</v>
      </c>
      <c r="CE20974">
        <v>856.30100000000004</v>
      </c>
      <c r="CF20974">
        <v>48.307000000000002</v>
      </c>
      <c r="CG20974">
        <v>16523.771000000001</v>
      </c>
      <c r="CH20974">
        <v>1.226</v>
      </c>
      <c r="CI20974">
        <v>17.98</v>
      </c>
      <c r="CJ20974">
        <v>26307.789000000001</v>
      </c>
      <c r="CK20974">
        <v>1484.116</v>
      </c>
      <c r="CL20974">
        <v>16.206</v>
      </c>
      <c r="CM20974">
        <v>38.991</v>
      </c>
      <c r="CN20974">
        <v>0</v>
      </c>
      <c r="CO20974">
        <v>0</v>
      </c>
      <c r="CR20974">
        <v>0</v>
      </c>
      <c r="CS20974">
        <v>0</v>
      </c>
      <c r="CU20974">
        <v>0</v>
      </c>
      <c r="CV20974">
        <v>0</v>
      </c>
      <c r="CX20974">
        <v>0</v>
      </c>
      <c r="CY20974">
        <v>5283.9960000000001</v>
      </c>
      <c r="CZ20974">
        <v>2390.7269999999999</v>
      </c>
      <c r="DA20974">
        <v>-12.823</v>
      </c>
      <c r="DB20974">
        <v>-1.72</v>
      </c>
      <c r="DC20974">
        <v>11.696</v>
      </c>
      <c r="DD20974">
        <v>70.111000000000004</v>
      </c>
      <c r="DE20974">
        <v>3.9550000000000001</v>
      </c>
      <c r="DF20974">
        <v>207.31800000000001</v>
      </c>
      <c r="DG20974">
        <v>1.327</v>
      </c>
      <c r="DH20974">
        <v>0.48899999999999999</v>
      </c>
      <c r="DI20974" s="1" t="s">
        <v>743</v>
      </c>
      <c r="DJ20974">
        <v>0</v>
      </c>
      <c r="DK20974">
        <v>0</v>
      </c>
      <c r="DL20974">
        <v>1.7999999999999999E-2</v>
      </c>
      <c r="DM20974">
        <v>1E-3</v>
      </c>
      <c r="DN20974">
        <v>0</v>
      </c>
      <c r="DO20974">
        <v>0</v>
      </c>
      <c r="DP20974">
        <v>0</v>
      </c>
      <c r="DQ20974" s="1" t="s">
        <v>656</v>
      </c>
      <c r="DR20974">
        <v>0</v>
      </c>
      <c r="DS20974">
        <v>0</v>
      </c>
      <c r="DT20974">
        <v>0</v>
      </c>
      <c r="DU20974">
        <v>0</v>
      </c>
      <c r="DV20974">
        <v>0</v>
      </c>
      <c r="DW20974">
        <v>0</v>
      </c>
      <c r="DX20974">
        <v>0</v>
      </c>
    </row>
    <row r="20975" spans="1:128" x14ac:dyDescent="0.25">
      <c r="A20975" s="1" t="s">
        <v>9116</v>
      </c>
      <c r="B20975">
        <v>1986</v>
      </c>
      <c r="C20975" s="1" t="s">
        <v>500</v>
      </c>
      <c r="D20975">
        <v>56522504</v>
      </c>
      <c r="E20975">
        <v>1334598565888</v>
      </c>
      <c r="F20975" s="1" t="s">
        <v>656</v>
      </c>
      <c r="G20975" s="1" t="s">
        <v>656</v>
      </c>
      <c r="H20975" s="1" t="s">
        <v>656</v>
      </c>
      <c r="I20975" s="1" t="s">
        <v>656</v>
      </c>
      <c r="M20975" s="1" t="s">
        <v>656</v>
      </c>
      <c r="O20975">
        <v>7.9980000000000002</v>
      </c>
      <c r="P20975">
        <v>58.487000000000002</v>
      </c>
      <c r="Q20975">
        <v>13972.665000000001</v>
      </c>
      <c r="R20975">
        <v>789.77</v>
      </c>
      <c r="S20975">
        <v>3562</v>
      </c>
      <c r="T20975">
        <v>201</v>
      </c>
      <c r="U20975">
        <v>15.944000000000001</v>
      </c>
      <c r="V20975">
        <v>104.90300000000001</v>
      </c>
      <c r="W20975">
        <v>13496.128000000001</v>
      </c>
      <c r="X20975">
        <v>762.83500000000004</v>
      </c>
      <c r="Y20975">
        <v>67</v>
      </c>
      <c r="Z20975">
        <v>32.143000000000001</v>
      </c>
      <c r="AB20975">
        <v>301.07100000000003</v>
      </c>
      <c r="AC20975">
        <v>2.774</v>
      </c>
      <c r="AD20975">
        <v>66.328999999999994</v>
      </c>
      <c r="AE20975">
        <v>43470.398000000001</v>
      </c>
      <c r="AF20975">
        <v>1.841</v>
      </c>
      <c r="AG20975">
        <v>3.157</v>
      </c>
      <c r="AH20975">
        <v>69.643000000000001</v>
      </c>
      <c r="AI20975">
        <v>4145.9409999999998</v>
      </c>
      <c r="AJ20975">
        <v>234.339</v>
      </c>
      <c r="AK20975">
        <v>40255.035000000003</v>
      </c>
      <c r="AL20975">
        <v>2275.3150000000001</v>
      </c>
      <c r="AM20975">
        <v>77.834999999999994</v>
      </c>
      <c r="AN20975">
        <v>92.602999999999994</v>
      </c>
      <c r="AO20975">
        <v>1.6639999999999999</v>
      </c>
      <c r="AP20975">
        <v>9.0250000000000004</v>
      </c>
      <c r="AQ20975">
        <v>551.25</v>
      </c>
      <c r="AR20975">
        <v>31</v>
      </c>
      <c r="AS20975">
        <v>2</v>
      </c>
      <c r="AT20975">
        <v>9752.759</v>
      </c>
      <c r="AU20975">
        <v>5.1360000000000001</v>
      </c>
      <c r="AV20975">
        <v>21.329000000000001</v>
      </c>
      <c r="AW20975">
        <v>7725.2120000000004</v>
      </c>
      <c r="AX20975">
        <v>436.64800000000002</v>
      </c>
      <c r="AY20975">
        <v>1</v>
      </c>
      <c r="AZ20975">
        <v>22.434999999999999</v>
      </c>
      <c r="BB20975">
        <v>20.588000000000001</v>
      </c>
      <c r="BC20975">
        <v>2.407</v>
      </c>
      <c r="BD20975">
        <v>14.1</v>
      </c>
      <c r="BE20975">
        <v>84.361000000000004</v>
      </c>
      <c r="BF20975">
        <v>4.7679999999999998</v>
      </c>
      <c r="BG20975">
        <v>249.45500000000001</v>
      </c>
      <c r="BH20975">
        <v>1.5840000000000001</v>
      </c>
      <c r="BI20975">
        <v>0.57399999999999995</v>
      </c>
      <c r="BJ20975">
        <v>-1.8480000000000001</v>
      </c>
      <c r="BK20975">
        <v>-3.3130000000000002</v>
      </c>
      <c r="BL20975">
        <v>181.74</v>
      </c>
      <c r="BM20975">
        <v>1129.6089999999999</v>
      </c>
      <c r="BN20975">
        <v>63.847999999999999</v>
      </c>
      <c r="BO20975">
        <v>3215.3629999999998</v>
      </c>
      <c r="BP20975">
        <v>21.207000000000001</v>
      </c>
      <c r="BQ20975">
        <v>7.3970000000000002</v>
      </c>
      <c r="BT20975" s="1" t="s">
        <v>9137</v>
      </c>
      <c r="BU20975">
        <v>-6</v>
      </c>
      <c r="BV20975">
        <v>168</v>
      </c>
      <c r="BW20975">
        <v>1045</v>
      </c>
      <c r="BX20975">
        <v>59</v>
      </c>
      <c r="BY20975">
        <v>2966</v>
      </c>
      <c r="BZ20975">
        <v>20</v>
      </c>
      <c r="CA20975">
        <v>7</v>
      </c>
      <c r="CB20975">
        <v>0.22900000000000001</v>
      </c>
      <c r="CC20975">
        <v>2.13</v>
      </c>
      <c r="CD20975">
        <v>934.29499999999996</v>
      </c>
      <c r="CE20975">
        <v>552.61199999999997</v>
      </c>
      <c r="CF20975">
        <v>31.234999999999999</v>
      </c>
      <c r="CG20975">
        <v>16529.609</v>
      </c>
      <c r="CH20975">
        <v>-0.42599999999999999</v>
      </c>
      <c r="CI20975">
        <v>-6.3150000000000004</v>
      </c>
      <c r="CJ20975">
        <v>26145.351999999999</v>
      </c>
      <c r="CK20975">
        <v>1477.8009999999999</v>
      </c>
      <c r="CL20975">
        <v>10.375</v>
      </c>
      <c r="CM20975">
        <v>38.024999999999999</v>
      </c>
      <c r="CN20975">
        <v>0</v>
      </c>
      <c r="CO20975">
        <v>0</v>
      </c>
      <c r="CR20975">
        <v>0</v>
      </c>
      <c r="CS20975">
        <v>0</v>
      </c>
      <c r="CU20975">
        <v>0</v>
      </c>
      <c r="CV20975">
        <v>0</v>
      </c>
      <c r="CX20975">
        <v>0</v>
      </c>
      <c r="CY20975">
        <v>5326.5690000000004</v>
      </c>
      <c r="CZ20975">
        <v>2457.056</v>
      </c>
      <c r="DA20975">
        <v>20.582999999999998</v>
      </c>
      <c r="DB20975">
        <v>2.407</v>
      </c>
      <c r="DC20975">
        <v>14.103</v>
      </c>
      <c r="DD20975">
        <v>84.379000000000005</v>
      </c>
      <c r="DE20975">
        <v>4.7690000000000001</v>
      </c>
      <c r="DF20975">
        <v>249.50800000000001</v>
      </c>
      <c r="DG20975">
        <v>1.5840000000000001</v>
      </c>
      <c r="DH20975">
        <v>0.57399999999999995</v>
      </c>
      <c r="DI20975" s="1" t="s">
        <v>743</v>
      </c>
      <c r="DJ20975">
        <v>0</v>
      </c>
      <c r="DK20975">
        <v>0</v>
      </c>
      <c r="DL20975">
        <v>1.7999999999999999E-2</v>
      </c>
      <c r="DM20975">
        <v>1E-3</v>
      </c>
      <c r="DN20975">
        <v>0</v>
      </c>
      <c r="DO20975">
        <v>0</v>
      </c>
      <c r="DP20975">
        <v>0</v>
      </c>
      <c r="DQ20975" s="1" t="s">
        <v>656</v>
      </c>
      <c r="DR20975">
        <v>0</v>
      </c>
      <c r="DS20975">
        <v>0</v>
      </c>
      <c r="DT20975">
        <v>0</v>
      </c>
      <c r="DU20975">
        <v>0</v>
      </c>
      <c r="DV20975">
        <v>0</v>
      </c>
      <c r="DW20975">
        <v>0</v>
      </c>
      <c r="DX20975">
        <v>0</v>
      </c>
    </row>
    <row r="20976" spans="1:128" x14ac:dyDescent="0.25">
      <c r="A20976" s="1" t="s">
        <v>9116</v>
      </c>
      <c r="B20976">
        <v>1987</v>
      </c>
      <c r="C20976" s="1" t="s">
        <v>500</v>
      </c>
      <c r="D20976">
        <v>56658260</v>
      </c>
      <c r="E20976">
        <v>1398100983808</v>
      </c>
      <c r="F20976" s="1" t="s">
        <v>656</v>
      </c>
      <c r="G20976" s="1" t="s">
        <v>656</v>
      </c>
      <c r="H20976" s="1" t="s">
        <v>656</v>
      </c>
      <c r="I20976" s="1" t="s">
        <v>656</v>
      </c>
      <c r="M20976" s="1" t="s">
        <v>656</v>
      </c>
      <c r="O20976">
        <v>2.4460000000000002</v>
      </c>
      <c r="P20976">
        <v>19.317</v>
      </c>
      <c r="Q20976">
        <v>14280.133</v>
      </c>
      <c r="R20976">
        <v>809.08699999999999</v>
      </c>
      <c r="S20976">
        <v>3705</v>
      </c>
      <c r="T20976">
        <v>210</v>
      </c>
      <c r="U20976">
        <v>-3.6640000000000001</v>
      </c>
      <c r="V20976">
        <v>-27.946999999999999</v>
      </c>
      <c r="W20976">
        <v>12970.537</v>
      </c>
      <c r="X20976">
        <v>734.88800000000003</v>
      </c>
      <c r="Y20976">
        <v>69</v>
      </c>
      <c r="Z20976">
        <v>32.984000000000002</v>
      </c>
      <c r="AB20976">
        <v>302.11200000000002</v>
      </c>
      <c r="AC20976">
        <v>-0.16800000000000001</v>
      </c>
      <c r="AD20976">
        <v>-4.12</v>
      </c>
      <c r="AE20976">
        <v>43293.523000000001</v>
      </c>
      <c r="AF20976">
        <v>1.754</v>
      </c>
      <c r="AG20976">
        <v>0.374</v>
      </c>
      <c r="AH20976">
        <v>8.5009999999999994</v>
      </c>
      <c r="AI20976">
        <v>4248.701</v>
      </c>
      <c r="AJ20976">
        <v>240.72399999999999</v>
      </c>
      <c r="AK20976">
        <v>40308.633000000002</v>
      </c>
      <c r="AL20976">
        <v>2283.817</v>
      </c>
      <c r="AM20976">
        <v>79.680000000000007</v>
      </c>
      <c r="AN20976">
        <v>93.105000000000004</v>
      </c>
      <c r="AO20976">
        <v>2.7050000000000001</v>
      </c>
      <c r="AP20976">
        <v>14.91</v>
      </c>
      <c r="AQ20976">
        <v>566.16</v>
      </c>
      <c r="AR20976">
        <v>80</v>
      </c>
      <c r="AS20976">
        <v>5</v>
      </c>
      <c r="AT20976">
        <v>9992.5409999999993</v>
      </c>
      <c r="AU20976">
        <v>4.6929999999999996</v>
      </c>
      <c r="AV20976">
        <v>20.492000000000001</v>
      </c>
      <c r="AW20976">
        <v>8068.3810000000003</v>
      </c>
      <c r="AX20976">
        <v>457.14</v>
      </c>
      <c r="AY20976">
        <v>2</v>
      </c>
      <c r="AZ20976">
        <v>23.081</v>
      </c>
      <c r="BB20976">
        <v>-12.195</v>
      </c>
      <c r="BC20976">
        <v>-1.7190000000000001</v>
      </c>
      <c r="BD20976">
        <v>12.38</v>
      </c>
      <c r="BE20976">
        <v>73.896000000000001</v>
      </c>
      <c r="BF20976">
        <v>4.1870000000000003</v>
      </c>
      <c r="BG20976">
        <v>218.50899999999999</v>
      </c>
      <c r="BH20976">
        <v>1.3859999999999999</v>
      </c>
      <c r="BI20976">
        <v>0.505</v>
      </c>
      <c r="BJ20976">
        <v>-6.9279999999999999</v>
      </c>
      <c r="BK20976">
        <v>-12.621</v>
      </c>
      <c r="BL20976">
        <v>169.119</v>
      </c>
      <c r="BM20976">
        <v>1048.828</v>
      </c>
      <c r="BN20976">
        <v>59.424999999999997</v>
      </c>
      <c r="BO20976">
        <v>2984.895</v>
      </c>
      <c r="BP20976">
        <v>19.670000000000002</v>
      </c>
      <c r="BQ20976">
        <v>6.8949999999999996</v>
      </c>
      <c r="BT20976" s="1" t="s">
        <v>9138</v>
      </c>
      <c r="BU20976">
        <v>-11</v>
      </c>
      <c r="BV20976">
        <v>157</v>
      </c>
      <c r="BW20976">
        <v>975</v>
      </c>
      <c r="BX20976">
        <v>55</v>
      </c>
      <c r="BY20976">
        <v>2766</v>
      </c>
      <c r="BZ20976">
        <v>18</v>
      </c>
      <c r="CA20976">
        <v>6</v>
      </c>
      <c r="CB20976">
        <v>-2.7530000000000001</v>
      </c>
      <c r="CC20976">
        <v>-25.725000000000001</v>
      </c>
      <c r="CD20976">
        <v>908.56899999999996</v>
      </c>
      <c r="CE20976">
        <v>463.62200000000001</v>
      </c>
      <c r="CF20976">
        <v>26.268000000000001</v>
      </c>
      <c r="CG20976">
        <v>16035.957</v>
      </c>
      <c r="CH20976">
        <v>-2.9249999999999998</v>
      </c>
      <c r="CI20976">
        <v>-43.228999999999999</v>
      </c>
      <c r="CJ20976">
        <v>25319.734</v>
      </c>
      <c r="CK20976">
        <v>1434.5719999999999</v>
      </c>
      <c r="CL20976">
        <v>8.6950000000000003</v>
      </c>
      <c r="CM20976">
        <v>37.04</v>
      </c>
      <c r="CN20976">
        <v>0</v>
      </c>
      <c r="CO20976">
        <v>0</v>
      </c>
      <c r="CR20976">
        <v>0</v>
      </c>
      <c r="CS20976">
        <v>0</v>
      </c>
      <c r="CU20976">
        <v>0</v>
      </c>
      <c r="CV20976">
        <v>0</v>
      </c>
      <c r="CX20976">
        <v>0</v>
      </c>
      <c r="CY20976">
        <v>5332.18</v>
      </c>
      <c r="CZ20976">
        <v>2452.9360000000001</v>
      </c>
      <c r="DA20976">
        <v>-12.214</v>
      </c>
      <c r="DB20976">
        <v>-1.722</v>
      </c>
      <c r="DC20976">
        <v>12.38</v>
      </c>
      <c r="DD20976">
        <v>73.896000000000001</v>
      </c>
      <c r="DE20976">
        <v>4.1870000000000003</v>
      </c>
      <c r="DF20976">
        <v>218.50899999999999</v>
      </c>
      <c r="DG20976">
        <v>1.3859999999999999</v>
      </c>
      <c r="DH20976">
        <v>0.505</v>
      </c>
      <c r="DI20976" s="1" t="s">
        <v>1604</v>
      </c>
      <c r="DJ20976">
        <v>0</v>
      </c>
      <c r="DK20976">
        <v>0</v>
      </c>
      <c r="DL20976">
        <v>0</v>
      </c>
      <c r="DM20976">
        <v>0</v>
      </c>
      <c r="DN20976">
        <v>0</v>
      </c>
      <c r="DO20976">
        <v>0</v>
      </c>
      <c r="DP20976">
        <v>0</v>
      </c>
      <c r="DQ20976" s="1" t="s">
        <v>656</v>
      </c>
      <c r="DR20976">
        <v>0</v>
      </c>
      <c r="DS20976">
        <v>0</v>
      </c>
      <c r="DT20976">
        <v>0</v>
      </c>
      <c r="DU20976">
        <v>0</v>
      </c>
      <c r="DV20976">
        <v>0</v>
      </c>
      <c r="DW20976">
        <v>0</v>
      </c>
      <c r="DX20976">
        <v>0</v>
      </c>
    </row>
    <row r="20977" spans="1:128" x14ac:dyDescent="0.25">
      <c r="A20977" s="1" t="s">
        <v>9116</v>
      </c>
      <c r="B20977">
        <v>1988</v>
      </c>
      <c r="C20977" s="1" t="s">
        <v>500</v>
      </c>
      <c r="D20977">
        <v>56812752</v>
      </c>
      <c r="E20977">
        <v>1467801403392</v>
      </c>
      <c r="F20977" s="1" t="s">
        <v>656</v>
      </c>
      <c r="G20977" s="1" t="s">
        <v>656</v>
      </c>
      <c r="H20977" s="1" t="s">
        <v>656</v>
      </c>
      <c r="I20977" s="1" t="s">
        <v>656</v>
      </c>
      <c r="M20977" s="1" t="s">
        <v>656</v>
      </c>
      <c r="O20977">
        <v>-2.9279999999999999</v>
      </c>
      <c r="P20977">
        <v>-23.69</v>
      </c>
      <c r="Q20977">
        <v>13824.312</v>
      </c>
      <c r="R20977">
        <v>785.39700000000005</v>
      </c>
      <c r="S20977">
        <v>3580</v>
      </c>
      <c r="T20977">
        <v>203</v>
      </c>
      <c r="U20977">
        <v>0.18</v>
      </c>
      <c r="V20977">
        <v>1.3260000000000001</v>
      </c>
      <c r="W20977">
        <v>12958.602999999999</v>
      </c>
      <c r="X20977">
        <v>736.21400000000006</v>
      </c>
      <c r="Y20977">
        <v>66</v>
      </c>
      <c r="Z20977">
        <v>31.597000000000001</v>
      </c>
      <c r="AB20977">
        <v>308.82499999999999</v>
      </c>
      <c r="AC20977">
        <v>1.335</v>
      </c>
      <c r="AD20977">
        <v>32.750999999999998</v>
      </c>
      <c r="AE20977">
        <v>43752.277000000002</v>
      </c>
      <c r="AF20977">
        <v>1.6930000000000001</v>
      </c>
      <c r="AG20977">
        <v>0.32300000000000001</v>
      </c>
      <c r="AH20977">
        <v>7.3659999999999997</v>
      </c>
      <c r="AI20977">
        <v>4163.59</v>
      </c>
      <c r="AJ20977">
        <v>236.54499999999999</v>
      </c>
      <c r="AK20977">
        <v>40328.675999999999</v>
      </c>
      <c r="AL20977">
        <v>2291.183</v>
      </c>
      <c r="AM20977">
        <v>76.594999999999999</v>
      </c>
      <c r="AN20977">
        <v>92.174999999999997</v>
      </c>
      <c r="AO20977">
        <v>-4.7469999999999999</v>
      </c>
      <c r="AP20977">
        <v>-26.876999999999999</v>
      </c>
      <c r="AQ20977">
        <v>539.28300000000002</v>
      </c>
      <c r="AR20977">
        <v>84</v>
      </c>
      <c r="AS20977">
        <v>5</v>
      </c>
      <c r="AT20977">
        <v>9492.2890000000007</v>
      </c>
      <c r="AU20977">
        <v>-3.6989999999999998</v>
      </c>
      <c r="AV20977">
        <v>-16.91</v>
      </c>
      <c r="AW20977">
        <v>7748.7950000000001</v>
      </c>
      <c r="AX20977">
        <v>440.23</v>
      </c>
      <c r="AY20977">
        <v>2</v>
      </c>
      <c r="AZ20977">
        <v>21.696000000000002</v>
      </c>
      <c r="BB20977">
        <v>16.667000000000002</v>
      </c>
      <c r="BC20977">
        <v>2.0630000000000002</v>
      </c>
      <c r="BD20977">
        <v>14.444000000000001</v>
      </c>
      <c r="BE20977">
        <v>85.977000000000004</v>
      </c>
      <c r="BF20977">
        <v>4.8849999999999998</v>
      </c>
      <c r="BG20977">
        <v>254.23400000000001</v>
      </c>
      <c r="BH20977">
        <v>1.5820000000000001</v>
      </c>
      <c r="BI20977">
        <v>0.58099999999999996</v>
      </c>
      <c r="BJ20977">
        <v>15.005000000000001</v>
      </c>
      <c r="BK20977">
        <v>25.385000000000002</v>
      </c>
      <c r="BL20977">
        <v>194.50399999999999</v>
      </c>
      <c r="BM20977">
        <v>1202.9269999999999</v>
      </c>
      <c r="BN20977">
        <v>68.341999999999999</v>
      </c>
      <c r="BO20977">
        <v>3423.5990000000002</v>
      </c>
      <c r="BP20977">
        <v>22.13</v>
      </c>
      <c r="BQ20977">
        <v>7.8250000000000002</v>
      </c>
      <c r="BT20977" s="1" t="s">
        <v>9139</v>
      </c>
      <c r="BU20977">
        <v>23</v>
      </c>
      <c r="BV20977">
        <v>180</v>
      </c>
      <c r="BW20977">
        <v>1117</v>
      </c>
      <c r="BX20977">
        <v>63</v>
      </c>
      <c r="BY20977">
        <v>3169</v>
      </c>
      <c r="BZ20977">
        <v>21</v>
      </c>
      <c r="CA20977">
        <v>7</v>
      </c>
      <c r="CB20977">
        <v>6.3760000000000003</v>
      </c>
      <c r="CC20977">
        <v>57.933999999999997</v>
      </c>
      <c r="CD20977">
        <v>966.50300000000004</v>
      </c>
      <c r="CE20977">
        <v>499.76499999999999</v>
      </c>
      <c r="CF20977">
        <v>28.393000000000001</v>
      </c>
      <c r="CG20977">
        <v>17012.078000000001</v>
      </c>
      <c r="CH20977">
        <v>-7.2089999999999996</v>
      </c>
      <c r="CI20977">
        <v>-103.414</v>
      </c>
      <c r="CJ20977">
        <v>23430.623</v>
      </c>
      <c r="CK20977">
        <v>1331.1579999999999</v>
      </c>
      <c r="CL20977">
        <v>9.1940000000000008</v>
      </c>
      <c r="CM20977">
        <v>38.883000000000003</v>
      </c>
      <c r="CN20977">
        <v>0</v>
      </c>
      <c r="CO20977">
        <v>0</v>
      </c>
      <c r="CR20977">
        <v>0</v>
      </c>
      <c r="CS20977">
        <v>0</v>
      </c>
      <c r="CU20977">
        <v>0</v>
      </c>
      <c r="CV20977">
        <v>0</v>
      </c>
      <c r="CX20977">
        <v>0</v>
      </c>
      <c r="CY20977">
        <v>5435.8389999999999</v>
      </c>
      <c r="CZ20977">
        <v>2485.6869999999999</v>
      </c>
      <c r="DA20977">
        <v>16.690999999999999</v>
      </c>
      <c r="DB20977">
        <v>2.0659999999999998</v>
      </c>
      <c r="DC20977">
        <v>14.446999999999999</v>
      </c>
      <c r="DD20977">
        <v>85.995000000000005</v>
      </c>
      <c r="DE20977">
        <v>4.8860000000000001</v>
      </c>
      <c r="DF20977">
        <v>254.286</v>
      </c>
      <c r="DG20977">
        <v>1.5820000000000001</v>
      </c>
      <c r="DH20977">
        <v>0.58099999999999996</v>
      </c>
      <c r="DI20977" s="1" t="s">
        <v>656</v>
      </c>
      <c r="DJ20977">
        <v>0</v>
      </c>
      <c r="DK20977">
        <v>0</v>
      </c>
      <c r="DL20977">
        <v>1.7999999999999999E-2</v>
      </c>
      <c r="DM20977">
        <v>1E-3</v>
      </c>
      <c r="DN20977">
        <v>0</v>
      </c>
      <c r="DO20977">
        <v>0</v>
      </c>
      <c r="DP20977">
        <v>0</v>
      </c>
      <c r="DQ20977" s="1" t="s">
        <v>656</v>
      </c>
      <c r="DR20977">
        <v>0</v>
      </c>
      <c r="DS20977">
        <v>0</v>
      </c>
      <c r="DT20977">
        <v>0</v>
      </c>
      <c r="DU20977">
        <v>0</v>
      </c>
      <c r="DV20977">
        <v>0</v>
      </c>
      <c r="DW20977">
        <v>0</v>
      </c>
      <c r="DX20977">
        <v>0</v>
      </c>
    </row>
    <row r="20978" spans="1:128" x14ac:dyDescent="0.25">
      <c r="A20978" s="1" t="s">
        <v>9116</v>
      </c>
      <c r="B20978">
        <v>1989</v>
      </c>
      <c r="C20978" s="1" t="s">
        <v>500</v>
      </c>
      <c r="D20978">
        <v>56974288</v>
      </c>
      <c r="E20978">
        <v>1499837497344</v>
      </c>
      <c r="F20978" s="1" t="s">
        <v>656</v>
      </c>
      <c r="G20978" s="1" t="s">
        <v>656</v>
      </c>
      <c r="H20978" s="1" t="s">
        <v>656</v>
      </c>
      <c r="I20978" s="1" t="s">
        <v>656</v>
      </c>
      <c r="M20978" s="1" t="s">
        <v>656</v>
      </c>
      <c r="O20978">
        <v>-3.7429999999999999</v>
      </c>
      <c r="P20978">
        <v>-29.401</v>
      </c>
      <c r="Q20978">
        <v>13269.081</v>
      </c>
      <c r="R20978">
        <v>755.99599999999998</v>
      </c>
      <c r="S20978">
        <v>3509</v>
      </c>
      <c r="T20978">
        <v>200</v>
      </c>
      <c r="U20978">
        <v>-3.8239999999999998</v>
      </c>
      <c r="V20978">
        <v>-28.155999999999999</v>
      </c>
      <c r="W20978">
        <v>12427.671</v>
      </c>
      <c r="X20978">
        <v>708.05799999999999</v>
      </c>
      <c r="Y20978">
        <v>64</v>
      </c>
      <c r="Z20978">
        <v>30.376999999999999</v>
      </c>
      <c r="AB20978">
        <v>314.58499999999998</v>
      </c>
      <c r="AC20978">
        <v>0.121</v>
      </c>
      <c r="AD20978">
        <v>3.0049999999999999</v>
      </c>
      <c r="AE20978">
        <v>43680.972999999998</v>
      </c>
      <c r="AF20978">
        <v>1.659</v>
      </c>
      <c r="AG20978">
        <v>-0.88</v>
      </c>
      <c r="AH20978">
        <v>-20.164000000000001</v>
      </c>
      <c r="AI20978">
        <v>4112.8909999999996</v>
      </c>
      <c r="AJ20978">
        <v>234.32900000000001</v>
      </c>
      <c r="AK20978">
        <v>39860.43</v>
      </c>
      <c r="AL20978">
        <v>2271.02</v>
      </c>
      <c r="AM20978">
        <v>74.488</v>
      </c>
      <c r="AN20978">
        <v>91.254000000000005</v>
      </c>
      <c r="AO20978">
        <v>-2.2730000000000001</v>
      </c>
      <c r="AP20978">
        <v>-12.257999999999999</v>
      </c>
      <c r="AQ20978">
        <v>527.02499999999998</v>
      </c>
      <c r="AR20978">
        <v>87</v>
      </c>
      <c r="AS20978">
        <v>5</v>
      </c>
      <c r="AT20978">
        <v>9250.2260000000006</v>
      </c>
      <c r="AU20978">
        <v>-2.0710000000000002</v>
      </c>
      <c r="AV20978">
        <v>-9.1180000000000003</v>
      </c>
      <c r="AW20978">
        <v>7566.79</v>
      </c>
      <c r="AX20978">
        <v>431.11200000000002</v>
      </c>
      <c r="AY20978">
        <v>2</v>
      </c>
      <c r="AZ20978">
        <v>21.177</v>
      </c>
      <c r="BB20978">
        <v>-2.3809999999999998</v>
      </c>
      <c r="BC20978">
        <v>-0.34399999999999997</v>
      </c>
      <c r="BD20978">
        <v>14.1</v>
      </c>
      <c r="BE20978">
        <v>83.691999999999993</v>
      </c>
      <c r="BF20978">
        <v>4.7679999999999998</v>
      </c>
      <c r="BG20978">
        <v>247.477</v>
      </c>
      <c r="BH20978">
        <v>1.516</v>
      </c>
      <c r="BI20978">
        <v>0.56699999999999995</v>
      </c>
      <c r="BJ20978">
        <v>11.954000000000001</v>
      </c>
      <c r="BK20978">
        <v>23.169</v>
      </c>
      <c r="BL20978">
        <v>217.673</v>
      </c>
      <c r="BM20978">
        <v>1342.9090000000001</v>
      </c>
      <c r="BN20978">
        <v>76.510999999999996</v>
      </c>
      <c r="BO20978">
        <v>3820.5430000000001</v>
      </c>
      <c r="BP20978">
        <v>24.321000000000002</v>
      </c>
      <c r="BQ20978">
        <v>8.7460000000000004</v>
      </c>
      <c r="BT20978" s="1" t="s">
        <v>9140</v>
      </c>
      <c r="BU20978">
        <v>23</v>
      </c>
      <c r="BV20978">
        <v>204</v>
      </c>
      <c r="BW20978">
        <v>1259</v>
      </c>
      <c r="BX20978">
        <v>72</v>
      </c>
      <c r="BY20978">
        <v>3573</v>
      </c>
      <c r="BZ20978">
        <v>23</v>
      </c>
      <c r="CA20978">
        <v>8</v>
      </c>
      <c r="CB20978">
        <v>2.2240000000000002</v>
      </c>
      <c r="CC20978">
        <v>21.495000000000001</v>
      </c>
      <c r="CD20978">
        <v>987.99800000000005</v>
      </c>
      <c r="CE20978">
        <v>516.75900000000001</v>
      </c>
      <c r="CF20978">
        <v>29.442</v>
      </c>
      <c r="CG20978">
        <v>17341.123</v>
      </c>
      <c r="CH20978">
        <v>-19.875</v>
      </c>
      <c r="CI20978">
        <v>-264.57100000000003</v>
      </c>
      <c r="CJ20978">
        <v>18720.502</v>
      </c>
      <c r="CK20978">
        <v>1066.587</v>
      </c>
      <c r="CL20978">
        <v>9.359</v>
      </c>
      <c r="CM20978">
        <v>39.698999999999998</v>
      </c>
      <c r="CN20978">
        <v>0</v>
      </c>
      <c r="CO20978">
        <v>0</v>
      </c>
      <c r="CR20978">
        <v>0</v>
      </c>
      <c r="CS20978">
        <v>0</v>
      </c>
      <c r="CU20978">
        <v>0</v>
      </c>
      <c r="CV20978">
        <v>0</v>
      </c>
      <c r="CX20978">
        <v>0</v>
      </c>
      <c r="CY20978">
        <v>5521.5249999999996</v>
      </c>
      <c r="CZ20978">
        <v>2488.692</v>
      </c>
      <c r="DA20978">
        <v>-2.2170000000000001</v>
      </c>
      <c r="DB20978">
        <v>-0.32</v>
      </c>
      <c r="DC20978">
        <v>14.125999999999999</v>
      </c>
      <c r="DD20978">
        <v>83.85</v>
      </c>
      <c r="DE20978">
        <v>4.7770000000000001</v>
      </c>
      <c r="DF20978">
        <v>247.94399999999999</v>
      </c>
      <c r="DG20978">
        <v>1.5189999999999999</v>
      </c>
      <c r="DH20978">
        <v>0.56799999999999995</v>
      </c>
      <c r="DI20978" s="1" t="s">
        <v>1604</v>
      </c>
      <c r="DJ20978">
        <v>0</v>
      </c>
      <c r="DK20978">
        <v>0</v>
      </c>
      <c r="DL20978">
        <v>0</v>
      </c>
      <c r="DM20978">
        <v>0</v>
      </c>
      <c r="DN20978">
        <v>0</v>
      </c>
      <c r="DO20978">
        <v>0</v>
      </c>
      <c r="DP20978">
        <v>0</v>
      </c>
      <c r="DQ20978" s="1" t="s">
        <v>656</v>
      </c>
      <c r="DR20978">
        <v>0</v>
      </c>
      <c r="DS20978">
        <v>0</v>
      </c>
      <c r="DT20978">
        <v>0</v>
      </c>
      <c r="DU20978">
        <v>0</v>
      </c>
      <c r="DV20978">
        <v>0</v>
      </c>
      <c r="DW20978">
        <v>0</v>
      </c>
      <c r="DX20978">
        <v>0</v>
      </c>
    </row>
    <row r="20979" spans="1:128" x14ac:dyDescent="0.25">
      <c r="A20979" s="1" t="s">
        <v>9116</v>
      </c>
      <c r="B20979">
        <v>1990</v>
      </c>
      <c r="C20979" s="1" t="s">
        <v>500</v>
      </c>
      <c r="D20979">
        <v>57134380</v>
      </c>
      <c r="E20979">
        <v>1505692221440</v>
      </c>
      <c r="F20979" s="1" t="s">
        <v>656</v>
      </c>
      <c r="G20979" s="1" t="s">
        <v>656</v>
      </c>
      <c r="H20979" s="1" t="s">
        <v>743</v>
      </c>
      <c r="I20979" s="1" t="s">
        <v>743</v>
      </c>
      <c r="J20979">
        <v>11</v>
      </c>
      <c r="K20979">
        <v>1</v>
      </c>
      <c r="L20979">
        <v>0</v>
      </c>
      <c r="M20979" s="1" t="s">
        <v>743</v>
      </c>
      <c r="O20979">
        <v>-9.0999999999999998E-2</v>
      </c>
      <c r="P20979">
        <v>-0.68600000000000005</v>
      </c>
      <c r="Q20979">
        <v>13219.892</v>
      </c>
      <c r="R20979">
        <v>755.31</v>
      </c>
      <c r="S20979">
        <v>3613</v>
      </c>
      <c r="T20979">
        <v>206</v>
      </c>
      <c r="U20979">
        <v>-7.2910000000000004</v>
      </c>
      <c r="V20979">
        <v>-51.625999999999998</v>
      </c>
      <c r="W20979">
        <v>11489.266</v>
      </c>
      <c r="X20979">
        <v>656.43200000000002</v>
      </c>
      <c r="Y20979">
        <v>65</v>
      </c>
      <c r="Z20979">
        <v>30.111000000000001</v>
      </c>
      <c r="AA20979">
        <v>329.7</v>
      </c>
      <c r="AB20979">
        <v>319.73899999999998</v>
      </c>
      <c r="AC20979">
        <v>0.79200000000000004</v>
      </c>
      <c r="AD20979">
        <v>19.701000000000001</v>
      </c>
      <c r="AE20979">
        <v>43903.398000000001</v>
      </c>
      <c r="AF20979">
        <v>1.6659999999999999</v>
      </c>
      <c r="AG20979">
        <v>1.486</v>
      </c>
      <c r="AH20979">
        <v>33.75</v>
      </c>
      <c r="AI20979">
        <v>4307.5990000000002</v>
      </c>
      <c r="AJ20979">
        <v>246.11199999999999</v>
      </c>
      <c r="AK20979">
        <v>40339.449000000001</v>
      </c>
      <c r="AL20979">
        <v>2304.77</v>
      </c>
      <c r="AM20979">
        <v>76.972999999999999</v>
      </c>
      <c r="AN20979">
        <v>91.882000000000005</v>
      </c>
      <c r="AO20979">
        <v>4.12</v>
      </c>
      <c r="AP20979">
        <v>21.713000000000001</v>
      </c>
      <c r="AQ20979">
        <v>548.73800000000006</v>
      </c>
      <c r="AR20979">
        <v>87</v>
      </c>
      <c r="AS20979">
        <v>5</v>
      </c>
      <c r="AT20979">
        <v>9604.3449999999993</v>
      </c>
      <c r="AU20979">
        <v>10.420999999999999</v>
      </c>
      <c r="AV20979">
        <v>44.927</v>
      </c>
      <c r="AW20979">
        <v>8331.9210000000003</v>
      </c>
      <c r="AX20979">
        <v>476.03899999999999</v>
      </c>
      <c r="AY20979">
        <v>2</v>
      </c>
      <c r="AZ20979">
        <v>21.876000000000001</v>
      </c>
      <c r="BB20979">
        <v>7.3170000000000002</v>
      </c>
      <c r="BC20979">
        <v>1.032</v>
      </c>
      <c r="BD20979">
        <v>15.132</v>
      </c>
      <c r="BE20979">
        <v>89.563999999999993</v>
      </c>
      <c r="BF20979">
        <v>5.117</v>
      </c>
      <c r="BG20979">
        <v>264.84100000000001</v>
      </c>
      <c r="BH20979">
        <v>1.6</v>
      </c>
      <c r="BI20979">
        <v>0.60299999999999998</v>
      </c>
      <c r="BJ20979">
        <v>-6.5880000000000001</v>
      </c>
      <c r="BK20979">
        <v>-14.048999999999999</v>
      </c>
      <c r="BL20979">
        <v>203.624</v>
      </c>
      <c r="BM20979">
        <v>1250.9280000000001</v>
      </c>
      <c r="BN20979">
        <v>71.471000000000004</v>
      </c>
      <c r="BO20979">
        <v>3563.9450000000002</v>
      </c>
      <c r="BP20979">
        <v>22.353000000000002</v>
      </c>
      <c r="BQ20979">
        <v>8.1180000000000003</v>
      </c>
      <c r="BR20979">
        <v>11.94</v>
      </c>
      <c r="BS20979">
        <v>3.621</v>
      </c>
      <c r="BT20979" s="1" t="s">
        <v>9141</v>
      </c>
      <c r="BU20979">
        <v>-17</v>
      </c>
      <c r="BV20979">
        <v>187</v>
      </c>
      <c r="BW20979">
        <v>1151</v>
      </c>
      <c r="BX20979">
        <v>66</v>
      </c>
      <c r="BY20979">
        <v>3265</v>
      </c>
      <c r="BZ20979">
        <v>21</v>
      </c>
      <c r="CA20979">
        <v>7</v>
      </c>
      <c r="CB20979">
        <v>1.288</v>
      </c>
      <c r="CC20979">
        <v>12.723000000000001</v>
      </c>
      <c r="CD20979">
        <v>1000.721</v>
      </c>
      <c r="CE20979">
        <v>606.91999999999996</v>
      </c>
      <c r="CF20979">
        <v>34.676000000000002</v>
      </c>
      <c r="CG20979">
        <v>17515.217000000001</v>
      </c>
      <c r="CH20979">
        <v>-0.11600000000000001</v>
      </c>
      <c r="CI20979">
        <v>-1.2330000000000001</v>
      </c>
      <c r="CJ20979">
        <v>18646.471000000001</v>
      </c>
      <c r="CK20979">
        <v>1065.354</v>
      </c>
      <c r="CL20979">
        <v>10.845000000000001</v>
      </c>
      <c r="CM20979">
        <v>39.895000000000003</v>
      </c>
      <c r="CN20979">
        <v>1.9019999999999999</v>
      </c>
      <c r="CO20979">
        <v>0.59599999999999997</v>
      </c>
      <c r="CP20979">
        <v>0</v>
      </c>
      <c r="CR20979">
        <v>1.9019999999999999</v>
      </c>
      <c r="CS20979">
        <v>10.428000000000001</v>
      </c>
      <c r="CT20979">
        <v>0</v>
      </c>
      <c r="CU20979">
        <v>33.287999999999997</v>
      </c>
      <c r="CV20979">
        <v>0</v>
      </c>
      <c r="CW20979">
        <v>0</v>
      </c>
      <c r="CX20979">
        <v>7.5999999999999998E-2</v>
      </c>
      <c r="CY20979">
        <v>5596.2629999999999</v>
      </c>
      <c r="CZ20979">
        <v>2508.3939999999998</v>
      </c>
      <c r="DA20979">
        <v>19.774999999999999</v>
      </c>
      <c r="DB20979">
        <v>2.9340000000000002</v>
      </c>
      <c r="DC20979">
        <v>17.059999999999999</v>
      </c>
      <c r="DD20979">
        <v>100.15</v>
      </c>
      <c r="DE20979">
        <v>5.7220000000000004</v>
      </c>
      <c r="DF20979">
        <v>298.59500000000003</v>
      </c>
      <c r="DG20979">
        <v>1.79</v>
      </c>
      <c r="DH20979">
        <v>0.68</v>
      </c>
      <c r="DI20979" s="1" t="s">
        <v>656</v>
      </c>
      <c r="DJ20979">
        <v>0</v>
      </c>
      <c r="DK20979">
        <v>0</v>
      </c>
      <c r="DL20979">
        <v>0</v>
      </c>
      <c r="DM20979">
        <v>0</v>
      </c>
      <c r="DN20979">
        <v>0</v>
      </c>
      <c r="DO20979">
        <v>0</v>
      </c>
      <c r="DP20979">
        <v>0</v>
      </c>
      <c r="DQ20979" s="1" t="s">
        <v>743</v>
      </c>
      <c r="DR20979">
        <v>0</v>
      </c>
      <c r="DS20979">
        <v>0</v>
      </c>
      <c r="DT20979">
        <v>0</v>
      </c>
      <c r="DU20979">
        <v>0</v>
      </c>
      <c r="DV20979">
        <v>0</v>
      </c>
      <c r="DW20979">
        <v>0</v>
      </c>
      <c r="DX20979">
        <v>0</v>
      </c>
    </row>
    <row r="20980" spans="1:128" x14ac:dyDescent="0.25">
      <c r="A20980" s="1" t="s">
        <v>9116</v>
      </c>
      <c r="B20980">
        <v>1991</v>
      </c>
      <c r="C20980" s="1" t="s">
        <v>500</v>
      </c>
      <c r="D20980">
        <v>57290792</v>
      </c>
      <c r="E20980">
        <v>1487460892672</v>
      </c>
      <c r="F20980" s="1" t="s">
        <v>656</v>
      </c>
      <c r="G20980" s="1" t="s">
        <v>743</v>
      </c>
      <c r="H20980" s="1" t="s">
        <v>743</v>
      </c>
      <c r="I20980" s="1" t="s">
        <v>743</v>
      </c>
      <c r="J20980">
        <v>12</v>
      </c>
      <c r="K20980">
        <v>1</v>
      </c>
      <c r="L20980">
        <v>0</v>
      </c>
      <c r="M20980" s="1" t="s">
        <v>743</v>
      </c>
      <c r="O20980">
        <v>0.16900000000000001</v>
      </c>
      <c r="P20980">
        <v>1.2789999999999999</v>
      </c>
      <c r="Q20980">
        <v>13206.129000000001</v>
      </c>
      <c r="R20980">
        <v>756.59</v>
      </c>
      <c r="S20980">
        <v>3691</v>
      </c>
      <c r="T20980">
        <v>211</v>
      </c>
      <c r="U20980">
        <v>1.97</v>
      </c>
      <c r="V20980">
        <v>12.933</v>
      </c>
      <c r="W20980">
        <v>11683.634</v>
      </c>
      <c r="X20980">
        <v>669.36500000000001</v>
      </c>
      <c r="Y20980">
        <v>65</v>
      </c>
      <c r="Z20980">
        <v>29.54</v>
      </c>
      <c r="AA20980">
        <v>337.75</v>
      </c>
      <c r="AB20980">
        <v>322.875</v>
      </c>
      <c r="AC20980">
        <v>2.1059999999999999</v>
      </c>
      <c r="AD20980">
        <v>52.823</v>
      </c>
      <c r="AE20980">
        <v>44705.559000000001</v>
      </c>
      <c r="AF20980">
        <v>1.722</v>
      </c>
      <c r="AG20980">
        <v>1.764</v>
      </c>
      <c r="AH20980">
        <v>40.646000000000001</v>
      </c>
      <c r="AI20980">
        <v>4283.3760000000002</v>
      </c>
      <c r="AJ20980">
        <v>245.398</v>
      </c>
      <c r="AK20980">
        <v>40938.777000000002</v>
      </c>
      <c r="AL20980">
        <v>2345.415</v>
      </c>
      <c r="AM20980">
        <v>76.004000000000005</v>
      </c>
      <c r="AN20980">
        <v>91.573999999999998</v>
      </c>
      <c r="AO20980">
        <v>8.0239999999999991</v>
      </c>
      <c r="AP20980">
        <v>44.030999999999999</v>
      </c>
      <c r="AQ20980">
        <v>592.76900000000001</v>
      </c>
      <c r="AR20980">
        <v>102</v>
      </c>
      <c r="AS20980">
        <v>6</v>
      </c>
      <c r="AT20980">
        <v>10346.679</v>
      </c>
      <c r="AU20980">
        <v>11.340999999999999</v>
      </c>
      <c r="AV20980">
        <v>53.985999999999997</v>
      </c>
      <c r="AW20980">
        <v>9251.4979999999996</v>
      </c>
      <c r="AX20980">
        <v>530.02599999999995</v>
      </c>
      <c r="AY20980">
        <v>2</v>
      </c>
      <c r="AZ20980">
        <v>23.143999999999998</v>
      </c>
      <c r="BB20980">
        <v>-11.364000000000001</v>
      </c>
      <c r="BC20980">
        <v>-1.7190000000000001</v>
      </c>
      <c r="BD20980">
        <v>13.412000000000001</v>
      </c>
      <c r="BE20980">
        <v>79.17</v>
      </c>
      <c r="BF20980">
        <v>4.5359999999999996</v>
      </c>
      <c r="BG20980">
        <v>234.10400000000001</v>
      </c>
      <c r="BH20980">
        <v>1.405</v>
      </c>
      <c r="BI20980">
        <v>0.52400000000000002</v>
      </c>
      <c r="BJ20980">
        <v>6.0229999999999997</v>
      </c>
      <c r="BK20980">
        <v>12.178000000000001</v>
      </c>
      <c r="BL20980">
        <v>215.80099999999999</v>
      </c>
      <c r="BM20980">
        <v>1322.6489999999999</v>
      </c>
      <c r="BN20980">
        <v>75.775999999999996</v>
      </c>
      <c r="BO20980">
        <v>3766.7719999999999</v>
      </c>
      <c r="BP20980">
        <v>23.469000000000001</v>
      </c>
      <c r="BQ20980">
        <v>8.4260000000000002</v>
      </c>
      <c r="BR20980">
        <v>16.41</v>
      </c>
      <c r="BS20980">
        <v>4.859</v>
      </c>
      <c r="BT20980" s="1" t="s">
        <v>9142</v>
      </c>
      <c r="BU20980">
        <v>14</v>
      </c>
      <c r="BV20980">
        <v>200</v>
      </c>
      <c r="BW20980">
        <v>1231</v>
      </c>
      <c r="BX20980">
        <v>71</v>
      </c>
      <c r="BY20980">
        <v>3494</v>
      </c>
      <c r="BZ20980">
        <v>22</v>
      </c>
      <c r="CA20980">
        <v>8</v>
      </c>
      <c r="CB20980">
        <v>-0.46600000000000003</v>
      </c>
      <c r="CC20980">
        <v>-4.665</v>
      </c>
      <c r="CD20980">
        <v>996.05600000000004</v>
      </c>
      <c r="CE20980">
        <v>490.75900000000001</v>
      </c>
      <c r="CF20980">
        <v>28.116</v>
      </c>
      <c r="CG20980">
        <v>17385.974999999999</v>
      </c>
      <c r="CH20980">
        <v>-0.376</v>
      </c>
      <c r="CI20980">
        <v>-4.0010000000000003</v>
      </c>
      <c r="CJ20980">
        <v>18525.73</v>
      </c>
      <c r="CK20980">
        <v>1061.354</v>
      </c>
      <c r="CL20980">
        <v>8.7080000000000002</v>
      </c>
      <c r="CM20980">
        <v>38.89</v>
      </c>
      <c r="CN20980">
        <v>2.1960000000000002</v>
      </c>
      <c r="CO20980">
        <v>0.68799999999999994</v>
      </c>
      <c r="CP20980">
        <v>0</v>
      </c>
      <c r="CQ20980">
        <v>15.458</v>
      </c>
      <c r="CR20980">
        <v>0.29399999999999998</v>
      </c>
      <c r="CS20980">
        <v>12.007</v>
      </c>
      <c r="CT20980">
        <v>0</v>
      </c>
      <c r="CU20980">
        <v>38.329000000000001</v>
      </c>
      <c r="CV20980">
        <v>0</v>
      </c>
      <c r="CW20980">
        <v>0</v>
      </c>
      <c r="CX20980">
        <v>8.5999999999999993E-2</v>
      </c>
      <c r="CY20980">
        <v>5635.7219999999998</v>
      </c>
      <c r="CZ20980">
        <v>2561.2170000000001</v>
      </c>
      <c r="DA20980">
        <v>-8.5530000000000008</v>
      </c>
      <c r="DB20980">
        <v>-1.425</v>
      </c>
      <c r="DC20980">
        <v>15.635</v>
      </c>
      <c r="DD20980">
        <v>91.334000000000003</v>
      </c>
      <c r="DE20980">
        <v>5.2329999999999997</v>
      </c>
      <c r="DF20980">
        <v>272.89800000000002</v>
      </c>
      <c r="DG20980">
        <v>1.621</v>
      </c>
      <c r="DH20980">
        <v>0.61</v>
      </c>
      <c r="DI20980" s="1" t="s">
        <v>656</v>
      </c>
      <c r="DJ20980">
        <v>0</v>
      </c>
      <c r="DK20980">
        <v>0</v>
      </c>
      <c r="DL20980">
        <v>0</v>
      </c>
      <c r="DM20980">
        <v>0</v>
      </c>
      <c r="DN20980">
        <v>0</v>
      </c>
      <c r="DO20980">
        <v>0</v>
      </c>
      <c r="DP20980">
        <v>0</v>
      </c>
      <c r="DQ20980" s="1" t="s">
        <v>743</v>
      </c>
      <c r="DR20980">
        <v>0</v>
      </c>
      <c r="DS20980">
        <v>0</v>
      </c>
      <c r="DT20980">
        <v>0</v>
      </c>
      <c r="DU20980">
        <v>0</v>
      </c>
      <c r="DV20980">
        <v>0</v>
      </c>
      <c r="DW20980">
        <v>0</v>
      </c>
      <c r="DX20980">
        <v>0</v>
      </c>
    </row>
    <row r="20981" spans="1:128" x14ac:dyDescent="0.25">
      <c r="A20981" s="1" t="s">
        <v>9116</v>
      </c>
      <c r="B20981">
        <v>1992</v>
      </c>
      <c r="C20981" s="1" t="s">
        <v>500</v>
      </c>
      <c r="D20981">
        <v>57446040</v>
      </c>
      <c r="E20981">
        <v>1491383222272</v>
      </c>
      <c r="F20981" s="1" t="s">
        <v>656</v>
      </c>
      <c r="G20981" s="1" t="s">
        <v>743</v>
      </c>
      <c r="H20981" s="1" t="s">
        <v>743</v>
      </c>
      <c r="I20981" s="1" t="s">
        <v>743</v>
      </c>
      <c r="J20981">
        <v>16</v>
      </c>
      <c r="K20981">
        <v>1</v>
      </c>
      <c r="L20981">
        <v>0</v>
      </c>
      <c r="M20981" s="1" t="s">
        <v>743</v>
      </c>
      <c r="O20981">
        <v>-5.9749999999999996</v>
      </c>
      <c r="P20981">
        <v>-45.206000000000003</v>
      </c>
      <c r="Q20981">
        <v>12383.513000000001</v>
      </c>
      <c r="R20981">
        <v>711.38400000000001</v>
      </c>
      <c r="S20981">
        <v>3371</v>
      </c>
      <c r="T20981">
        <v>194</v>
      </c>
      <c r="U20981">
        <v>-10.496</v>
      </c>
      <c r="V20981">
        <v>-70.257000000000005</v>
      </c>
      <c r="W20981">
        <v>10429.054</v>
      </c>
      <c r="X20981">
        <v>599.10799999999995</v>
      </c>
      <c r="Y20981">
        <v>60</v>
      </c>
      <c r="Z20981">
        <v>27.949000000000002</v>
      </c>
      <c r="AA20981">
        <v>336.03</v>
      </c>
      <c r="AB20981">
        <v>321.04300000000001</v>
      </c>
      <c r="AC20981">
        <v>-0.62</v>
      </c>
      <c r="AD20981">
        <v>-15.888999999999999</v>
      </c>
      <c r="AE20981">
        <v>44308.144999999997</v>
      </c>
      <c r="AF20981">
        <v>1.7070000000000001</v>
      </c>
      <c r="AG20981">
        <v>-1.5740000000000001</v>
      </c>
      <c r="AH20981">
        <v>-36.927999999999997</v>
      </c>
      <c r="AI20981">
        <v>4108.7250000000004</v>
      </c>
      <c r="AJ20981">
        <v>236.03</v>
      </c>
      <c r="AK20981">
        <v>40185.315999999999</v>
      </c>
      <c r="AL20981">
        <v>2308.4870000000001</v>
      </c>
      <c r="AM20981">
        <v>73.52</v>
      </c>
      <c r="AN20981">
        <v>90.694999999999993</v>
      </c>
      <c r="AO20981">
        <v>-0.48099999999999998</v>
      </c>
      <c r="AP20981">
        <v>-2.8490000000000002</v>
      </c>
      <c r="AQ20981">
        <v>589.91999999999996</v>
      </c>
      <c r="AR20981">
        <v>219</v>
      </c>
      <c r="AS20981">
        <v>13</v>
      </c>
      <c r="AT20981">
        <v>10269.118</v>
      </c>
      <c r="AU20981">
        <v>1.6919999999999999</v>
      </c>
      <c r="AV20981">
        <v>8.9670000000000005</v>
      </c>
      <c r="AW20981">
        <v>9382.5849999999991</v>
      </c>
      <c r="AX20981">
        <v>538.99199999999996</v>
      </c>
      <c r="AY20981">
        <v>4</v>
      </c>
      <c r="AZ20981">
        <v>23.177</v>
      </c>
      <c r="BB20981">
        <v>17.949000000000002</v>
      </c>
      <c r="BC20981">
        <v>2.407</v>
      </c>
      <c r="BD20981">
        <v>15.819000000000001</v>
      </c>
      <c r="BE20981">
        <v>93.126999999999995</v>
      </c>
      <c r="BF20981">
        <v>5.35</v>
      </c>
      <c r="BG20981">
        <v>275.37700000000001</v>
      </c>
      <c r="BH20981">
        <v>1.6659999999999999</v>
      </c>
      <c r="BI20981">
        <v>0.622</v>
      </c>
      <c r="BJ20981">
        <v>9.6980000000000004</v>
      </c>
      <c r="BK20981">
        <v>21.039000000000001</v>
      </c>
      <c r="BL20981">
        <v>236.84</v>
      </c>
      <c r="BM20981">
        <v>1446.9929999999999</v>
      </c>
      <c r="BN20981">
        <v>83.123999999999995</v>
      </c>
      <c r="BO20981">
        <v>4122.826</v>
      </c>
      <c r="BP20981">
        <v>25.891999999999999</v>
      </c>
      <c r="BQ20981">
        <v>9.3049999999999997</v>
      </c>
      <c r="BR20981">
        <v>16.690000000000001</v>
      </c>
      <c r="BS20981">
        <v>4.9669999999999996</v>
      </c>
      <c r="BT20981" s="1" t="s">
        <v>9143</v>
      </c>
      <c r="BU20981">
        <v>18</v>
      </c>
      <c r="BV20981">
        <v>218</v>
      </c>
      <c r="BW20981">
        <v>1337</v>
      </c>
      <c r="BX20981">
        <v>77</v>
      </c>
      <c r="BY20981">
        <v>3794</v>
      </c>
      <c r="BZ20981">
        <v>24</v>
      </c>
      <c r="CA20981">
        <v>9</v>
      </c>
      <c r="CB20981">
        <v>1.117</v>
      </c>
      <c r="CC20981">
        <v>11.127000000000001</v>
      </c>
      <c r="CD20981">
        <v>1007.183</v>
      </c>
      <c r="CE20981">
        <v>518.904</v>
      </c>
      <c r="CF20981">
        <v>29.809000000000001</v>
      </c>
      <c r="CG20981">
        <v>17532.686000000002</v>
      </c>
      <c r="CH20981">
        <v>3.2770000000000001</v>
      </c>
      <c r="CI20981">
        <v>34.784999999999997</v>
      </c>
      <c r="CJ20981">
        <v>19081.195</v>
      </c>
      <c r="CK20981">
        <v>1096.1389999999999</v>
      </c>
      <c r="CL20981">
        <v>9.2850000000000001</v>
      </c>
      <c r="CM20981">
        <v>39.57</v>
      </c>
      <c r="CN20981">
        <v>2.9820000000000002</v>
      </c>
      <c r="CO20981">
        <v>0.93400000000000005</v>
      </c>
      <c r="CP20981">
        <v>0</v>
      </c>
      <c r="CQ20981">
        <v>35.805</v>
      </c>
      <c r="CR20981">
        <v>0.78600000000000003</v>
      </c>
      <c r="CS20981">
        <v>16.262</v>
      </c>
      <c r="CT20981">
        <v>0</v>
      </c>
      <c r="CU20981">
        <v>51.911999999999999</v>
      </c>
      <c r="CV20981">
        <v>0</v>
      </c>
      <c r="CW20981">
        <v>0</v>
      </c>
      <c r="CX20981">
        <v>0.11700000000000001</v>
      </c>
      <c r="CY20981">
        <v>5588.6009999999997</v>
      </c>
      <c r="CZ20981">
        <v>2545.3270000000002</v>
      </c>
      <c r="DA20981">
        <v>20.724</v>
      </c>
      <c r="DB20981">
        <v>3.2639999999999998</v>
      </c>
      <c r="DC20981">
        <v>18.899000000000001</v>
      </c>
      <c r="DD20981">
        <v>109.964</v>
      </c>
      <c r="DE20981">
        <v>6.3170000000000002</v>
      </c>
      <c r="DF20981">
        <v>328.988</v>
      </c>
      <c r="DG20981">
        <v>1.968</v>
      </c>
      <c r="DH20981">
        <v>0.74199999999999999</v>
      </c>
      <c r="DI20981" s="1" t="s">
        <v>656</v>
      </c>
      <c r="DJ20981">
        <v>0</v>
      </c>
      <c r="DK20981">
        <v>0</v>
      </c>
      <c r="DL20981">
        <v>0</v>
      </c>
      <c r="DM20981">
        <v>0</v>
      </c>
      <c r="DN20981">
        <v>0</v>
      </c>
      <c r="DO20981">
        <v>0</v>
      </c>
      <c r="DP20981">
        <v>0</v>
      </c>
      <c r="DQ20981" s="1" t="s">
        <v>4959</v>
      </c>
      <c r="DR20981">
        <v>0</v>
      </c>
      <c r="DS20981">
        <v>0</v>
      </c>
      <c r="DT20981">
        <v>1</v>
      </c>
      <c r="DU20981">
        <v>0</v>
      </c>
      <c r="DV20981">
        <v>2</v>
      </c>
      <c r="DW20981">
        <v>0</v>
      </c>
      <c r="DX20981">
        <v>0</v>
      </c>
    </row>
    <row r="20982" spans="1:128" x14ac:dyDescent="0.25">
      <c r="A20982" s="1" t="s">
        <v>9116</v>
      </c>
      <c r="B20982">
        <v>1993</v>
      </c>
      <c r="C20982" s="1" t="s">
        <v>500</v>
      </c>
      <c r="D20982">
        <v>57602276</v>
      </c>
      <c r="E20982">
        <v>1527375331328</v>
      </c>
      <c r="F20982" s="1" t="s">
        <v>656</v>
      </c>
      <c r="G20982" s="1" t="s">
        <v>743</v>
      </c>
      <c r="H20982" s="1" t="s">
        <v>743</v>
      </c>
      <c r="I20982" s="1" t="s">
        <v>743</v>
      </c>
      <c r="J20982">
        <v>21</v>
      </c>
      <c r="K20982">
        <v>1</v>
      </c>
      <c r="L20982">
        <v>0</v>
      </c>
      <c r="M20982" s="1" t="s">
        <v>743</v>
      </c>
      <c r="O20982">
        <v>-12.919</v>
      </c>
      <c r="P20982">
        <v>-91.9</v>
      </c>
      <c r="Q20982">
        <v>10754.498</v>
      </c>
      <c r="R20982">
        <v>619.48400000000004</v>
      </c>
      <c r="S20982">
        <v>2973</v>
      </c>
      <c r="T20982">
        <v>171</v>
      </c>
      <c r="U20982">
        <v>-19.268999999999998</v>
      </c>
      <c r="V20982">
        <v>-115.43899999999999</v>
      </c>
      <c r="W20982">
        <v>8396.6890000000003</v>
      </c>
      <c r="X20982">
        <v>483.66800000000001</v>
      </c>
      <c r="Y20982">
        <v>53</v>
      </c>
      <c r="Z20982">
        <v>24.06</v>
      </c>
      <c r="AA20982">
        <v>338.39</v>
      </c>
      <c r="AB20982">
        <v>323.10199999999998</v>
      </c>
      <c r="AC20982">
        <v>1.155</v>
      </c>
      <c r="AD20982">
        <v>29.398</v>
      </c>
      <c r="AE20982">
        <v>44698.324000000001</v>
      </c>
      <c r="AF20982">
        <v>1.6859999999999999</v>
      </c>
      <c r="AG20982">
        <v>-0.19500000000000001</v>
      </c>
      <c r="AH20982">
        <v>-4.4930000000000003</v>
      </c>
      <c r="AI20982">
        <v>3930.886</v>
      </c>
      <c r="AJ20982">
        <v>226.428</v>
      </c>
      <c r="AK20982">
        <v>39998.32</v>
      </c>
      <c r="AL20982">
        <v>2303.9940000000001</v>
      </c>
      <c r="AM20982">
        <v>70.078999999999994</v>
      </c>
      <c r="AN20982">
        <v>89.484999999999999</v>
      </c>
      <c r="AO20982">
        <v>13.96</v>
      </c>
      <c r="AP20982">
        <v>82.352000000000004</v>
      </c>
      <c r="AQ20982">
        <v>672.27200000000005</v>
      </c>
      <c r="AR20982">
        <v>591</v>
      </c>
      <c r="AS20982">
        <v>34</v>
      </c>
      <c r="AT20982">
        <v>11670.931</v>
      </c>
      <c r="AU20982">
        <v>17.57</v>
      </c>
      <c r="AV20982">
        <v>94.703000000000003</v>
      </c>
      <c r="AW20982">
        <v>11001.222</v>
      </c>
      <c r="AX20982">
        <v>633.69500000000005</v>
      </c>
      <c r="AY20982">
        <v>11</v>
      </c>
      <c r="AZ20982">
        <v>26.11</v>
      </c>
      <c r="BB20982">
        <v>-19.565000000000001</v>
      </c>
      <c r="BC20982">
        <v>-3.0950000000000002</v>
      </c>
      <c r="BD20982">
        <v>12.724</v>
      </c>
      <c r="BE20982">
        <v>74.703999999999994</v>
      </c>
      <c r="BF20982">
        <v>4.3029999999999999</v>
      </c>
      <c r="BG20982">
        <v>220.898</v>
      </c>
      <c r="BH20982">
        <v>1.3320000000000001</v>
      </c>
      <c r="BI20982">
        <v>0.49399999999999999</v>
      </c>
      <c r="BJ20982">
        <v>14.372999999999999</v>
      </c>
      <c r="BK20982">
        <v>33.890999999999998</v>
      </c>
      <c r="BL20982">
        <v>270.73099999999999</v>
      </c>
      <c r="BM20982">
        <v>1650.4749999999999</v>
      </c>
      <c r="BN20982">
        <v>95.070999999999998</v>
      </c>
      <c r="BO20982">
        <v>4699.9989999999998</v>
      </c>
      <c r="BP20982">
        <v>29.423999999999999</v>
      </c>
      <c r="BQ20982">
        <v>10.515000000000001</v>
      </c>
      <c r="BR20982">
        <v>16.72</v>
      </c>
      <c r="BS20982">
        <v>4.9409999999999998</v>
      </c>
      <c r="BT20982" s="1" t="s">
        <v>9144</v>
      </c>
      <c r="BU20982">
        <v>36</v>
      </c>
      <c r="BV20982">
        <v>254</v>
      </c>
      <c r="BW20982">
        <v>1551</v>
      </c>
      <c r="BX20982">
        <v>89</v>
      </c>
      <c r="BY20982">
        <v>4402</v>
      </c>
      <c r="BZ20982">
        <v>28</v>
      </c>
      <c r="CA20982">
        <v>10</v>
      </c>
      <c r="CB20982">
        <v>0.502</v>
      </c>
      <c r="CC20982">
        <v>5.0549999999999997</v>
      </c>
      <c r="CD20982">
        <v>1012.239</v>
      </c>
      <c r="CE20982">
        <v>367.05099999999999</v>
      </c>
      <c r="CF20982">
        <v>21.143000000000001</v>
      </c>
      <c r="CG20982">
        <v>17572.895</v>
      </c>
      <c r="CH20982">
        <v>6.3</v>
      </c>
      <c r="CI20982">
        <v>69.058999999999997</v>
      </c>
      <c r="CJ20982">
        <v>20228.333999999999</v>
      </c>
      <c r="CK20982">
        <v>1165.1980000000001</v>
      </c>
      <c r="CL20982">
        <v>6.5439999999999996</v>
      </c>
      <c r="CM20982">
        <v>39.314</v>
      </c>
      <c r="CN20982">
        <v>3.8239999999999998</v>
      </c>
      <c r="CO20982">
        <v>1.198</v>
      </c>
      <c r="CP20982">
        <v>0</v>
      </c>
      <c r="CQ20982">
        <v>28.238</v>
      </c>
      <c r="CR20982">
        <v>0.84199999999999997</v>
      </c>
      <c r="CS20982">
        <v>20.797999999999998</v>
      </c>
      <c r="CT20982">
        <v>0</v>
      </c>
      <c r="CU20982">
        <v>66.391000000000005</v>
      </c>
      <c r="CV20982">
        <v>0</v>
      </c>
      <c r="CW20982">
        <v>0</v>
      </c>
      <c r="CX20982">
        <v>0.14899999999999999</v>
      </c>
      <c r="CY20982">
        <v>5609.1880000000001</v>
      </c>
      <c r="CZ20982">
        <v>2574.7249999999999</v>
      </c>
      <c r="DA20982">
        <v>-9.4809999999999999</v>
      </c>
      <c r="DB20982">
        <v>-1.7090000000000001</v>
      </c>
      <c r="DC20982">
        <v>17.190000000000001</v>
      </c>
      <c r="DD20982">
        <v>99.269000000000005</v>
      </c>
      <c r="DE20982">
        <v>5.718</v>
      </c>
      <c r="DF20982">
        <v>298.428</v>
      </c>
      <c r="DG20982">
        <v>1.77</v>
      </c>
      <c r="DH20982">
        <v>0.66800000000000004</v>
      </c>
      <c r="DI20982" s="1" t="s">
        <v>656</v>
      </c>
      <c r="DJ20982">
        <v>0</v>
      </c>
      <c r="DK20982">
        <v>0</v>
      </c>
      <c r="DL20982">
        <v>0</v>
      </c>
      <c r="DM20982">
        <v>0</v>
      </c>
      <c r="DN20982">
        <v>0</v>
      </c>
      <c r="DO20982">
        <v>0</v>
      </c>
      <c r="DP20982">
        <v>0</v>
      </c>
      <c r="DQ20982" s="1" t="s">
        <v>9145</v>
      </c>
      <c r="DR20982">
        <v>1</v>
      </c>
      <c r="DS20982">
        <v>1</v>
      </c>
      <c r="DT20982">
        <v>4</v>
      </c>
      <c r="DU20982">
        <v>0</v>
      </c>
      <c r="DV20982">
        <v>11</v>
      </c>
      <c r="DW20982">
        <v>0</v>
      </c>
      <c r="DX20982">
        <v>0</v>
      </c>
    </row>
    <row r="20983" spans="1:128" x14ac:dyDescent="0.25">
      <c r="A20983" s="1" t="s">
        <v>9116</v>
      </c>
      <c r="B20983">
        <v>1994</v>
      </c>
      <c r="C20983" s="1" t="s">
        <v>500</v>
      </c>
      <c r="D20983">
        <v>57763384</v>
      </c>
      <c r="E20983">
        <v>1585210327040</v>
      </c>
      <c r="F20983" s="1" t="s">
        <v>656</v>
      </c>
      <c r="G20983" s="1" t="s">
        <v>743</v>
      </c>
      <c r="H20983" s="1" t="s">
        <v>743</v>
      </c>
      <c r="I20983" s="1" t="s">
        <v>743</v>
      </c>
      <c r="J20983">
        <v>26</v>
      </c>
      <c r="K20983">
        <v>2</v>
      </c>
      <c r="L20983">
        <v>0</v>
      </c>
      <c r="M20983" s="1" t="s">
        <v>743</v>
      </c>
      <c r="O20983">
        <v>-6.6310000000000002</v>
      </c>
      <c r="P20983">
        <v>-41.076999999999998</v>
      </c>
      <c r="Q20983">
        <v>10013.374</v>
      </c>
      <c r="R20983">
        <v>578.40599999999995</v>
      </c>
      <c r="S20983">
        <v>2793</v>
      </c>
      <c r="T20983">
        <v>161</v>
      </c>
      <c r="U20983">
        <v>-28.576000000000001</v>
      </c>
      <c r="V20983">
        <v>-138.21100000000001</v>
      </c>
      <c r="W20983">
        <v>5980.5619999999999</v>
      </c>
      <c r="X20983">
        <v>345.45800000000003</v>
      </c>
      <c r="Y20983">
        <v>49</v>
      </c>
      <c r="Z20983">
        <v>22.738</v>
      </c>
      <c r="AA20983">
        <v>341.91</v>
      </c>
      <c r="AB20983">
        <v>326.55799999999999</v>
      </c>
      <c r="AC20983">
        <v>-1.2</v>
      </c>
      <c r="AD20983">
        <v>-30.902000000000001</v>
      </c>
      <c r="AE20983">
        <v>44038.675999999999</v>
      </c>
      <c r="AF20983">
        <v>1.605</v>
      </c>
      <c r="AG20983">
        <v>-1.375</v>
      </c>
      <c r="AH20983">
        <v>-31.669</v>
      </c>
      <c r="AI20983">
        <v>3971.9969999999998</v>
      </c>
      <c r="AJ20983">
        <v>229.43600000000001</v>
      </c>
      <c r="AK20983">
        <v>39338.508000000002</v>
      </c>
      <c r="AL20983">
        <v>2272.3249999999998</v>
      </c>
      <c r="AM20983">
        <v>70.259</v>
      </c>
      <c r="AN20983">
        <v>89.326999999999998</v>
      </c>
      <c r="AO20983">
        <v>2.972</v>
      </c>
      <c r="AP20983">
        <v>19.98</v>
      </c>
      <c r="AQ20983">
        <v>692.25300000000004</v>
      </c>
      <c r="AR20983">
        <v>922</v>
      </c>
      <c r="AS20983">
        <v>53</v>
      </c>
      <c r="AT20983">
        <v>11984.279</v>
      </c>
      <c r="AU20983">
        <v>6.7610000000000001</v>
      </c>
      <c r="AV20983">
        <v>42.844999999999999</v>
      </c>
      <c r="AW20983">
        <v>11712.27</v>
      </c>
      <c r="AX20983">
        <v>676.54</v>
      </c>
      <c r="AY20983">
        <v>16</v>
      </c>
      <c r="AZ20983">
        <v>27.213000000000001</v>
      </c>
      <c r="BB20983">
        <v>18.919</v>
      </c>
      <c r="BC20983">
        <v>2.407</v>
      </c>
      <c r="BD20983">
        <v>15.132</v>
      </c>
      <c r="BE20983">
        <v>88.588999999999999</v>
      </c>
      <c r="BF20983">
        <v>5.117</v>
      </c>
      <c r="BG20983">
        <v>261.95699999999999</v>
      </c>
      <c r="BH20983">
        <v>1.5669999999999999</v>
      </c>
      <c r="BI20983">
        <v>0.59499999999999997</v>
      </c>
      <c r="BJ20983">
        <v>0.2</v>
      </c>
      <c r="BK20983">
        <v>0.76700000000000002</v>
      </c>
      <c r="BL20983">
        <v>271.49799999999999</v>
      </c>
      <c r="BM20983">
        <v>1649.171</v>
      </c>
      <c r="BN20983">
        <v>95.262</v>
      </c>
      <c r="BO20983">
        <v>4700.1670000000004</v>
      </c>
      <c r="BP20983">
        <v>29.170999999999999</v>
      </c>
      <c r="BQ20983">
        <v>10.673</v>
      </c>
      <c r="BR20983">
        <v>16.89</v>
      </c>
      <c r="BS20983">
        <v>4.9400000000000004</v>
      </c>
      <c r="BT20983" s="1" t="s">
        <v>9146</v>
      </c>
      <c r="BU20983">
        <v>-3</v>
      </c>
      <c r="BV20983">
        <v>251</v>
      </c>
      <c r="BW20983">
        <v>1528</v>
      </c>
      <c r="BX20983">
        <v>88</v>
      </c>
      <c r="BY20983">
        <v>4337</v>
      </c>
      <c r="BZ20983">
        <v>27</v>
      </c>
      <c r="CA20983">
        <v>10</v>
      </c>
      <c r="CB20983">
        <v>-1.044</v>
      </c>
      <c r="CC20983">
        <v>-10.571999999999999</v>
      </c>
      <c r="CD20983">
        <v>1001.667</v>
      </c>
      <c r="CE20983">
        <v>256.858</v>
      </c>
      <c r="CF20983">
        <v>14.837</v>
      </c>
      <c r="CG20983">
        <v>17340.855</v>
      </c>
      <c r="CH20983">
        <v>26.303000000000001</v>
      </c>
      <c r="CI20983">
        <v>306.48500000000001</v>
      </c>
      <c r="CJ20983">
        <v>25477.791000000001</v>
      </c>
      <c r="CK20983">
        <v>1471.683</v>
      </c>
      <c r="CL20983">
        <v>4.5430000000000001</v>
      </c>
      <c r="CM20983">
        <v>39.375999999999998</v>
      </c>
      <c r="CN20983">
        <v>4.8470000000000004</v>
      </c>
      <c r="CO20983">
        <v>1.518</v>
      </c>
      <c r="CP20983">
        <v>0</v>
      </c>
      <c r="CQ20983">
        <v>26.753</v>
      </c>
      <c r="CR20983">
        <v>1.0229999999999999</v>
      </c>
      <c r="CS20983">
        <v>26.288</v>
      </c>
      <c r="CT20983">
        <v>0</v>
      </c>
      <c r="CU20983">
        <v>83.918000000000006</v>
      </c>
      <c r="CV20983">
        <v>0</v>
      </c>
      <c r="CW20983">
        <v>0</v>
      </c>
      <c r="CX20983">
        <v>0.191</v>
      </c>
      <c r="CY20983">
        <v>5653.3739999999998</v>
      </c>
      <c r="CZ20983">
        <v>2543.8229999999999</v>
      </c>
      <c r="DA20983">
        <v>22.062999999999999</v>
      </c>
      <c r="DB20983">
        <v>3.806</v>
      </c>
      <c r="DC20983">
        <v>20.995999999999999</v>
      </c>
      <c r="DD20983">
        <v>120.833</v>
      </c>
      <c r="DE20983">
        <v>6.98</v>
      </c>
      <c r="DF20983">
        <v>363.48399999999998</v>
      </c>
      <c r="DG20983">
        <v>2.137</v>
      </c>
      <c r="DH20983">
        <v>0.82499999999999996</v>
      </c>
      <c r="DI20983" s="1" t="s">
        <v>656</v>
      </c>
      <c r="DJ20983">
        <v>0</v>
      </c>
      <c r="DK20983">
        <v>0</v>
      </c>
      <c r="DL20983">
        <v>0</v>
      </c>
      <c r="DM20983">
        <v>0</v>
      </c>
      <c r="DN20983">
        <v>0</v>
      </c>
      <c r="DO20983">
        <v>0</v>
      </c>
      <c r="DP20983">
        <v>0</v>
      </c>
      <c r="DQ20983" s="1" t="s">
        <v>9147</v>
      </c>
      <c r="DR20983">
        <v>0</v>
      </c>
      <c r="DS20983">
        <v>1</v>
      </c>
      <c r="DT20983">
        <v>6</v>
      </c>
      <c r="DU20983">
        <v>0</v>
      </c>
      <c r="DV20983">
        <v>18</v>
      </c>
      <c r="DW20983">
        <v>0</v>
      </c>
      <c r="DX20983">
        <v>0</v>
      </c>
    </row>
    <row r="20984" spans="1:128" x14ac:dyDescent="0.25">
      <c r="A20984" s="1" t="s">
        <v>9116</v>
      </c>
      <c r="B20984">
        <v>1995</v>
      </c>
      <c r="C20984" s="1" t="s">
        <v>500</v>
      </c>
      <c r="D20984">
        <v>57932448</v>
      </c>
      <c r="E20984">
        <v>1623418994688</v>
      </c>
      <c r="F20984" s="1" t="s">
        <v>656</v>
      </c>
      <c r="G20984" s="1" t="s">
        <v>743</v>
      </c>
      <c r="H20984" s="1" t="s">
        <v>743</v>
      </c>
      <c r="I20984" s="1" t="s">
        <v>743</v>
      </c>
      <c r="J20984">
        <v>28</v>
      </c>
      <c r="K20984">
        <v>2</v>
      </c>
      <c r="L20984">
        <v>0</v>
      </c>
      <c r="M20984" s="1" t="s">
        <v>743</v>
      </c>
      <c r="O20984">
        <v>-4.58</v>
      </c>
      <c r="P20984">
        <v>-26.492999999999999</v>
      </c>
      <c r="Q20984">
        <v>9526.8420000000006</v>
      </c>
      <c r="R20984">
        <v>551.91300000000001</v>
      </c>
      <c r="S20984">
        <v>2679</v>
      </c>
      <c r="T20984">
        <v>155</v>
      </c>
      <c r="U20984">
        <v>10.257999999999999</v>
      </c>
      <c r="V20984">
        <v>35.436999999999998</v>
      </c>
      <c r="W20984">
        <v>6574.7979999999998</v>
      </c>
      <c r="X20984">
        <v>380.89400000000001</v>
      </c>
      <c r="Y20984">
        <v>46</v>
      </c>
      <c r="Z20984">
        <v>21.622</v>
      </c>
      <c r="AA20984">
        <v>348.79</v>
      </c>
      <c r="AB20984">
        <v>337.42399999999998</v>
      </c>
      <c r="AC20984">
        <v>0.34300000000000003</v>
      </c>
      <c r="AD20984">
        <v>8.7219999999999995</v>
      </c>
      <c r="AE20984">
        <v>44060.714999999997</v>
      </c>
      <c r="AF20984">
        <v>1.5720000000000001</v>
      </c>
      <c r="AG20984">
        <v>0.33600000000000002</v>
      </c>
      <c r="AH20984">
        <v>7.6280000000000001</v>
      </c>
      <c r="AI20984">
        <v>4077.8870000000002</v>
      </c>
      <c r="AJ20984">
        <v>236.24199999999999</v>
      </c>
      <c r="AK20984">
        <v>39355.375</v>
      </c>
      <c r="AL20984">
        <v>2279.953</v>
      </c>
      <c r="AM20984">
        <v>70.013000000000005</v>
      </c>
      <c r="AN20984">
        <v>89.320999999999998</v>
      </c>
      <c r="AO20984">
        <v>6.6210000000000004</v>
      </c>
      <c r="AP20984">
        <v>45.834000000000003</v>
      </c>
      <c r="AQ20984">
        <v>738.08600000000001</v>
      </c>
      <c r="AR20984">
        <v>1100</v>
      </c>
      <c r="AS20984">
        <v>64</v>
      </c>
      <c r="AT20984">
        <v>12740.465</v>
      </c>
      <c r="AU20984">
        <v>9.4469999999999992</v>
      </c>
      <c r="AV20984">
        <v>63.912999999999997</v>
      </c>
      <c r="AW20984">
        <v>12781.325000000001</v>
      </c>
      <c r="AX20984">
        <v>740.45299999999997</v>
      </c>
      <c r="AY20984">
        <v>19</v>
      </c>
      <c r="AZ20984">
        <v>28.916</v>
      </c>
      <c r="BB20984">
        <v>-9.0909999999999993</v>
      </c>
      <c r="BC20984">
        <v>-1.3759999999999999</v>
      </c>
      <c r="BD20984">
        <v>13.756</v>
      </c>
      <c r="BE20984">
        <v>80.3</v>
      </c>
      <c r="BF20984">
        <v>4.6520000000000001</v>
      </c>
      <c r="BG20984">
        <v>237.447</v>
      </c>
      <c r="BH20984">
        <v>1.379</v>
      </c>
      <c r="BI20984">
        <v>0.53900000000000003</v>
      </c>
      <c r="BJ20984">
        <v>0.40699999999999997</v>
      </c>
      <c r="BK20984">
        <v>1.0940000000000001</v>
      </c>
      <c r="BL20984">
        <v>272.59199999999998</v>
      </c>
      <c r="BM20984">
        <v>1651.0540000000001</v>
      </c>
      <c r="BN20984">
        <v>95.65</v>
      </c>
      <c r="BO20984">
        <v>4705.3429999999998</v>
      </c>
      <c r="BP20984">
        <v>28.347000000000001</v>
      </c>
      <c r="BQ20984">
        <v>10.679</v>
      </c>
      <c r="BR20984">
        <v>16.309999999999999</v>
      </c>
      <c r="BS20984">
        <v>4.6760000000000002</v>
      </c>
      <c r="BT20984" s="1" t="s">
        <v>2912</v>
      </c>
      <c r="BU20984">
        <v>2</v>
      </c>
      <c r="BV20984">
        <v>252</v>
      </c>
      <c r="BW20984">
        <v>1536</v>
      </c>
      <c r="BX20984">
        <v>89</v>
      </c>
      <c r="BY20984">
        <v>4357</v>
      </c>
      <c r="BZ20984">
        <v>26</v>
      </c>
      <c r="CA20984">
        <v>10</v>
      </c>
      <c r="CB20984">
        <v>-1.169</v>
      </c>
      <c r="CC20984">
        <v>-11.712999999999999</v>
      </c>
      <c r="CD20984">
        <v>989.95399999999995</v>
      </c>
      <c r="CE20984">
        <v>298.572</v>
      </c>
      <c r="CF20984">
        <v>17.297000000000001</v>
      </c>
      <c r="CG20984">
        <v>17088.067999999999</v>
      </c>
      <c r="CH20984">
        <v>2.649</v>
      </c>
      <c r="CI20984">
        <v>38.984000000000002</v>
      </c>
      <c r="CJ20984">
        <v>26076.357</v>
      </c>
      <c r="CK20984">
        <v>1510.6669999999999</v>
      </c>
      <c r="CL20984">
        <v>5.1260000000000003</v>
      </c>
      <c r="CM20984">
        <v>38.783000000000001</v>
      </c>
      <c r="CN20984">
        <v>5.24</v>
      </c>
      <c r="CO20984">
        <v>1.6419999999999999</v>
      </c>
      <c r="CP20984">
        <v>0</v>
      </c>
      <c r="CQ20984">
        <v>8.1069999999999993</v>
      </c>
      <c r="CR20984">
        <v>0.39300000000000002</v>
      </c>
      <c r="CS20984">
        <v>28.335999999999999</v>
      </c>
      <c r="CT20984">
        <v>0</v>
      </c>
      <c r="CU20984">
        <v>90.456000000000003</v>
      </c>
      <c r="CV20984">
        <v>0</v>
      </c>
      <c r="CW20984">
        <v>0</v>
      </c>
      <c r="CX20984">
        <v>0.20499999999999999</v>
      </c>
      <c r="CY20984">
        <v>5824.4390000000003</v>
      </c>
      <c r="CZ20984">
        <v>2552.5450000000001</v>
      </c>
      <c r="DA20984">
        <v>-4.2140000000000004</v>
      </c>
      <c r="DB20984">
        <v>-0.84099999999999997</v>
      </c>
      <c r="DC20984">
        <v>20.155000000000001</v>
      </c>
      <c r="DD20984">
        <v>115.40300000000001</v>
      </c>
      <c r="DE20984">
        <v>6.6859999999999999</v>
      </c>
      <c r="DF20984">
        <v>347.91199999999998</v>
      </c>
      <c r="DG20984">
        <v>1.9810000000000001</v>
      </c>
      <c r="DH20984">
        <v>0.79</v>
      </c>
      <c r="DI20984" s="1" t="s">
        <v>656</v>
      </c>
      <c r="DJ20984">
        <v>0</v>
      </c>
      <c r="DK20984">
        <v>0</v>
      </c>
      <c r="DL20984">
        <v>0</v>
      </c>
      <c r="DM20984">
        <v>0</v>
      </c>
      <c r="DN20984">
        <v>0</v>
      </c>
      <c r="DO20984">
        <v>0</v>
      </c>
      <c r="DP20984">
        <v>0</v>
      </c>
      <c r="DQ20984" s="1" t="s">
        <v>9148</v>
      </c>
      <c r="DR20984">
        <v>0</v>
      </c>
      <c r="DS20984">
        <v>1</v>
      </c>
      <c r="DT20984">
        <v>7</v>
      </c>
      <c r="DU20984">
        <v>0</v>
      </c>
      <c r="DV20984">
        <v>20</v>
      </c>
      <c r="DW20984">
        <v>0</v>
      </c>
      <c r="DX20984">
        <v>0</v>
      </c>
    </row>
    <row r="20985" spans="1:128" x14ac:dyDescent="0.25">
      <c r="A20985" s="1" t="s">
        <v>9116</v>
      </c>
      <c r="B20985">
        <v>1996</v>
      </c>
      <c r="C20985" s="1" t="s">
        <v>500</v>
      </c>
      <c r="D20985">
        <v>58113556</v>
      </c>
      <c r="E20985">
        <v>1663252430848</v>
      </c>
      <c r="F20985" s="1" t="s">
        <v>656</v>
      </c>
      <c r="G20985" s="1" t="s">
        <v>743</v>
      </c>
      <c r="H20985" s="1" t="s">
        <v>743</v>
      </c>
      <c r="I20985" s="1" t="s">
        <v>743</v>
      </c>
      <c r="J20985">
        <v>31</v>
      </c>
      <c r="K20985">
        <v>2</v>
      </c>
      <c r="L20985">
        <v>1</v>
      </c>
      <c r="M20985" s="1" t="s">
        <v>743</v>
      </c>
      <c r="O20985">
        <v>-6.5110000000000001</v>
      </c>
      <c r="P20985">
        <v>-35.936999999999998</v>
      </c>
      <c r="Q20985">
        <v>8878.7649999999994</v>
      </c>
      <c r="R20985">
        <v>515.97699999999998</v>
      </c>
      <c r="S20985">
        <v>2534</v>
      </c>
      <c r="T20985">
        <v>147</v>
      </c>
      <c r="U20985">
        <v>-4.9329999999999998</v>
      </c>
      <c r="V20985">
        <v>-18.789000000000001</v>
      </c>
      <c r="W20985">
        <v>6230.9840000000004</v>
      </c>
      <c r="X20985">
        <v>362.10500000000002</v>
      </c>
      <c r="Y20985">
        <v>42</v>
      </c>
      <c r="Z20985">
        <v>19.28</v>
      </c>
      <c r="AA20985">
        <v>366.07</v>
      </c>
      <c r="AB20985">
        <v>350.86700000000002</v>
      </c>
      <c r="AC20985">
        <v>4.8479999999999999</v>
      </c>
      <c r="AD20985">
        <v>123.75</v>
      </c>
      <c r="AE20985">
        <v>46052.851999999999</v>
      </c>
      <c r="AF20985">
        <v>1.609</v>
      </c>
      <c r="AG20985">
        <v>4.8449999999999998</v>
      </c>
      <c r="AH20985">
        <v>110.46599999999999</v>
      </c>
      <c r="AI20985">
        <v>4276.799</v>
      </c>
      <c r="AJ20985">
        <v>248.54</v>
      </c>
      <c r="AK20985">
        <v>41133.586000000003</v>
      </c>
      <c r="AL20985">
        <v>2390.4189999999999</v>
      </c>
      <c r="AM20985">
        <v>70.835999999999999</v>
      </c>
      <c r="AN20985">
        <v>89.317999999999998</v>
      </c>
      <c r="AO20985">
        <v>16.495999999999999</v>
      </c>
      <c r="AP20985">
        <v>121.754</v>
      </c>
      <c r="AQ20985">
        <v>859.84100000000001</v>
      </c>
      <c r="AR20985">
        <v>1447</v>
      </c>
      <c r="AS20985">
        <v>84</v>
      </c>
      <c r="AT20985">
        <v>14795.871999999999</v>
      </c>
      <c r="AU20985">
        <v>18.928000000000001</v>
      </c>
      <c r="AV20985">
        <v>140.154</v>
      </c>
      <c r="AW20985">
        <v>15153.224</v>
      </c>
      <c r="AX20985">
        <v>880.60799999999995</v>
      </c>
      <c r="AY20985">
        <v>24</v>
      </c>
      <c r="AZ20985">
        <v>32.128</v>
      </c>
      <c r="BB20985">
        <v>-27</v>
      </c>
      <c r="BC20985">
        <v>-3.714</v>
      </c>
      <c r="BD20985">
        <v>10.042</v>
      </c>
      <c r="BE20985">
        <v>58.436999999999998</v>
      </c>
      <c r="BF20985">
        <v>3.3959999999999999</v>
      </c>
      <c r="BG20985">
        <v>172.79599999999999</v>
      </c>
      <c r="BH20985">
        <v>0.96799999999999997</v>
      </c>
      <c r="BI20985">
        <v>0.375</v>
      </c>
      <c r="BJ20985">
        <v>4.9240000000000004</v>
      </c>
      <c r="BK20985">
        <v>13.284000000000001</v>
      </c>
      <c r="BL20985">
        <v>285.87599999999998</v>
      </c>
      <c r="BM20985">
        <v>1726.9559999999999</v>
      </c>
      <c r="BN20985">
        <v>100.36</v>
      </c>
      <c r="BO20985">
        <v>4919.2629999999999</v>
      </c>
      <c r="BP20985">
        <v>28.603000000000002</v>
      </c>
      <c r="BQ20985">
        <v>10.682</v>
      </c>
      <c r="BR20985">
        <v>16.75</v>
      </c>
      <c r="BS20985">
        <v>4.5759999999999996</v>
      </c>
      <c r="BT20985" s="1" t="s">
        <v>9149</v>
      </c>
      <c r="BU20985">
        <v>16</v>
      </c>
      <c r="BV20985">
        <v>269</v>
      </c>
      <c r="BW20985">
        <v>1629</v>
      </c>
      <c r="BX20985">
        <v>95</v>
      </c>
      <c r="BY20985">
        <v>4623</v>
      </c>
      <c r="BZ20985">
        <v>27</v>
      </c>
      <c r="CA20985">
        <v>10</v>
      </c>
      <c r="CB20985">
        <v>2.4900000000000002</v>
      </c>
      <c r="CC20985">
        <v>24.648</v>
      </c>
      <c r="CD20985">
        <v>1014.602</v>
      </c>
      <c r="CE20985">
        <v>295.714</v>
      </c>
      <c r="CF20985">
        <v>17.184999999999999</v>
      </c>
      <c r="CG20985">
        <v>17458.947</v>
      </c>
      <c r="CH20985">
        <v>-0.11799999999999999</v>
      </c>
      <c r="CI20985">
        <v>-1.7789999999999999</v>
      </c>
      <c r="CJ20985">
        <v>25964.473000000002</v>
      </c>
      <c r="CK20985">
        <v>1508.8879999999999</v>
      </c>
      <c r="CL20985">
        <v>4.8979999999999997</v>
      </c>
      <c r="CM20985">
        <v>37.911000000000001</v>
      </c>
      <c r="CN20985">
        <v>5.7610000000000001</v>
      </c>
      <c r="CO20985">
        <v>1.8049999999999999</v>
      </c>
      <c r="CP20985">
        <v>0</v>
      </c>
      <c r="CQ20985">
        <v>9.9290000000000003</v>
      </c>
      <c r="CR20985">
        <v>0.52</v>
      </c>
      <c r="CS20985">
        <v>31.053000000000001</v>
      </c>
      <c r="CT20985">
        <v>0</v>
      </c>
      <c r="CU20985">
        <v>99.128</v>
      </c>
      <c r="CV20985">
        <v>1</v>
      </c>
      <c r="CW20985">
        <v>0</v>
      </c>
      <c r="CX20985">
        <v>0.215</v>
      </c>
      <c r="CY20985">
        <v>6037.61</v>
      </c>
      <c r="CZ20985">
        <v>2676.2950000000001</v>
      </c>
      <c r="DA20985">
        <v>-14.913</v>
      </c>
      <c r="DB20985">
        <v>-2.91</v>
      </c>
      <c r="DC20985">
        <v>17.245000000000001</v>
      </c>
      <c r="DD20985">
        <v>97.887</v>
      </c>
      <c r="DE20985">
        <v>5.6890000000000001</v>
      </c>
      <c r="DF20985">
        <v>296.755</v>
      </c>
      <c r="DG20985">
        <v>1.621</v>
      </c>
      <c r="DH20985">
        <v>0.64400000000000002</v>
      </c>
      <c r="DI20985" s="1" t="s">
        <v>656</v>
      </c>
      <c r="DJ20985">
        <v>0</v>
      </c>
      <c r="DK20985">
        <v>0</v>
      </c>
      <c r="DL20985">
        <v>0</v>
      </c>
      <c r="DM20985">
        <v>0</v>
      </c>
      <c r="DN20985">
        <v>0</v>
      </c>
      <c r="DO20985">
        <v>0</v>
      </c>
      <c r="DP20985">
        <v>0</v>
      </c>
      <c r="DQ20985" s="1" t="s">
        <v>9150</v>
      </c>
      <c r="DR20985">
        <v>0</v>
      </c>
      <c r="DS20985">
        <v>1</v>
      </c>
      <c r="DT20985">
        <v>8</v>
      </c>
      <c r="DU20985">
        <v>0</v>
      </c>
      <c r="DV20985">
        <v>25</v>
      </c>
      <c r="DW20985">
        <v>0</v>
      </c>
      <c r="DX20985">
        <v>0</v>
      </c>
    </row>
    <row r="20986" spans="1:128" x14ac:dyDescent="0.25">
      <c r="A20986" s="1" t="s">
        <v>9116</v>
      </c>
      <c r="B20986">
        <v>1997</v>
      </c>
      <c r="C20986" s="1" t="s">
        <v>500</v>
      </c>
      <c r="D20986">
        <v>58307320</v>
      </c>
      <c r="E20986">
        <v>1713664294912</v>
      </c>
      <c r="F20986" s="1" t="s">
        <v>656</v>
      </c>
      <c r="G20986" s="1" t="s">
        <v>743</v>
      </c>
      <c r="H20986" s="1" t="s">
        <v>743</v>
      </c>
      <c r="I20986" s="1" t="s">
        <v>743</v>
      </c>
      <c r="J20986">
        <v>36</v>
      </c>
      <c r="K20986">
        <v>2</v>
      </c>
      <c r="L20986">
        <v>1</v>
      </c>
      <c r="M20986" s="1" t="s">
        <v>743</v>
      </c>
      <c r="O20986">
        <v>-10.815</v>
      </c>
      <c r="P20986">
        <v>-55.801000000000002</v>
      </c>
      <c r="Q20986">
        <v>7892.2479999999996</v>
      </c>
      <c r="R20986">
        <v>460.17599999999999</v>
      </c>
      <c r="S20986">
        <v>2092</v>
      </c>
      <c r="T20986">
        <v>122</v>
      </c>
      <c r="U20986">
        <v>-2.6720000000000002</v>
      </c>
      <c r="V20986">
        <v>-9.6760000000000002</v>
      </c>
      <c r="W20986">
        <v>6044.3320000000003</v>
      </c>
      <c r="X20986">
        <v>352.42899999999997</v>
      </c>
      <c r="Y20986">
        <v>35</v>
      </c>
      <c r="Z20986">
        <v>17.497</v>
      </c>
      <c r="AA20986">
        <v>365.76</v>
      </c>
      <c r="AB20986">
        <v>350.66699999999997</v>
      </c>
      <c r="AC20986">
        <v>-1.73</v>
      </c>
      <c r="AD20986">
        <v>-46.295999999999999</v>
      </c>
      <c r="AE20986">
        <v>45105.809000000001</v>
      </c>
      <c r="AF20986">
        <v>1.5349999999999999</v>
      </c>
      <c r="AG20986">
        <v>-2.536</v>
      </c>
      <c r="AH20986">
        <v>-60.616999999999997</v>
      </c>
      <c r="AI20986">
        <v>4177.9489999999996</v>
      </c>
      <c r="AJ20986">
        <v>243.60499999999999</v>
      </c>
      <c r="AK20986">
        <v>39957.273000000001</v>
      </c>
      <c r="AL20986">
        <v>2329.8020000000001</v>
      </c>
      <c r="AM20986">
        <v>69.468999999999994</v>
      </c>
      <c r="AN20986">
        <v>88.585999999999999</v>
      </c>
      <c r="AO20986">
        <v>2.831</v>
      </c>
      <c r="AP20986">
        <v>24.341999999999999</v>
      </c>
      <c r="AQ20986">
        <v>884.18200000000002</v>
      </c>
      <c r="AR20986">
        <v>1903</v>
      </c>
      <c r="AS20986">
        <v>111</v>
      </c>
      <c r="AT20986">
        <v>15164.174999999999</v>
      </c>
      <c r="AU20986">
        <v>2.0329999999999999</v>
      </c>
      <c r="AV20986">
        <v>17.901</v>
      </c>
      <c r="AW20986">
        <v>15409.879000000001</v>
      </c>
      <c r="AX20986">
        <v>898.50900000000001</v>
      </c>
      <c r="AY20986">
        <v>32</v>
      </c>
      <c r="AZ20986">
        <v>33.619</v>
      </c>
      <c r="BB20986">
        <v>29.452000000000002</v>
      </c>
      <c r="BC20986">
        <v>2.9580000000000002</v>
      </c>
      <c r="BD20986">
        <v>12.999000000000001</v>
      </c>
      <c r="BE20986">
        <v>75.396000000000001</v>
      </c>
      <c r="BF20986">
        <v>4.3959999999999999</v>
      </c>
      <c r="BG20986">
        <v>222.94499999999999</v>
      </c>
      <c r="BH20986">
        <v>1.254</v>
      </c>
      <c r="BI20986">
        <v>0.49399999999999999</v>
      </c>
      <c r="BJ20986">
        <v>4.9420000000000002</v>
      </c>
      <c r="BK20986">
        <v>14.321</v>
      </c>
      <c r="BL20986">
        <v>300.197</v>
      </c>
      <c r="BM20986">
        <v>1806.2729999999999</v>
      </c>
      <c r="BN20986">
        <v>105.319</v>
      </c>
      <c r="BO20986">
        <v>5148.5349999999999</v>
      </c>
      <c r="BP20986">
        <v>30.033999999999999</v>
      </c>
      <c r="BQ20986">
        <v>11.414</v>
      </c>
      <c r="BR20986">
        <v>16.57</v>
      </c>
      <c r="BS20986">
        <v>4.53</v>
      </c>
      <c r="BT20986" s="1" t="s">
        <v>9151</v>
      </c>
      <c r="BU20986">
        <v>10</v>
      </c>
      <c r="BV20986">
        <v>278</v>
      </c>
      <c r="BW20986">
        <v>1683</v>
      </c>
      <c r="BX20986">
        <v>98</v>
      </c>
      <c r="BY20986">
        <v>4776</v>
      </c>
      <c r="BZ20986">
        <v>28</v>
      </c>
      <c r="CA20986">
        <v>11</v>
      </c>
      <c r="CB20986">
        <v>-2.8740000000000001</v>
      </c>
      <c r="CC20986">
        <v>-29.158000000000001</v>
      </c>
      <c r="CD20986">
        <v>985.44299999999998</v>
      </c>
      <c r="CE20986">
        <v>182.97900000000001</v>
      </c>
      <c r="CF20986">
        <v>10.669</v>
      </c>
      <c r="CG20986">
        <v>16900.849999999999</v>
      </c>
      <c r="CH20986">
        <v>-1.4319999999999999</v>
      </c>
      <c r="CI20986">
        <v>-21.609000000000002</v>
      </c>
      <c r="CJ20986">
        <v>25507.592000000001</v>
      </c>
      <c r="CK20986">
        <v>1487.279</v>
      </c>
      <c r="CL20986">
        <v>3.0419999999999998</v>
      </c>
      <c r="CM20986">
        <v>37.469000000000001</v>
      </c>
      <c r="CN20986">
        <v>6.7350000000000003</v>
      </c>
      <c r="CO20986">
        <v>2.11</v>
      </c>
      <c r="CP20986">
        <v>0</v>
      </c>
      <c r="CQ20986">
        <v>16.911999999999999</v>
      </c>
      <c r="CR20986">
        <v>0.97399999999999998</v>
      </c>
      <c r="CS20986">
        <v>36.183999999999997</v>
      </c>
      <c r="CT20986">
        <v>0</v>
      </c>
      <c r="CU20986">
        <v>115.50700000000001</v>
      </c>
      <c r="CV20986">
        <v>1</v>
      </c>
      <c r="CW20986">
        <v>0</v>
      </c>
      <c r="CX20986">
        <v>0.25600000000000001</v>
      </c>
      <c r="CY20986">
        <v>6014.116</v>
      </c>
      <c r="CZ20986">
        <v>2629.9989999999998</v>
      </c>
      <c r="DA20986">
        <v>26.094000000000001</v>
      </c>
      <c r="DB20986">
        <v>4.4610000000000003</v>
      </c>
      <c r="DC20986">
        <v>21.707000000000001</v>
      </c>
      <c r="DD20986">
        <v>123.02</v>
      </c>
      <c r="DE20986">
        <v>7.173</v>
      </c>
      <c r="DF20986">
        <v>372.279</v>
      </c>
      <c r="DG20986">
        <v>2.0459999999999998</v>
      </c>
      <c r="DH20986">
        <v>0.82499999999999996</v>
      </c>
      <c r="DI20986" s="1" t="s">
        <v>656</v>
      </c>
      <c r="DJ20986">
        <v>0</v>
      </c>
      <c r="DK20986">
        <v>0</v>
      </c>
      <c r="DL20986">
        <v>0</v>
      </c>
      <c r="DM20986">
        <v>0</v>
      </c>
      <c r="DN20986">
        <v>0</v>
      </c>
      <c r="DO20986">
        <v>0</v>
      </c>
      <c r="DP20986">
        <v>0</v>
      </c>
      <c r="DQ20986" s="1" t="s">
        <v>9152</v>
      </c>
      <c r="DR20986">
        <v>1</v>
      </c>
      <c r="DS20986">
        <v>2</v>
      </c>
      <c r="DT20986">
        <v>11</v>
      </c>
      <c r="DU20986">
        <v>1</v>
      </c>
      <c r="DV20986">
        <v>34</v>
      </c>
      <c r="DW20986">
        <v>0</v>
      </c>
      <c r="DX20986">
        <v>0</v>
      </c>
    </row>
    <row r="20987" spans="1:128" x14ac:dyDescent="0.25">
      <c r="A20987" s="1" t="s">
        <v>9116</v>
      </c>
      <c r="B20987">
        <v>1998</v>
      </c>
      <c r="C20987" s="1" t="s">
        <v>500</v>
      </c>
      <c r="D20987">
        <v>58509972</v>
      </c>
      <c r="E20987">
        <v>1766690914304</v>
      </c>
      <c r="F20987" s="1" t="s">
        <v>656</v>
      </c>
      <c r="G20987" s="1" t="s">
        <v>743</v>
      </c>
      <c r="H20987" s="1" t="s">
        <v>743</v>
      </c>
      <c r="I20987" s="1" t="s">
        <v>743</v>
      </c>
      <c r="J20987">
        <v>45</v>
      </c>
      <c r="K20987">
        <v>3</v>
      </c>
      <c r="L20987">
        <v>1</v>
      </c>
      <c r="M20987" s="1" t="s">
        <v>743</v>
      </c>
      <c r="O20987">
        <v>-2.496</v>
      </c>
      <c r="P20987">
        <v>-11.484999999999999</v>
      </c>
      <c r="Q20987">
        <v>7668.6279999999997</v>
      </c>
      <c r="R20987">
        <v>448.69099999999997</v>
      </c>
      <c r="S20987">
        <v>2102</v>
      </c>
      <c r="T20987">
        <v>123</v>
      </c>
      <c r="U20987">
        <v>-15.003</v>
      </c>
      <c r="V20987">
        <v>-52.872999999999998</v>
      </c>
      <c r="W20987">
        <v>5119.7349999999997</v>
      </c>
      <c r="X20987">
        <v>299.55599999999998</v>
      </c>
      <c r="Y20987">
        <v>34</v>
      </c>
      <c r="Z20987">
        <v>16.88</v>
      </c>
      <c r="AA20987">
        <v>373.79</v>
      </c>
      <c r="AB20987">
        <v>362.70100000000002</v>
      </c>
      <c r="AC20987">
        <v>1.071</v>
      </c>
      <c r="AD20987">
        <v>28.161999999999999</v>
      </c>
      <c r="AE20987">
        <v>45430.898000000001</v>
      </c>
      <c r="AF20987">
        <v>1.5049999999999999</v>
      </c>
      <c r="AG20987">
        <v>0.85299999999999998</v>
      </c>
      <c r="AH20987">
        <v>19.867000000000001</v>
      </c>
      <c r="AI20987">
        <v>4254.8590000000004</v>
      </c>
      <c r="AJ20987">
        <v>248.952</v>
      </c>
      <c r="AK20987">
        <v>40158.438000000002</v>
      </c>
      <c r="AL20987">
        <v>2349.6689999999999</v>
      </c>
      <c r="AM20987">
        <v>68.638000000000005</v>
      </c>
      <c r="AN20987">
        <v>88.394999999999996</v>
      </c>
      <c r="AO20987">
        <v>3.984</v>
      </c>
      <c r="AP20987">
        <v>35.222000000000001</v>
      </c>
      <c r="AQ20987">
        <v>919.40499999999997</v>
      </c>
      <c r="AR20987">
        <v>2013</v>
      </c>
      <c r="AS20987">
        <v>118</v>
      </c>
      <c r="AT20987">
        <v>15713.644</v>
      </c>
      <c r="AU20987">
        <v>5.0599999999999996</v>
      </c>
      <c r="AV20987">
        <v>45.463999999999999</v>
      </c>
      <c r="AW20987">
        <v>16133.541999999999</v>
      </c>
      <c r="AX20987">
        <v>943.97299999999996</v>
      </c>
      <c r="AY20987">
        <v>32</v>
      </c>
      <c r="AZ20987">
        <v>34.588000000000001</v>
      </c>
      <c r="BB20987">
        <v>16.411999999999999</v>
      </c>
      <c r="BC20987">
        <v>2.133</v>
      </c>
      <c r="BD20987">
        <v>15.132999999999999</v>
      </c>
      <c r="BE20987">
        <v>87.465999999999994</v>
      </c>
      <c r="BF20987">
        <v>5.1180000000000003</v>
      </c>
      <c r="BG20987">
        <v>258.63499999999999</v>
      </c>
      <c r="BH20987">
        <v>1.411</v>
      </c>
      <c r="BI20987">
        <v>0.56899999999999995</v>
      </c>
      <c r="BJ20987">
        <v>2.6739999999999999</v>
      </c>
      <c r="BK20987">
        <v>8.2940000000000005</v>
      </c>
      <c r="BL20987">
        <v>308.49200000000002</v>
      </c>
      <c r="BM20987">
        <v>1848.1420000000001</v>
      </c>
      <c r="BN20987">
        <v>108.13500000000001</v>
      </c>
      <c r="BO20987">
        <v>5272.4620000000004</v>
      </c>
      <c r="BP20987">
        <v>29.814</v>
      </c>
      <c r="BQ20987">
        <v>11.605</v>
      </c>
      <c r="BR20987">
        <v>12.71</v>
      </c>
      <c r="BS20987">
        <v>3.4</v>
      </c>
      <c r="BT20987" s="1" t="s">
        <v>9153</v>
      </c>
      <c r="BU20987">
        <v>4</v>
      </c>
      <c r="BV20987">
        <v>282</v>
      </c>
      <c r="BW20987">
        <v>1700</v>
      </c>
      <c r="BX20987">
        <v>99</v>
      </c>
      <c r="BY20987">
        <v>4825</v>
      </c>
      <c r="BZ20987">
        <v>27</v>
      </c>
      <c r="CA20987">
        <v>11</v>
      </c>
      <c r="CB20987">
        <v>-0.39300000000000002</v>
      </c>
      <c r="CC20987">
        <v>-3.87</v>
      </c>
      <c r="CD20987">
        <v>981.57299999999998</v>
      </c>
      <c r="CE20987">
        <v>139.84899999999999</v>
      </c>
      <c r="CF20987">
        <v>8.1829999999999998</v>
      </c>
      <c r="CG20987">
        <v>16776.166000000001</v>
      </c>
      <c r="CH20987">
        <v>3.714</v>
      </c>
      <c r="CI20987">
        <v>55.243000000000002</v>
      </c>
      <c r="CJ20987">
        <v>26363.4</v>
      </c>
      <c r="CK20987">
        <v>1542.5219999999999</v>
      </c>
      <c r="CL20987">
        <v>2.2559999999999998</v>
      </c>
      <c r="CM20987">
        <v>36.927</v>
      </c>
      <c r="CN20987">
        <v>8.4730000000000008</v>
      </c>
      <c r="CO20987">
        <v>2.6539999999999999</v>
      </c>
      <c r="CP20987">
        <v>0</v>
      </c>
      <c r="CQ20987">
        <v>25.803000000000001</v>
      </c>
      <c r="CR20987">
        <v>1.738</v>
      </c>
      <c r="CS20987">
        <v>45.363</v>
      </c>
      <c r="CT20987">
        <v>0</v>
      </c>
      <c r="CU20987">
        <v>144.809</v>
      </c>
      <c r="CV20987">
        <v>1</v>
      </c>
      <c r="CW20987">
        <v>0</v>
      </c>
      <c r="CX20987">
        <v>0.31900000000000001</v>
      </c>
      <c r="CY20987">
        <v>6198.96</v>
      </c>
      <c r="CZ20987">
        <v>2658.1610000000001</v>
      </c>
      <c r="DA20987">
        <v>20.576000000000001</v>
      </c>
      <c r="DB20987">
        <v>4.492</v>
      </c>
      <c r="DC20987">
        <v>26.199000000000002</v>
      </c>
      <c r="DD20987">
        <v>147.81800000000001</v>
      </c>
      <c r="DE20987">
        <v>8.6489999999999991</v>
      </c>
      <c r="DF20987">
        <v>447.76600000000002</v>
      </c>
      <c r="DG20987">
        <v>2.3849999999999998</v>
      </c>
      <c r="DH20987">
        <v>0.98599999999999999</v>
      </c>
      <c r="DI20987" s="1" t="s">
        <v>656</v>
      </c>
      <c r="DJ20987">
        <v>0</v>
      </c>
      <c r="DK20987">
        <v>0</v>
      </c>
      <c r="DL20987">
        <v>0</v>
      </c>
      <c r="DM20987">
        <v>0</v>
      </c>
      <c r="DN20987">
        <v>0</v>
      </c>
      <c r="DO20987">
        <v>0</v>
      </c>
      <c r="DP20987">
        <v>0</v>
      </c>
      <c r="DQ20987" s="1" t="s">
        <v>9154</v>
      </c>
      <c r="DR20987">
        <v>1</v>
      </c>
      <c r="DS20987">
        <v>3</v>
      </c>
      <c r="DT20987">
        <v>15</v>
      </c>
      <c r="DU20987">
        <v>1</v>
      </c>
      <c r="DV20987">
        <v>44</v>
      </c>
      <c r="DW20987">
        <v>0</v>
      </c>
      <c r="DX20987">
        <v>0</v>
      </c>
    </row>
    <row r="20988" spans="1:128" x14ac:dyDescent="0.25">
      <c r="A20988" s="1" t="s">
        <v>9116</v>
      </c>
      <c r="B20988">
        <v>1999</v>
      </c>
      <c r="C20988" s="1" t="s">
        <v>500</v>
      </c>
      <c r="D20988">
        <v>58715860</v>
      </c>
      <c r="E20988">
        <v>1822988828672</v>
      </c>
      <c r="F20988" s="1" t="s">
        <v>656</v>
      </c>
      <c r="G20988" s="1" t="s">
        <v>743</v>
      </c>
      <c r="H20988" s="1" t="s">
        <v>743</v>
      </c>
      <c r="I20988" s="1" t="s">
        <v>743</v>
      </c>
      <c r="J20988">
        <v>58</v>
      </c>
      <c r="K20988">
        <v>3</v>
      </c>
      <c r="L20988">
        <v>1</v>
      </c>
      <c r="M20988" s="1" t="s">
        <v>743</v>
      </c>
      <c r="O20988">
        <v>-11.093</v>
      </c>
      <c r="P20988">
        <v>-49.774000000000001</v>
      </c>
      <c r="Q20988">
        <v>6794.0259999999998</v>
      </c>
      <c r="R20988">
        <v>398.91699999999997</v>
      </c>
      <c r="S20988">
        <v>1808</v>
      </c>
      <c r="T20988">
        <v>106</v>
      </c>
      <c r="U20988">
        <v>-9.8529999999999998</v>
      </c>
      <c r="V20988">
        <v>-29.515999999999998</v>
      </c>
      <c r="W20988">
        <v>4599.0990000000002</v>
      </c>
      <c r="X20988">
        <v>270.04000000000002</v>
      </c>
      <c r="Y20988">
        <v>29</v>
      </c>
      <c r="Z20988">
        <v>15.083</v>
      </c>
      <c r="AA20988">
        <v>379.49</v>
      </c>
      <c r="AB20988">
        <v>368.15100000000001</v>
      </c>
      <c r="AC20988">
        <v>-0.501</v>
      </c>
      <c r="AD20988">
        <v>-13.317</v>
      </c>
      <c r="AE20988">
        <v>45044.785000000003</v>
      </c>
      <c r="AF20988">
        <v>1.4510000000000001</v>
      </c>
      <c r="AG20988">
        <v>-0.17100000000000001</v>
      </c>
      <c r="AH20988">
        <v>-4.0069999999999997</v>
      </c>
      <c r="AI20988">
        <v>4353.6670000000004</v>
      </c>
      <c r="AJ20988">
        <v>255.62899999999999</v>
      </c>
      <c r="AK20988">
        <v>39949.379000000001</v>
      </c>
      <c r="AL20988">
        <v>2345.6619999999998</v>
      </c>
      <c r="AM20988">
        <v>69.436000000000007</v>
      </c>
      <c r="AN20988">
        <v>88.688000000000002</v>
      </c>
      <c r="AO20988">
        <v>6.4690000000000003</v>
      </c>
      <c r="AP20988">
        <v>59.472000000000001</v>
      </c>
      <c r="AQ20988">
        <v>978.87699999999995</v>
      </c>
      <c r="AR20988">
        <v>2434</v>
      </c>
      <c r="AS20988">
        <v>143</v>
      </c>
      <c r="AT20988">
        <v>16671.421999999999</v>
      </c>
      <c r="AU20988">
        <v>9.8940000000000001</v>
      </c>
      <c r="AV20988">
        <v>93.394000000000005</v>
      </c>
      <c r="AW20988">
        <v>17667.576000000001</v>
      </c>
      <c r="AX20988">
        <v>1037.367</v>
      </c>
      <c r="AY20988">
        <v>39</v>
      </c>
      <c r="AZ20988">
        <v>37.011000000000003</v>
      </c>
      <c r="BB20988">
        <v>4.2590000000000003</v>
      </c>
      <c r="BC20988">
        <v>0.64500000000000002</v>
      </c>
      <c r="BD20988">
        <v>15.776999999999999</v>
      </c>
      <c r="BE20988">
        <v>90.870999999999995</v>
      </c>
      <c r="BF20988">
        <v>5.3360000000000003</v>
      </c>
      <c r="BG20988">
        <v>268.70600000000002</v>
      </c>
      <c r="BH20988">
        <v>1.4490000000000001</v>
      </c>
      <c r="BI20988">
        <v>0.59699999999999998</v>
      </c>
      <c r="BJ20988">
        <v>-3.1309999999999998</v>
      </c>
      <c r="BK20988">
        <v>-9.31</v>
      </c>
      <c r="BL20988">
        <v>299.18099999999998</v>
      </c>
      <c r="BM20988">
        <v>1783.992</v>
      </c>
      <c r="BN20988">
        <v>104.749</v>
      </c>
      <c r="BO20988">
        <v>5095.4070000000002</v>
      </c>
      <c r="BP20988">
        <v>28.452999999999999</v>
      </c>
      <c r="BQ20988">
        <v>11.311999999999999</v>
      </c>
      <c r="BR20988">
        <v>14.24</v>
      </c>
      <c r="BS20988">
        <v>3.7519999999999998</v>
      </c>
      <c r="BT20988" s="1" t="s">
        <v>9155</v>
      </c>
      <c r="BU20988">
        <v>-12</v>
      </c>
      <c r="BV20988">
        <v>270</v>
      </c>
      <c r="BW20988">
        <v>1620</v>
      </c>
      <c r="BX20988">
        <v>95</v>
      </c>
      <c r="BY20988">
        <v>4597</v>
      </c>
      <c r="BZ20988">
        <v>26</v>
      </c>
      <c r="CA20988">
        <v>10</v>
      </c>
      <c r="CB20988">
        <v>-1.3959999999999999</v>
      </c>
      <c r="CC20988">
        <v>-13.705</v>
      </c>
      <c r="CD20988">
        <v>967.86800000000005</v>
      </c>
      <c r="CE20988">
        <v>111.53400000000001</v>
      </c>
      <c r="CF20988">
        <v>6.5490000000000004</v>
      </c>
      <c r="CG20988">
        <v>16483.93</v>
      </c>
      <c r="CH20988">
        <v>3.367</v>
      </c>
      <c r="CI20988">
        <v>51.94</v>
      </c>
      <c r="CJ20988">
        <v>27155.548999999999</v>
      </c>
      <c r="CK20988">
        <v>1594.461</v>
      </c>
      <c r="CL20988">
        <v>1.7789999999999999</v>
      </c>
      <c r="CM20988">
        <v>36.594999999999999</v>
      </c>
      <c r="CN20988">
        <v>10.946</v>
      </c>
      <c r="CO20988">
        <v>3.4289999999999998</v>
      </c>
      <c r="CP20988">
        <v>0</v>
      </c>
      <c r="CQ20988">
        <v>29.195</v>
      </c>
      <c r="CR20988">
        <v>2.4740000000000002</v>
      </c>
      <c r="CS20988">
        <v>58.402000000000001</v>
      </c>
      <c r="CT20988">
        <v>0</v>
      </c>
      <c r="CU20988">
        <v>186.43</v>
      </c>
      <c r="CV20988">
        <v>1</v>
      </c>
      <c r="CW20988">
        <v>0</v>
      </c>
      <c r="CX20988">
        <v>0.41399999999999998</v>
      </c>
      <c r="CY20988">
        <v>6270.0429999999997</v>
      </c>
      <c r="CZ20988">
        <v>2644.8429999999998</v>
      </c>
      <c r="DA20988">
        <v>11.179</v>
      </c>
      <c r="DB20988">
        <v>3.0409999999999999</v>
      </c>
      <c r="DC20988">
        <v>29.24</v>
      </c>
      <c r="DD20988">
        <v>163.767</v>
      </c>
      <c r="DE20988">
        <v>9.6159999999999997</v>
      </c>
      <c r="DF20988">
        <v>497.99299999999999</v>
      </c>
      <c r="DG20988">
        <v>2.6120000000000001</v>
      </c>
      <c r="DH20988">
        <v>1.1060000000000001</v>
      </c>
      <c r="DI20988" s="1" t="s">
        <v>656</v>
      </c>
      <c r="DJ20988">
        <v>0</v>
      </c>
      <c r="DK20988">
        <v>0</v>
      </c>
      <c r="DL20988">
        <v>1.7000000000000001E-2</v>
      </c>
      <c r="DM20988">
        <v>1E-3</v>
      </c>
      <c r="DN20988">
        <v>0</v>
      </c>
      <c r="DO20988">
        <v>0</v>
      </c>
      <c r="DP20988">
        <v>0</v>
      </c>
      <c r="DQ20988" s="1" t="s">
        <v>8575</v>
      </c>
      <c r="DR20988">
        <v>0</v>
      </c>
      <c r="DS20988">
        <v>3</v>
      </c>
      <c r="DT20988">
        <v>14</v>
      </c>
      <c r="DU20988">
        <v>1</v>
      </c>
      <c r="DV20988">
        <v>43</v>
      </c>
      <c r="DW20988">
        <v>0</v>
      </c>
      <c r="DX20988">
        <v>0</v>
      </c>
    </row>
    <row r="20989" spans="1:128" x14ac:dyDescent="0.25">
      <c r="A20989" s="1" t="s">
        <v>9116</v>
      </c>
      <c r="B20989">
        <v>2000</v>
      </c>
      <c r="C20989" s="1" t="s">
        <v>500</v>
      </c>
      <c r="D20989">
        <v>58923304</v>
      </c>
      <c r="E20989">
        <v>1889457799168</v>
      </c>
      <c r="F20989" s="1" t="s">
        <v>656</v>
      </c>
      <c r="G20989" s="1" t="s">
        <v>743</v>
      </c>
      <c r="H20989" s="1" t="s">
        <v>743</v>
      </c>
      <c r="I20989" s="1" t="s">
        <v>743</v>
      </c>
      <c r="J20989">
        <v>67</v>
      </c>
      <c r="K20989">
        <v>4</v>
      </c>
      <c r="L20989">
        <v>1</v>
      </c>
      <c r="M20989" s="1" t="s">
        <v>743</v>
      </c>
      <c r="N20989">
        <v>479.75400000000002</v>
      </c>
      <c r="O20989">
        <v>7.077</v>
      </c>
      <c r="P20989">
        <v>28.231000000000002</v>
      </c>
      <c r="Q20989">
        <v>7249.2169999999996</v>
      </c>
      <c r="R20989">
        <v>427.14800000000002</v>
      </c>
      <c r="S20989">
        <v>2036</v>
      </c>
      <c r="T20989">
        <v>120</v>
      </c>
      <c r="U20989">
        <v>-15.795999999999999</v>
      </c>
      <c r="V20989">
        <v>-42.655999999999999</v>
      </c>
      <c r="W20989">
        <v>3858.9769999999999</v>
      </c>
      <c r="X20989">
        <v>227.38399999999999</v>
      </c>
      <c r="Y20989">
        <v>32</v>
      </c>
      <c r="Z20989">
        <v>16.030999999999999</v>
      </c>
      <c r="AA20989">
        <v>388.55</v>
      </c>
      <c r="AB20989">
        <v>377.06799999999998</v>
      </c>
      <c r="AC20989">
        <v>0.74299999999999999</v>
      </c>
      <c r="AD20989">
        <v>19.652999999999999</v>
      </c>
      <c r="AE20989">
        <v>45219.741999999998</v>
      </c>
      <c r="AF20989">
        <v>1.41</v>
      </c>
      <c r="AG20989">
        <v>2.0139999999999998</v>
      </c>
      <c r="AH20989">
        <v>47.237000000000002</v>
      </c>
      <c r="AI20989">
        <v>4659.4530000000004</v>
      </c>
      <c r="AJ20989">
        <v>274.55</v>
      </c>
      <c r="AK20989">
        <v>40610.406000000003</v>
      </c>
      <c r="AL20989">
        <v>2392.8989999999999</v>
      </c>
      <c r="AM20989">
        <v>72.811999999999998</v>
      </c>
      <c r="AN20989">
        <v>89.807000000000002</v>
      </c>
      <c r="AO20989">
        <v>3.5289999999999999</v>
      </c>
      <c r="AP20989">
        <v>34.54</v>
      </c>
      <c r="AQ20989">
        <v>1013.417</v>
      </c>
      <c r="AR20989">
        <v>2513</v>
      </c>
      <c r="AS20989">
        <v>148</v>
      </c>
      <c r="AT20989">
        <v>17198.918000000001</v>
      </c>
      <c r="AU20989">
        <v>9.3719999999999999</v>
      </c>
      <c r="AV20989">
        <v>97.224000000000004</v>
      </c>
      <c r="AW20989">
        <v>19255.377</v>
      </c>
      <c r="AX20989">
        <v>1134.5899999999999</v>
      </c>
      <c r="AY20989">
        <v>39</v>
      </c>
      <c r="AZ20989">
        <v>38.033999999999999</v>
      </c>
      <c r="BA20989">
        <v>180.9</v>
      </c>
      <c r="BB20989">
        <v>-4.6829999999999998</v>
      </c>
      <c r="BC20989">
        <v>-0.73899999999999999</v>
      </c>
      <c r="BD20989">
        <v>15.038</v>
      </c>
      <c r="BE20989">
        <v>86.311000000000007</v>
      </c>
      <c r="BF20989">
        <v>5.0860000000000003</v>
      </c>
      <c r="BG20989">
        <v>255.221</v>
      </c>
      <c r="BH20989">
        <v>1.349</v>
      </c>
      <c r="BI20989">
        <v>0.56399999999999995</v>
      </c>
      <c r="BJ20989">
        <v>-9.3279999999999994</v>
      </c>
      <c r="BK20989">
        <v>-27.584</v>
      </c>
      <c r="BL20989">
        <v>271.59699999999998</v>
      </c>
      <c r="BM20989">
        <v>1611.88</v>
      </c>
      <c r="BN20989">
        <v>94.977000000000004</v>
      </c>
      <c r="BO20989">
        <v>4609.3329999999996</v>
      </c>
      <c r="BP20989">
        <v>25.187999999999999</v>
      </c>
      <c r="BQ20989">
        <v>10.193</v>
      </c>
      <c r="BR20989">
        <v>14.17</v>
      </c>
      <c r="BS20989">
        <v>3.6469999999999998</v>
      </c>
      <c r="BT20989" s="1" t="s">
        <v>9156</v>
      </c>
      <c r="BU20989">
        <v>-29</v>
      </c>
      <c r="BV20989">
        <v>241</v>
      </c>
      <c r="BW20989">
        <v>1444</v>
      </c>
      <c r="BX20989">
        <v>85</v>
      </c>
      <c r="BY20989">
        <v>4096</v>
      </c>
      <c r="BZ20989">
        <v>23</v>
      </c>
      <c r="CA20989">
        <v>9</v>
      </c>
      <c r="CB20989">
        <v>-1.605</v>
      </c>
      <c r="CC20989">
        <v>-15.534000000000001</v>
      </c>
      <c r="CD20989">
        <v>952.33500000000004</v>
      </c>
      <c r="CE20989">
        <v>110.72</v>
      </c>
      <c r="CF20989">
        <v>6.524</v>
      </c>
      <c r="CG20989">
        <v>16162.273999999999</v>
      </c>
      <c r="CH20989">
        <v>-7.9169999999999998</v>
      </c>
      <c r="CI20989">
        <v>-126.232</v>
      </c>
      <c r="CJ20989">
        <v>24917.636999999999</v>
      </c>
      <c r="CK20989">
        <v>1468.229</v>
      </c>
      <c r="CL20989">
        <v>1.73</v>
      </c>
      <c r="CM20989">
        <v>35.741999999999997</v>
      </c>
      <c r="CN20989">
        <v>12.391</v>
      </c>
      <c r="CO20989">
        <v>3.8820000000000001</v>
      </c>
      <c r="CP20989">
        <v>0</v>
      </c>
      <c r="CQ20989">
        <v>13.202</v>
      </c>
      <c r="CR20989">
        <v>1.4450000000000001</v>
      </c>
      <c r="CS20989">
        <v>65.879000000000005</v>
      </c>
      <c r="CT20989">
        <v>0</v>
      </c>
      <c r="CU20989">
        <v>210.29900000000001</v>
      </c>
      <c r="CV20989">
        <v>1</v>
      </c>
      <c r="CW20989">
        <v>0</v>
      </c>
      <c r="CX20989">
        <v>0.46500000000000002</v>
      </c>
      <c r="CY20989">
        <v>6399.3</v>
      </c>
      <c r="CZ20989">
        <v>2664.4969999999998</v>
      </c>
      <c r="DA20989">
        <v>3.1080000000000001</v>
      </c>
      <c r="DB20989">
        <v>0.99</v>
      </c>
      <c r="DC20989">
        <v>30.23</v>
      </c>
      <c r="DD20989">
        <v>168.262</v>
      </c>
      <c r="DE20989">
        <v>9.9149999999999991</v>
      </c>
      <c r="DF20989">
        <v>513.04399999999998</v>
      </c>
      <c r="DG20989">
        <v>2.629</v>
      </c>
      <c r="DH20989">
        <v>1.135</v>
      </c>
      <c r="DI20989" s="1" t="s">
        <v>743</v>
      </c>
      <c r="DJ20989">
        <v>0</v>
      </c>
      <c r="DK20989">
        <v>0</v>
      </c>
      <c r="DL20989">
        <v>1.7000000000000001E-2</v>
      </c>
      <c r="DM20989">
        <v>1E-3</v>
      </c>
      <c r="DN20989">
        <v>0</v>
      </c>
      <c r="DO20989">
        <v>0</v>
      </c>
      <c r="DP20989">
        <v>0</v>
      </c>
      <c r="DQ20989" s="1" t="s">
        <v>9157</v>
      </c>
      <c r="DR20989">
        <v>0</v>
      </c>
      <c r="DS20989">
        <v>3</v>
      </c>
      <c r="DT20989">
        <v>16</v>
      </c>
      <c r="DU20989">
        <v>1</v>
      </c>
      <c r="DV20989">
        <v>47</v>
      </c>
      <c r="DW20989">
        <v>0</v>
      </c>
      <c r="DX20989">
        <v>0</v>
      </c>
    </row>
    <row r="20990" spans="1:128" x14ac:dyDescent="0.25">
      <c r="A20990" s="1" t="s">
        <v>9116</v>
      </c>
      <c r="B20990">
        <v>2001</v>
      </c>
      <c r="C20990" s="1" t="s">
        <v>500</v>
      </c>
      <c r="D20990">
        <v>59124276</v>
      </c>
      <c r="E20990">
        <v>1939162398720</v>
      </c>
      <c r="F20990" s="1" t="s">
        <v>656</v>
      </c>
      <c r="G20990" s="1" t="s">
        <v>743</v>
      </c>
      <c r="H20990" s="1" t="s">
        <v>743</v>
      </c>
      <c r="I20990" s="1" t="s">
        <v>743</v>
      </c>
      <c r="J20990">
        <v>77</v>
      </c>
      <c r="K20990">
        <v>5</v>
      </c>
      <c r="L20990">
        <v>1</v>
      </c>
      <c r="M20990" s="1" t="s">
        <v>743</v>
      </c>
      <c r="N20990">
        <v>483.68099999999998</v>
      </c>
      <c r="O20990">
        <v>5.9459999999999997</v>
      </c>
      <c r="P20990">
        <v>25.398</v>
      </c>
      <c r="Q20990">
        <v>7654.1379999999999</v>
      </c>
      <c r="R20990">
        <v>452.54500000000002</v>
      </c>
      <c r="S20990">
        <v>2223</v>
      </c>
      <c r="T20990">
        <v>131</v>
      </c>
      <c r="U20990">
        <v>2.1339999999999999</v>
      </c>
      <c r="V20990">
        <v>4.8529999999999998</v>
      </c>
      <c r="W20990">
        <v>3927.942</v>
      </c>
      <c r="X20990">
        <v>232.23699999999999</v>
      </c>
      <c r="Y20990">
        <v>34</v>
      </c>
      <c r="Z20990">
        <v>16.826000000000001</v>
      </c>
      <c r="AA20990">
        <v>392.77</v>
      </c>
      <c r="AB20990">
        <v>384.779</v>
      </c>
      <c r="AC20990">
        <v>0.94299999999999995</v>
      </c>
      <c r="AD20990">
        <v>25.119</v>
      </c>
      <c r="AE20990">
        <v>45490.879000000001</v>
      </c>
      <c r="AF20990">
        <v>1.387</v>
      </c>
      <c r="AG20990">
        <v>0.56599999999999995</v>
      </c>
      <c r="AH20990">
        <v>13.536</v>
      </c>
      <c r="AI20990">
        <v>4712.442</v>
      </c>
      <c r="AJ20990">
        <v>278.62</v>
      </c>
      <c r="AK20990">
        <v>40701.309000000001</v>
      </c>
      <c r="AL20990">
        <v>2406.4349999999999</v>
      </c>
      <c r="AM20990">
        <v>72.41</v>
      </c>
      <c r="AN20990">
        <v>89.471000000000004</v>
      </c>
      <c r="AO20990">
        <v>-0.48199999999999998</v>
      </c>
      <c r="AP20990">
        <v>-4.8849999999999998</v>
      </c>
      <c r="AQ20990">
        <v>1008.532</v>
      </c>
      <c r="AR20990">
        <v>2400</v>
      </c>
      <c r="AS20990">
        <v>142</v>
      </c>
      <c r="AT20990">
        <v>17057.830000000002</v>
      </c>
      <c r="AU20990">
        <v>-2.3319999999999999</v>
      </c>
      <c r="AV20990">
        <v>-26.454000000000001</v>
      </c>
      <c r="AW20990">
        <v>18742.5</v>
      </c>
      <c r="AX20990">
        <v>1108.1369999999999</v>
      </c>
      <c r="AY20990">
        <v>37</v>
      </c>
      <c r="AZ20990">
        <v>37.497</v>
      </c>
      <c r="BA20990">
        <v>186.11</v>
      </c>
      <c r="BB20990">
        <v>-20.274000000000001</v>
      </c>
      <c r="BC20990">
        <v>-3.1269999999999998</v>
      </c>
      <c r="BD20990">
        <v>11.912000000000001</v>
      </c>
      <c r="BE20990">
        <v>68.578000000000003</v>
      </c>
      <c r="BF20990">
        <v>4.0549999999999997</v>
      </c>
      <c r="BG20990">
        <v>201.46899999999999</v>
      </c>
      <c r="BH20990">
        <v>1.054</v>
      </c>
      <c r="BI20990">
        <v>0.443</v>
      </c>
      <c r="BJ20990">
        <v>4.91</v>
      </c>
      <c r="BK20990">
        <v>11.583</v>
      </c>
      <c r="BL20990">
        <v>283.18</v>
      </c>
      <c r="BM20990">
        <v>1685.269</v>
      </c>
      <c r="BN20990">
        <v>99.64</v>
      </c>
      <c r="BO20990">
        <v>4789.5690000000004</v>
      </c>
      <c r="BP20990">
        <v>25.895</v>
      </c>
      <c r="BQ20990">
        <v>10.529</v>
      </c>
      <c r="BR20990">
        <v>10.4</v>
      </c>
      <c r="BS20990">
        <v>2.6480000000000001</v>
      </c>
      <c r="BT20990" s="1" t="s">
        <v>1537</v>
      </c>
      <c r="BU20990">
        <v>13</v>
      </c>
      <c r="BV20990">
        <v>254</v>
      </c>
      <c r="BW20990">
        <v>1524</v>
      </c>
      <c r="BX20990">
        <v>90</v>
      </c>
      <c r="BY20990">
        <v>4296</v>
      </c>
      <c r="BZ20990">
        <v>23</v>
      </c>
      <c r="CA20990">
        <v>9</v>
      </c>
      <c r="CB20990">
        <v>-0.73299999999999998</v>
      </c>
      <c r="CC20990">
        <v>-6.9770000000000003</v>
      </c>
      <c r="CD20990">
        <v>945.35799999999995</v>
      </c>
      <c r="CE20990">
        <v>88.85</v>
      </c>
      <c r="CF20990">
        <v>5.2530000000000001</v>
      </c>
      <c r="CG20990">
        <v>15989.339</v>
      </c>
      <c r="CH20990">
        <v>-7.5780000000000003</v>
      </c>
      <c r="CI20990">
        <v>-111.26</v>
      </c>
      <c r="CJ20990">
        <v>22951.141</v>
      </c>
      <c r="CK20990">
        <v>1356.97</v>
      </c>
      <c r="CL20990">
        <v>1.365</v>
      </c>
      <c r="CM20990">
        <v>35.148000000000003</v>
      </c>
      <c r="CN20990">
        <v>14.448</v>
      </c>
      <c r="CO20990">
        <v>4.5259999999999998</v>
      </c>
      <c r="CP20990">
        <v>0</v>
      </c>
      <c r="CQ20990">
        <v>16.594999999999999</v>
      </c>
      <c r="CR20990">
        <v>2.056</v>
      </c>
      <c r="CS20990">
        <v>76.551000000000002</v>
      </c>
      <c r="CT20990">
        <v>0</v>
      </c>
      <c r="CU20990">
        <v>244.36500000000001</v>
      </c>
      <c r="CV20990">
        <v>1</v>
      </c>
      <c r="CW20990">
        <v>0</v>
      </c>
      <c r="CX20990">
        <v>0.53700000000000003</v>
      </c>
      <c r="CY20990">
        <v>6507.9650000000001</v>
      </c>
      <c r="CZ20990">
        <v>2689.6149999999998</v>
      </c>
      <c r="DA20990">
        <v>-3.7010000000000001</v>
      </c>
      <c r="DB20990">
        <v>-1.03</v>
      </c>
      <c r="DC20990">
        <v>29.2</v>
      </c>
      <c r="DD20990">
        <v>161.48400000000001</v>
      </c>
      <c r="DE20990">
        <v>9.548</v>
      </c>
      <c r="DF20990">
        <v>493.88299999999998</v>
      </c>
      <c r="DG20990">
        <v>2.4809999999999999</v>
      </c>
      <c r="DH20990">
        <v>1.0860000000000001</v>
      </c>
      <c r="DI20990" s="1" t="s">
        <v>1447</v>
      </c>
      <c r="DJ20990">
        <v>0</v>
      </c>
      <c r="DK20990">
        <v>0</v>
      </c>
      <c r="DL20990">
        <v>3.4000000000000002E-2</v>
      </c>
      <c r="DM20990">
        <v>2E-3</v>
      </c>
      <c r="DN20990">
        <v>0</v>
      </c>
      <c r="DO20990">
        <v>1E-3</v>
      </c>
      <c r="DP20990">
        <v>0</v>
      </c>
      <c r="DQ20990" s="1" t="s">
        <v>2406</v>
      </c>
      <c r="DR20990">
        <v>0</v>
      </c>
      <c r="DS20990">
        <v>3</v>
      </c>
      <c r="DT20990">
        <v>16</v>
      </c>
      <c r="DU20990">
        <v>1</v>
      </c>
      <c r="DV20990">
        <v>48</v>
      </c>
      <c r="DW20990">
        <v>0</v>
      </c>
      <c r="DX20990">
        <v>0</v>
      </c>
    </row>
    <row r="20991" spans="1:128" x14ac:dyDescent="0.25">
      <c r="A20991" s="1" t="s">
        <v>9116</v>
      </c>
      <c r="B20991">
        <v>2002</v>
      </c>
      <c r="C20991" s="1" t="s">
        <v>500</v>
      </c>
      <c r="D20991">
        <v>59326292</v>
      </c>
      <c r="E20991">
        <v>1983811813376</v>
      </c>
      <c r="F20991" s="1" t="s">
        <v>656</v>
      </c>
      <c r="G20991" s="1" t="s">
        <v>804</v>
      </c>
      <c r="H20991" s="1" t="s">
        <v>9158</v>
      </c>
      <c r="I20991" s="1" t="s">
        <v>804</v>
      </c>
      <c r="J20991">
        <v>86</v>
      </c>
      <c r="K20991">
        <v>5</v>
      </c>
      <c r="L20991">
        <v>1</v>
      </c>
      <c r="M20991" s="1" t="s">
        <v>2249</v>
      </c>
      <c r="N20991">
        <v>478.274</v>
      </c>
      <c r="O20991">
        <v>-8.2279999999999998</v>
      </c>
      <c r="P20991">
        <v>-37.237000000000002</v>
      </c>
      <c r="Q20991">
        <v>7000.4120000000003</v>
      </c>
      <c r="R20991">
        <v>415.30799999999999</v>
      </c>
      <c r="S20991">
        <v>2095</v>
      </c>
      <c r="T20991">
        <v>124</v>
      </c>
      <c r="U20991">
        <v>-5.8150000000000004</v>
      </c>
      <c r="V20991">
        <v>-13.505000000000001</v>
      </c>
      <c r="W20991">
        <v>3686.9349999999999</v>
      </c>
      <c r="X20991">
        <v>218.732</v>
      </c>
      <c r="Y20991">
        <v>32</v>
      </c>
      <c r="Z20991">
        <v>15.778</v>
      </c>
      <c r="AA20991">
        <v>393.01</v>
      </c>
      <c r="AB20991">
        <v>387.24599999999998</v>
      </c>
      <c r="AC20991">
        <v>-2.1360000000000001</v>
      </c>
      <c r="AD20991">
        <v>-57.451999999999998</v>
      </c>
      <c r="AE20991">
        <v>44367.565999999999</v>
      </c>
      <c r="AF20991">
        <v>1.327</v>
      </c>
      <c r="AG20991">
        <v>-2.2530000000000001</v>
      </c>
      <c r="AH20991">
        <v>-54.219000000000001</v>
      </c>
      <c r="AI20991">
        <v>4742.5029999999997</v>
      </c>
      <c r="AJ20991">
        <v>281.35500000000002</v>
      </c>
      <c r="AK20991">
        <v>39648.792999999998</v>
      </c>
      <c r="AL20991">
        <v>2352.2159999999999</v>
      </c>
      <c r="AM20991">
        <v>72.655000000000001</v>
      </c>
      <c r="AN20991">
        <v>89.364000000000004</v>
      </c>
      <c r="AO20991">
        <v>-1.3080000000000001</v>
      </c>
      <c r="AP20991">
        <v>-13.19</v>
      </c>
      <c r="AQ20991">
        <v>995.34100000000001</v>
      </c>
      <c r="AR20991">
        <v>2567</v>
      </c>
      <c r="AS20991">
        <v>152</v>
      </c>
      <c r="AT20991">
        <v>16777.407999999999</v>
      </c>
      <c r="AU20991">
        <v>-2.1</v>
      </c>
      <c r="AV20991">
        <v>-23.271999999999998</v>
      </c>
      <c r="AW20991">
        <v>18286.401999999998</v>
      </c>
      <c r="AX20991">
        <v>1084.865</v>
      </c>
      <c r="AY20991">
        <v>39</v>
      </c>
      <c r="AZ20991">
        <v>37.814999999999998</v>
      </c>
      <c r="BA20991">
        <v>185.21</v>
      </c>
      <c r="BB20991">
        <v>18.074000000000002</v>
      </c>
      <c r="BC20991">
        <v>2.0619999999999998</v>
      </c>
      <c r="BD20991">
        <v>13.974</v>
      </c>
      <c r="BE20991">
        <v>80.697999999999993</v>
      </c>
      <c r="BF20991">
        <v>4.7869999999999999</v>
      </c>
      <c r="BG20991">
        <v>235.54300000000001</v>
      </c>
      <c r="BH20991">
        <v>1.236</v>
      </c>
      <c r="BI20991">
        <v>0.53100000000000003</v>
      </c>
      <c r="BJ20991">
        <v>-0.64700000000000002</v>
      </c>
      <c r="BK20991">
        <v>-3.2330000000000001</v>
      </c>
      <c r="BL20991">
        <v>279.947</v>
      </c>
      <c r="BM20991">
        <v>1668.366</v>
      </c>
      <c r="BN20991">
        <v>98.977999999999994</v>
      </c>
      <c r="BO20991">
        <v>4718.7669999999998</v>
      </c>
      <c r="BP20991">
        <v>25.559000000000001</v>
      </c>
      <c r="BQ20991">
        <v>10.635999999999999</v>
      </c>
      <c r="BR20991">
        <v>8.41</v>
      </c>
      <c r="BS20991">
        <v>2.14</v>
      </c>
      <c r="BT20991" s="1" t="s">
        <v>9159</v>
      </c>
      <c r="BU20991">
        <v>-8</v>
      </c>
      <c r="BV20991">
        <v>246</v>
      </c>
      <c r="BW20991">
        <v>1481</v>
      </c>
      <c r="BX20991">
        <v>88</v>
      </c>
      <c r="BY20991">
        <v>4147</v>
      </c>
      <c r="BZ20991">
        <v>23</v>
      </c>
      <c r="CA20991">
        <v>9</v>
      </c>
      <c r="CB20991">
        <v>-0.40100000000000002</v>
      </c>
      <c r="CC20991">
        <v>-3.7919999999999998</v>
      </c>
      <c r="CD20991">
        <v>941.56600000000003</v>
      </c>
      <c r="CE20991">
        <v>80.891999999999996</v>
      </c>
      <c r="CF20991">
        <v>4.7990000000000004</v>
      </c>
      <c r="CG20991">
        <v>15870.975</v>
      </c>
      <c r="CH20991">
        <v>-0.629</v>
      </c>
      <c r="CI20991">
        <v>-8.5380000000000003</v>
      </c>
      <c r="CJ20991">
        <v>22729.076000000001</v>
      </c>
      <c r="CK20991">
        <v>1348.432</v>
      </c>
      <c r="CL20991">
        <v>1.2390000000000001</v>
      </c>
      <c r="CM20991">
        <v>35.771999999999998</v>
      </c>
      <c r="CN20991">
        <v>16.216999999999999</v>
      </c>
      <c r="CO20991">
        <v>5.08</v>
      </c>
      <c r="CP20991">
        <v>0</v>
      </c>
      <c r="CQ20991">
        <v>12.243</v>
      </c>
      <c r="CR20991">
        <v>1.7689999999999999</v>
      </c>
      <c r="CS20991">
        <v>85.63</v>
      </c>
      <c r="CT20991">
        <v>0</v>
      </c>
      <c r="CU20991">
        <v>273.34800000000001</v>
      </c>
      <c r="CV20991">
        <v>1</v>
      </c>
      <c r="CW20991">
        <v>0</v>
      </c>
      <c r="CX20991">
        <v>0.61599999999999999</v>
      </c>
      <c r="CY20991">
        <v>6527.3969999999999</v>
      </c>
      <c r="CZ20991">
        <v>2632.163</v>
      </c>
      <c r="DA20991">
        <v>16.757999999999999</v>
      </c>
      <c r="DB20991">
        <v>4.6920000000000002</v>
      </c>
      <c r="DC20991">
        <v>33.892000000000003</v>
      </c>
      <c r="DD20991">
        <v>187.6</v>
      </c>
      <c r="DE20991">
        <v>11.13</v>
      </c>
      <c r="DF20991">
        <v>571.28499999999997</v>
      </c>
      <c r="DG20991">
        <v>2.8740000000000001</v>
      </c>
      <c r="DH20991">
        <v>1.288</v>
      </c>
      <c r="DI20991" s="1" t="s">
        <v>1463</v>
      </c>
      <c r="DJ20991">
        <v>0</v>
      </c>
      <c r="DK20991">
        <v>0</v>
      </c>
      <c r="DL20991">
        <v>5.0999999999999997E-2</v>
      </c>
      <c r="DM20991">
        <v>3.0000000000000001E-3</v>
      </c>
      <c r="DN20991">
        <v>0</v>
      </c>
      <c r="DO20991">
        <v>1E-3</v>
      </c>
      <c r="DP20991">
        <v>0</v>
      </c>
      <c r="DQ20991" s="1" t="s">
        <v>9160</v>
      </c>
      <c r="DR20991">
        <v>1</v>
      </c>
      <c r="DS20991">
        <v>4</v>
      </c>
      <c r="DT20991">
        <v>21</v>
      </c>
      <c r="DU20991">
        <v>1</v>
      </c>
      <c r="DV20991">
        <v>62</v>
      </c>
      <c r="DW20991">
        <v>0</v>
      </c>
      <c r="DX20991">
        <v>0</v>
      </c>
    </row>
    <row r="20992" spans="1:128" x14ac:dyDescent="0.25">
      <c r="A20992" s="1" t="s">
        <v>9116</v>
      </c>
      <c r="B20992">
        <v>2003</v>
      </c>
      <c r="C20992" s="1" t="s">
        <v>500</v>
      </c>
      <c r="D20992">
        <v>59561428</v>
      </c>
      <c r="E20992">
        <v>2050645557248</v>
      </c>
      <c r="F20992" s="1" t="s">
        <v>5102</v>
      </c>
      <c r="G20992" s="1" t="s">
        <v>6049</v>
      </c>
      <c r="H20992" s="1" t="s">
        <v>9161</v>
      </c>
      <c r="I20992" s="1" t="s">
        <v>3255</v>
      </c>
      <c r="J20992">
        <v>102</v>
      </c>
      <c r="K20992">
        <v>6</v>
      </c>
      <c r="L20992">
        <v>2</v>
      </c>
      <c r="M20992" s="1" t="s">
        <v>3324</v>
      </c>
      <c r="N20992">
        <v>490.17</v>
      </c>
      <c r="O20992">
        <v>6.7030000000000003</v>
      </c>
      <c r="P20992">
        <v>27.84</v>
      </c>
      <c r="Q20992">
        <v>7440.19</v>
      </c>
      <c r="R20992">
        <v>443.14800000000002</v>
      </c>
      <c r="S20992">
        <v>2325</v>
      </c>
      <c r="T20992">
        <v>138</v>
      </c>
      <c r="U20992">
        <v>-6.23</v>
      </c>
      <c r="V20992">
        <v>-13.628</v>
      </c>
      <c r="W20992">
        <v>3443.5819999999999</v>
      </c>
      <c r="X20992">
        <v>205.10499999999999</v>
      </c>
      <c r="Y20992">
        <v>35</v>
      </c>
      <c r="Z20992">
        <v>16.573</v>
      </c>
      <c r="AA20992">
        <v>397.62</v>
      </c>
      <c r="AB20992">
        <v>398.209</v>
      </c>
      <c r="AC20992">
        <v>1.5860000000000001</v>
      </c>
      <c r="AD20992">
        <v>41.756999999999998</v>
      </c>
      <c r="AE20992">
        <v>44893.491999999998</v>
      </c>
      <c r="AF20992">
        <v>1.304</v>
      </c>
      <c r="AG20992">
        <v>1.7809999999999999</v>
      </c>
      <c r="AH20992">
        <v>41.893000000000001</v>
      </c>
      <c r="AI20992">
        <v>4901.4189999999999</v>
      </c>
      <c r="AJ20992">
        <v>291.93599999999998</v>
      </c>
      <c r="AK20992">
        <v>40195.625</v>
      </c>
      <c r="AL20992">
        <v>2394.1089999999999</v>
      </c>
      <c r="AM20992">
        <v>73.311999999999998</v>
      </c>
      <c r="AN20992">
        <v>89.536000000000001</v>
      </c>
      <c r="AO20992">
        <v>0.27600000000000002</v>
      </c>
      <c r="AP20992">
        <v>2.75</v>
      </c>
      <c r="AQ20992">
        <v>998.09199999999998</v>
      </c>
      <c r="AR20992">
        <v>2500</v>
      </c>
      <c r="AS20992">
        <v>149</v>
      </c>
      <c r="AT20992">
        <v>16757.351999999999</v>
      </c>
      <c r="AU20992">
        <v>-0.627</v>
      </c>
      <c r="AV20992">
        <v>-6.8029999999999999</v>
      </c>
      <c r="AW20992">
        <v>18099.986000000001</v>
      </c>
      <c r="AX20992">
        <v>1078.0609999999999</v>
      </c>
      <c r="AY20992">
        <v>37</v>
      </c>
      <c r="AZ20992">
        <v>37.326999999999998</v>
      </c>
      <c r="BA20992">
        <v>195.19</v>
      </c>
      <c r="BB20992">
        <v>-32.58</v>
      </c>
      <c r="BC20992">
        <v>-4.6130000000000004</v>
      </c>
      <c r="BD20992">
        <v>9.3610000000000007</v>
      </c>
      <c r="BE20992">
        <v>54.191000000000003</v>
      </c>
      <c r="BF20992">
        <v>3.2280000000000002</v>
      </c>
      <c r="BG20992">
        <v>157.161</v>
      </c>
      <c r="BH20992">
        <v>0.81100000000000005</v>
      </c>
      <c r="BI20992">
        <v>0.35</v>
      </c>
      <c r="BJ20992">
        <v>0.57799999999999996</v>
      </c>
      <c r="BK20992">
        <v>-0.13500000000000001</v>
      </c>
      <c r="BL20992">
        <v>279.81200000000001</v>
      </c>
      <c r="BM20992">
        <v>1668.5070000000001</v>
      </c>
      <c r="BN20992">
        <v>99.379000000000005</v>
      </c>
      <c r="BO20992">
        <v>4697.866</v>
      </c>
      <c r="BP20992">
        <v>24.956</v>
      </c>
      <c r="BQ20992">
        <v>10.464</v>
      </c>
      <c r="BR20992">
        <v>2.16</v>
      </c>
      <c r="BS20992">
        <v>0.54300000000000004</v>
      </c>
      <c r="BT20992" s="1" t="s">
        <v>9162</v>
      </c>
      <c r="BU20992">
        <v>1</v>
      </c>
      <c r="BV20992">
        <v>247</v>
      </c>
      <c r="BW20992">
        <v>1489</v>
      </c>
      <c r="BX20992">
        <v>89</v>
      </c>
      <c r="BY20992">
        <v>4144</v>
      </c>
      <c r="BZ20992">
        <v>22</v>
      </c>
      <c r="CA20992">
        <v>9</v>
      </c>
      <c r="CB20992">
        <v>1.2</v>
      </c>
      <c r="CC20992">
        <v>11.303000000000001</v>
      </c>
      <c r="CD20992">
        <v>952.86900000000003</v>
      </c>
      <c r="CE20992">
        <v>77.132000000000005</v>
      </c>
      <c r="CF20992">
        <v>4.5940000000000003</v>
      </c>
      <c r="CG20992">
        <v>15998.084000000001</v>
      </c>
      <c r="CH20992">
        <v>-8.5139999999999993</v>
      </c>
      <c r="CI20992">
        <v>-114.804</v>
      </c>
      <c r="CJ20992">
        <v>20711.863000000001</v>
      </c>
      <c r="CK20992">
        <v>1233.6279999999999</v>
      </c>
      <c r="CL20992">
        <v>1.1539999999999999</v>
      </c>
      <c r="CM20992">
        <v>35.636000000000003</v>
      </c>
      <c r="CN20992">
        <v>19.707999999999998</v>
      </c>
      <c r="CO20992">
        <v>6.1740000000000004</v>
      </c>
      <c r="CP20992">
        <v>0</v>
      </c>
      <c r="CQ20992">
        <v>21.527000000000001</v>
      </c>
      <c r="CR20992">
        <v>3.4910000000000001</v>
      </c>
      <c r="CS20992">
        <v>103.65300000000001</v>
      </c>
      <c r="CT20992">
        <v>0</v>
      </c>
      <c r="CU20992">
        <v>330.88</v>
      </c>
      <c r="CV20992">
        <v>2</v>
      </c>
      <c r="CW20992">
        <v>0</v>
      </c>
      <c r="CX20992">
        <v>0.73699999999999999</v>
      </c>
      <c r="CY20992">
        <v>6685.6880000000001</v>
      </c>
      <c r="CZ20992">
        <v>2673.92</v>
      </c>
      <c r="DA20992">
        <v>-2.38</v>
      </c>
      <c r="DB20992">
        <v>-0.89</v>
      </c>
      <c r="DC20992">
        <v>33.002000000000002</v>
      </c>
      <c r="DD20992">
        <v>179.51900000000001</v>
      </c>
      <c r="DE20992">
        <v>10.692</v>
      </c>
      <c r="DF20992">
        <v>554.09100000000001</v>
      </c>
      <c r="DG20992">
        <v>2.6850000000000001</v>
      </c>
      <c r="DH20992">
        <v>1.234</v>
      </c>
      <c r="DI20992" s="1" t="s">
        <v>743</v>
      </c>
      <c r="DJ20992">
        <v>0</v>
      </c>
      <c r="DK20992">
        <v>0</v>
      </c>
      <c r="DL20992">
        <v>0.05</v>
      </c>
      <c r="DM20992">
        <v>3.0000000000000001E-3</v>
      </c>
      <c r="DN20992">
        <v>0</v>
      </c>
      <c r="DO20992">
        <v>1E-3</v>
      </c>
      <c r="DP20992">
        <v>0</v>
      </c>
      <c r="DQ20992" s="1" t="s">
        <v>9163</v>
      </c>
      <c r="DR20992">
        <v>0</v>
      </c>
      <c r="DS20992">
        <v>4</v>
      </c>
      <c r="DT20992">
        <v>22</v>
      </c>
      <c r="DU20992">
        <v>1</v>
      </c>
      <c r="DV20992">
        <v>63</v>
      </c>
      <c r="DW20992">
        <v>0</v>
      </c>
      <c r="DX20992">
        <v>0</v>
      </c>
    </row>
    <row r="20993" spans="1:128" x14ac:dyDescent="0.25">
      <c r="A20993" s="1" t="s">
        <v>9116</v>
      </c>
      <c r="B20993">
        <v>2004</v>
      </c>
      <c r="C20993" s="1" t="s">
        <v>500</v>
      </c>
      <c r="D20993">
        <v>59872760</v>
      </c>
      <c r="E20993">
        <v>2100502593536</v>
      </c>
      <c r="F20993" s="1" t="s">
        <v>5449</v>
      </c>
      <c r="G20993" s="1" t="s">
        <v>786</v>
      </c>
      <c r="H20993" s="1" t="s">
        <v>6872</v>
      </c>
      <c r="I20993" s="1" t="s">
        <v>6049</v>
      </c>
      <c r="J20993">
        <v>123</v>
      </c>
      <c r="K20993">
        <v>7</v>
      </c>
      <c r="L20993">
        <v>2</v>
      </c>
      <c r="M20993" s="1" t="s">
        <v>756</v>
      </c>
      <c r="N20993">
        <v>491.50900000000001</v>
      </c>
      <c r="O20993">
        <v>-3.8940000000000001</v>
      </c>
      <c r="P20993">
        <v>-17.257000000000001</v>
      </c>
      <c r="Q20993">
        <v>7113.277</v>
      </c>
      <c r="R20993">
        <v>425.892</v>
      </c>
      <c r="S20993">
        <v>2201</v>
      </c>
      <c r="T20993">
        <v>132</v>
      </c>
      <c r="U20993">
        <v>-11.579000000000001</v>
      </c>
      <c r="V20993">
        <v>-23.75</v>
      </c>
      <c r="W20993">
        <v>3029.0010000000002</v>
      </c>
      <c r="X20993">
        <v>181.35499999999999</v>
      </c>
      <c r="Y20993">
        <v>33</v>
      </c>
      <c r="Z20993">
        <v>15.843</v>
      </c>
      <c r="AA20993">
        <v>398.78</v>
      </c>
      <c r="AB20993">
        <v>393.93</v>
      </c>
      <c r="AC20993">
        <v>0.53700000000000003</v>
      </c>
      <c r="AD20993">
        <v>14.351000000000001</v>
      </c>
      <c r="AE20993">
        <v>44899.737999999998</v>
      </c>
      <c r="AF20993">
        <v>1.28</v>
      </c>
      <c r="AG20993">
        <v>1.2410000000000001</v>
      </c>
      <c r="AH20993">
        <v>29.709</v>
      </c>
      <c r="AI20993">
        <v>4901.9989999999998</v>
      </c>
      <c r="AJ20993">
        <v>293.49599999999998</v>
      </c>
      <c r="AK20993">
        <v>40482.815999999999</v>
      </c>
      <c r="AL20993">
        <v>2423.8180000000002</v>
      </c>
      <c r="AM20993">
        <v>74.504999999999995</v>
      </c>
      <c r="AN20993">
        <v>90.162999999999997</v>
      </c>
      <c r="AO20993">
        <v>2.1829999999999998</v>
      </c>
      <c r="AP20993">
        <v>21.786999999999999</v>
      </c>
      <c r="AQ20993">
        <v>1019.879</v>
      </c>
      <c r="AR20993">
        <v>2623</v>
      </c>
      <c r="AS20993">
        <v>157</v>
      </c>
      <c r="AT20993">
        <v>17034.107</v>
      </c>
      <c r="AU20993">
        <v>-6.3940000000000001</v>
      </c>
      <c r="AV20993">
        <v>-68.930000000000007</v>
      </c>
      <c r="AW20993">
        <v>16854.599999999999</v>
      </c>
      <c r="AX20993">
        <v>1009.131</v>
      </c>
      <c r="AY20993">
        <v>40</v>
      </c>
      <c r="AZ20993">
        <v>37.938000000000002</v>
      </c>
      <c r="BA20993">
        <v>193.62</v>
      </c>
      <c r="BB20993">
        <v>50.09</v>
      </c>
      <c r="BC20993">
        <v>4.5990000000000002</v>
      </c>
      <c r="BD20993">
        <v>13.96</v>
      </c>
      <c r="BE20993">
        <v>80.912999999999997</v>
      </c>
      <c r="BF20993">
        <v>4.8440000000000003</v>
      </c>
      <c r="BG20993">
        <v>233.16200000000001</v>
      </c>
      <c r="BH20993">
        <v>1.23</v>
      </c>
      <c r="BI20993">
        <v>0.51900000000000002</v>
      </c>
      <c r="BJ20993">
        <v>-5.2690000000000001</v>
      </c>
      <c r="BK20993">
        <v>-15.358000000000001</v>
      </c>
      <c r="BL20993">
        <v>264.45299999999997</v>
      </c>
      <c r="BM20993">
        <v>1572.509</v>
      </c>
      <c r="BN20993">
        <v>94.15</v>
      </c>
      <c r="BO20993">
        <v>4416.9210000000003</v>
      </c>
      <c r="BP20993">
        <v>23.9</v>
      </c>
      <c r="BQ20993">
        <v>9.8369999999999997</v>
      </c>
      <c r="BR20993">
        <v>7.49</v>
      </c>
      <c r="BS20993">
        <v>1.8779999999999999</v>
      </c>
      <c r="BT20993" s="1" t="s">
        <v>9164</v>
      </c>
      <c r="BU20993">
        <v>-26</v>
      </c>
      <c r="BV20993">
        <v>221</v>
      </c>
      <c r="BW20993">
        <v>1336</v>
      </c>
      <c r="BX20993">
        <v>80</v>
      </c>
      <c r="BY20993">
        <v>3695</v>
      </c>
      <c r="BZ20993">
        <v>20</v>
      </c>
      <c r="CA20993">
        <v>8</v>
      </c>
      <c r="CB20993">
        <v>2.6419999999999999</v>
      </c>
      <c r="CC20993">
        <v>25.178999999999998</v>
      </c>
      <c r="CD20993">
        <v>978.04700000000003</v>
      </c>
      <c r="CE20993">
        <v>77.561000000000007</v>
      </c>
      <c r="CF20993">
        <v>4.6440000000000001</v>
      </c>
      <c r="CG20993">
        <v>16335.431</v>
      </c>
      <c r="CH20993">
        <v>-10.086</v>
      </c>
      <c r="CI20993">
        <v>-124.428</v>
      </c>
      <c r="CJ20993">
        <v>18525.949000000001</v>
      </c>
      <c r="CK20993">
        <v>1109.2</v>
      </c>
      <c r="CL20993">
        <v>1.179</v>
      </c>
      <c r="CM20993">
        <v>36.381999999999998</v>
      </c>
      <c r="CN20993">
        <v>23.507000000000001</v>
      </c>
      <c r="CO20993">
        <v>7.3639999999999999</v>
      </c>
      <c r="CP20993">
        <v>0</v>
      </c>
      <c r="CQ20993">
        <v>19.279</v>
      </c>
      <c r="CR20993">
        <v>3.7989999999999999</v>
      </c>
      <c r="CS20993">
        <v>122.99299999999999</v>
      </c>
      <c r="CT20993">
        <v>0</v>
      </c>
      <c r="CU20993">
        <v>392.61700000000002</v>
      </c>
      <c r="CV20993">
        <v>2</v>
      </c>
      <c r="CW20993">
        <v>0</v>
      </c>
      <c r="CX20993">
        <v>0.874</v>
      </c>
      <c r="CY20993">
        <v>6579.4489999999996</v>
      </c>
      <c r="CZ20993">
        <v>2688.2710000000002</v>
      </c>
      <c r="DA20993">
        <v>31.619</v>
      </c>
      <c r="DB20993">
        <v>10.236000000000001</v>
      </c>
      <c r="DC20993">
        <v>43.238</v>
      </c>
      <c r="DD20993">
        <v>236.357</v>
      </c>
      <c r="DE20993">
        <v>14.151</v>
      </c>
      <c r="DF20993">
        <v>722.16499999999996</v>
      </c>
      <c r="DG20993">
        <v>3.5920000000000001</v>
      </c>
      <c r="DH20993">
        <v>1.6080000000000001</v>
      </c>
      <c r="DI20993" s="1" t="s">
        <v>1642</v>
      </c>
      <c r="DJ20993">
        <v>0</v>
      </c>
      <c r="DK20993">
        <v>0</v>
      </c>
      <c r="DL20993">
        <v>6.7000000000000004E-2</v>
      </c>
      <c r="DM20993">
        <v>4.0000000000000001E-3</v>
      </c>
      <c r="DN20993">
        <v>0</v>
      </c>
      <c r="DO20993">
        <v>1E-3</v>
      </c>
      <c r="DP20993">
        <v>0</v>
      </c>
      <c r="DQ20993" s="1" t="s">
        <v>9165</v>
      </c>
      <c r="DR20993">
        <v>2</v>
      </c>
      <c r="DS20993">
        <v>6</v>
      </c>
      <c r="DT20993">
        <v>32</v>
      </c>
      <c r="DU20993">
        <v>2</v>
      </c>
      <c r="DV20993">
        <v>93</v>
      </c>
      <c r="DW20993">
        <v>0</v>
      </c>
      <c r="DX20993">
        <v>0</v>
      </c>
    </row>
    <row r="20994" spans="1:128" x14ac:dyDescent="0.25">
      <c r="A20994" s="1" t="s">
        <v>9116</v>
      </c>
      <c r="B20994">
        <v>2005</v>
      </c>
      <c r="C20994" s="1" t="s">
        <v>500</v>
      </c>
      <c r="D20994">
        <v>60287952</v>
      </c>
      <c r="E20994">
        <v>2160945659904</v>
      </c>
      <c r="F20994" s="1" t="s">
        <v>9166</v>
      </c>
      <c r="G20994" s="1" t="s">
        <v>9167</v>
      </c>
      <c r="H20994" s="1" t="s">
        <v>9168</v>
      </c>
      <c r="I20994" s="1" t="s">
        <v>7214</v>
      </c>
      <c r="J20994">
        <v>151</v>
      </c>
      <c r="K20994">
        <v>9</v>
      </c>
      <c r="L20994">
        <v>2</v>
      </c>
      <c r="M20994" s="1" t="s">
        <v>1427</v>
      </c>
      <c r="N20994">
        <v>489.80700000000002</v>
      </c>
      <c r="O20994">
        <v>2.21</v>
      </c>
      <c r="P20994">
        <v>9.4109999999999996</v>
      </c>
      <c r="Q20994">
        <v>7220.39</v>
      </c>
      <c r="R20994">
        <v>435.30200000000002</v>
      </c>
      <c r="S20994">
        <v>2233</v>
      </c>
      <c r="T20994">
        <v>135</v>
      </c>
      <c r="U20994">
        <v>-18.468</v>
      </c>
      <c r="V20994">
        <v>-33.493000000000002</v>
      </c>
      <c r="W20994">
        <v>2452.5940000000001</v>
      </c>
      <c r="X20994">
        <v>147.86199999999999</v>
      </c>
      <c r="Y20994">
        <v>34</v>
      </c>
      <c r="Z20994">
        <v>16.012</v>
      </c>
      <c r="AA20994">
        <v>403.74</v>
      </c>
      <c r="AB20994">
        <v>398.36099999999999</v>
      </c>
      <c r="AC20994">
        <v>1.127</v>
      </c>
      <c r="AD20994">
        <v>30.292000000000002</v>
      </c>
      <c r="AE20994">
        <v>45092.976999999999</v>
      </c>
      <c r="AF20994">
        <v>1.258</v>
      </c>
      <c r="AG20994">
        <v>0.749</v>
      </c>
      <c r="AH20994">
        <v>18.158000000000001</v>
      </c>
      <c r="AI20994">
        <v>4853.6540000000005</v>
      </c>
      <c r="AJ20994">
        <v>292.61700000000002</v>
      </c>
      <c r="AK20994">
        <v>40505.199000000001</v>
      </c>
      <c r="AL20994">
        <v>2441.9760000000001</v>
      </c>
      <c r="AM20994">
        <v>73.454999999999998</v>
      </c>
      <c r="AN20994">
        <v>89.825999999999993</v>
      </c>
      <c r="AO20994">
        <v>-2.5510000000000002</v>
      </c>
      <c r="AP20994">
        <v>-26.013000000000002</v>
      </c>
      <c r="AQ20994">
        <v>993.86599999999999</v>
      </c>
      <c r="AR20994">
        <v>2532</v>
      </c>
      <c r="AS20994">
        <v>153</v>
      </c>
      <c r="AT20994">
        <v>16485.312000000002</v>
      </c>
      <c r="AU20994">
        <v>-8.4969999999999999</v>
      </c>
      <c r="AV20994">
        <v>-85.741</v>
      </c>
      <c r="AW20994">
        <v>15316.331</v>
      </c>
      <c r="AX20994">
        <v>923.39</v>
      </c>
      <c r="AY20994">
        <v>38</v>
      </c>
      <c r="AZ20994">
        <v>36.558</v>
      </c>
      <c r="BA20994">
        <v>195.12</v>
      </c>
      <c r="BB20994">
        <v>1.619</v>
      </c>
      <c r="BC20994">
        <v>0.13600000000000001</v>
      </c>
      <c r="BD20994">
        <v>14.096</v>
      </c>
      <c r="BE20994">
        <v>81.656000000000006</v>
      </c>
      <c r="BF20994">
        <v>4.923</v>
      </c>
      <c r="BG20994">
        <v>233.816</v>
      </c>
      <c r="BH20994">
        <v>1.236</v>
      </c>
      <c r="BI20994">
        <v>0.51900000000000002</v>
      </c>
      <c r="BJ20994">
        <v>5.3550000000000004</v>
      </c>
      <c r="BK20994">
        <v>12.134</v>
      </c>
      <c r="BL20994">
        <v>276.58800000000002</v>
      </c>
      <c r="BM20994">
        <v>1634.876</v>
      </c>
      <c r="BN20994">
        <v>98.563000000000002</v>
      </c>
      <c r="BO20994">
        <v>4587.777</v>
      </c>
      <c r="BP20994">
        <v>24.742000000000001</v>
      </c>
      <c r="BQ20994">
        <v>10.173999999999999</v>
      </c>
      <c r="BR20994">
        <v>8.32</v>
      </c>
      <c r="BS20994">
        <v>2.0609999999999999</v>
      </c>
      <c r="BT20994" s="1" t="s">
        <v>9056</v>
      </c>
      <c r="BU20994">
        <v>3</v>
      </c>
      <c r="BV20994">
        <v>224</v>
      </c>
      <c r="BW20994">
        <v>1354</v>
      </c>
      <c r="BX20994">
        <v>82</v>
      </c>
      <c r="BY20994">
        <v>3720</v>
      </c>
      <c r="BZ20994">
        <v>20</v>
      </c>
      <c r="CA20994">
        <v>8</v>
      </c>
      <c r="CB20994">
        <v>3.5539999999999998</v>
      </c>
      <c r="CC20994">
        <v>34.76</v>
      </c>
      <c r="CD20994">
        <v>1012.807</v>
      </c>
      <c r="CE20994">
        <v>88.543999999999997</v>
      </c>
      <c r="CF20994">
        <v>5.3380000000000001</v>
      </c>
      <c r="CG20994">
        <v>16799.498</v>
      </c>
      <c r="CH20994">
        <v>-11.17</v>
      </c>
      <c r="CI20994">
        <v>-123.893</v>
      </c>
      <c r="CJ20994">
        <v>16343.343000000001</v>
      </c>
      <c r="CK20994">
        <v>985.30700000000002</v>
      </c>
      <c r="CL20994">
        <v>1.34</v>
      </c>
      <c r="CM20994">
        <v>37.255000000000003</v>
      </c>
      <c r="CN20994">
        <v>29.056000000000001</v>
      </c>
      <c r="CO20994">
        <v>9.1020000000000003</v>
      </c>
      <c r="CP20994">
        <v>0</v>
      </c>
      <c r="CQ20994">
        <v>23.606999999999999</v>
      </c>
      <c r="CR20994">
        <v>5.5490000000000004</v>
      </c>
      <c r="CS20994">
        <v>150.97999999999999</v>
      </c>
      <c r="CT20994">
        <v>0</v>
      </c>
      <c r="CU20994">
        <v>481.96</v>
      </c>
      <c r="CV20994">
        <v>2</v>
      </c>
      <c r="CW20994">
        <v>0</v>
      </c>
      <c r="CX20994">
        <v>1.069</v>
      </c>
      <c r="CY20994">
        <v>6607.6409999999996</v>
      </c>
      <c r="CZ20994">
        <v>2718.5630000000001</v>
      </c>
      <c r="DA20994">
        <v>23.962</v>
      </c>
      <c r="DB20994">
        <v>9.0860000000000003</v>
      </c>
      <c r="DC20994">
        <v>52.323999999999998</v>
      </c>
      <c r="DD20994">
        <v>281.07100000000003</v>
      </c>
      <c r="DE20994">
        <v>16.945</v>
      </c>
      <c r="DF20994">
        <v>867.90099999999995</v>
      </c>
      <c r="DG20994">
        <v>4.2539999999999996</v>
      </c>
      <c r="DH20994">
        <v>1.925</v>
      </c>
      <c r="DI20994" s="1" t="s">
        <v>1447</v>
      </c>
      <c r="DJ20994">
        <v>0</v>
      </c>
      <c r="DK20994">
        <v>0</v>
      </c>
      <c r="DL20994">
        <v>0.13300000000000001</v>
      </c>
      <c r="DM20994">
        <v>8.0000000000000002E-3</v>
      </c>
      <c r="DN20994">
        <v>0</v>
      </c>
      <c r="DO20994">
        <v>2E-3</v>
      </c>
      <c r="DP20994">
        <v>0</v>
      </c>
      <c r="DQ20994" s="1" t="s">
        <v>9169</v>
      </c>
      <c r="DR20994">
        <v>3</v>
      </c>
      <c r="DS20994">
        <v>8</v>
      </c>
      <c r="DT20994">
        <v>48</v>
      </c>
      <c r="DU20994">
        <v>3</v>
      </c>
      <c r="DV20994">
        <v>138</v>
      </c>
      <c r="DW20994">
        <v>1</v>
      </c>
      <c r="DX20994">
        <v>0</v>
      </c>
    </row>
    <row r="20995" spans="1:128" x14ac:dyDescent="0.25">
      <c r="A20995" s="1" t="s">
        <v>9116</v>
      </c>
      <c r="B20995">
        <v>2006</v>
      </c>
      <c r="C20995" s="1" t="s">
        <v>500</v>
      </c>
      <c r="D20995">
        <v>60821348</v>
      </c>
      <c r="E20995">
        <v>2212969054208</v>
      </c>
      <c r="F20995" s="1" t="s">
        <v>9170</v>
      </c>
      <c r="G20995" s="1" t="s">
        <v>6399</v>
      </c>
      <c r="H20995" s="1" t="s">
        <v>9171</v>
      </c>
      <c r="I20995" s="1" t="s">
        <v>9172</v>
      </c>
      <c r="J20995">
        <v>153</v>
      </c>
      <c r="K20995">
        <v>9</v>
      </c>
      <c r="L20995">
        <v>2</v>
      </c>
      <c r="M20995" s="1" t="s">
        <v>1410</v>
      </c>
      <c r="N20995">
        <v>506.96899999999999</v>
      </c>
      <c r="O20995">
        <v>9.359</v>
      </c>
      <c r="P20995">
        <v>40.74</v>
      </c>
      <c r="Q20995">
        <v>7826.9040000000005</v>
      </c>
      <c r="R20995">
        <v>476.04300000000001</v>
      </c>
      <c r="S20995">
        <v>2447</v>
      </c>
      <c r="T20995">
        <v>149</v>
      </c>
      <c r="U20995">
        <v>-10.193</v>
      </c>
      <c r="V20995">
        <v>-15.071</v>
      </c>
      <c r="W20995">
        <v>2183.288</v>
      </c>
      <c r="X20995">
        <v>132.791</v>
      </c>
      <c r="Y20995">
        <v>37</v>
      </c>
      <c r="Z20995">
        <v>17.727</v>
      </c>
      <c r="AA20995">
        <v>400.96</v>
      </c>
      <c r="AB20995">
        <v>397.28199999999998</v>
      </c>
      <c r="AC20995">
        <v>-1.22</v>
      </c>
      <c r="AD20995">
        <v>-33.156999999999996</v>
      </c>
      <c r="AE20995">
        <v>44152.366999999998</v>
      </c>
      <c r="AF20995">
        <v>1.2130000000000001</v>
      </c>
      <c r="AG20995">
        <v>-0.79500000000000004</v>
      </c>
      <c r="AH20995">
        <v>-19.414000000000001</v>
      </c>
      <c r="AI20995">
        <v>4864.2669999999998</v>
      </c>
      <c r="AJ20995">
        <v>295.851</v>
      </c>
      <c r="AK20995">
        <v>39830.777000000002</v>
      </c>
      <c r="AL20995">
        <v>2422.5619999999999</v>
      </c>
      <c r="AM20995">
        <v>74.468999999999994</v>
      </c>
      <c r="AN20995">
        <v>90.212000000000003</v>
      </c>
      <c r="AO20995">
        <v>-5.1580000000000004</v>
      </c>
      <c r="AP20995">
        <v>-51.262999999999998</v>
      </c>
      <c r="AQ20995">
        <v>942.60199999999998</v>
      </c>
      <c r="AR20995">
        <v>2315</v>
      </c>
      <c r="AS20995">
        <v>141</v>
      </c>
      <c r="AT20995">
        <v>15497.887000000001</v>
      </c>
      <c r="AU20995">
        <v>-9.3030000000000008</v>
      </c>
      <c r="AV20995">
        <v>-85.906000000000006</v>
      </c>
      <c r="AW20995">
        <v>13769.575999999999</v>
      </c>
      <c r="AX20995">
        <v>837.48400000000004</v>
      </c>
      <c r="AY20995">
        <v>35</v>
      </c>
      <c r="AZ20995">
        <v>35.100999999999999</v>
      </c>
      <c r="BA20995">
        <v>201.41</v>
      </c>
      <c r="BB20995">
        <v>-6.6929999999999996</v>
      </c>
      <c r="BC20995">
        <v>-1.026</v>
      </c>
      <c r="BD20995">
        <v>13.07</v>
      </c>
      <c r="BE20995">
        <v>75.522999999999996</v>
      </c>
      <c r="BF20995">
        <v>4.593</v>
      </c>
      <c r="BG20995">
        <v>214.893</v>
      </c>
      <c r="BH20995">
        <v>1.1559999999999999</v>
      </c>
      <c r="BI20995">
        <v>0.48699999999999999</v>
      </c>
      <c r="BJ20995">
        <v>-3.766</v>
      </c>
      <c r="BK20995">
        <v>-13.743</v>
      </c>
      <c r="BL20995">
        <v>262.84500000000003</v>
      </c>
      <c r="BM20995">
        <v>1538.4069999999999</v>
      </c>
      <c r="BN20995">
        <v>93.567999999999998</v>
      </c>
      <c r="BO20995">
        <v>4321.59</v>
      </c>
      <c r="BP20995">
        <v>23.552</v>
      </c>
      <c r="BQ20995">
        <v>9.7880000000000003</v>
      </c>
      <c r="BR20995">
        <v>7.52</v>
      </c>
      <c r="BS20995">
        <v>1.875</v>
      </c>
      <c r="BT20995" s="1" t="s">
        <v>9173</v>
      </c>
      <c r="BU20995">
        <v>-18</v>
      </c>
      <c r="BV20995">
        <v>206</v>
      </c>
      <c r="BW20995">
        <v>1241</v>
      </c>
      <c r="BX20995">
        <v>75</v>
      </c>
      <c r="BY20995">
        <v>3387</v>
      </c>
      <c r="BZ20995">
        <v>19</v>
      </c>
      <c r="CA20995">
        <v>8</v>
      </c>
      <c r="CB20995">
        <v>-0.878</v>
      </c>
      <c r="CC20995">
        <v>-8.891</v>
      </c>
      <c r="CD20995">
        <v>1003.9160000000001</v>
      </c>
      <c r="CE20995">
        <v>101.494</v>
      </c>
      <c r="CF20995">
        <v>6.173</v>
      </c>
      <c r="CG20995">
        <v>16505.984</v>
      </c>
      <c r="CH20995">
        <v>-9.6120000000000001</v>
      </c>
      <c r="CI20995">
        <v>-94.706000000000003</v>
      </c>
      <c r="CJ20995">
        <v>14642.89</v>
      </c>
      <c r="CK20995">
        <v>890.6</v>
      </c>
      <c r="CL20995">
        <v>1.554</v>
      </c>
      <c r="CM20995">
        <v>37.384</v>
      </c>
      <c r="CN20995">
        <v>29.614000000000001</v>
      </c>
      <c r="CO20995">
        <v>9.2769999999999992</v>
      </c>
      <c r="CP20995">
        <v>0</v>
      </c>
      <c r="CQ20995">
        <v>1.9179999999999999</v>
      </c>
      <c r="CR20995">
        <v>0.55700000000000005</v>
      </c>
      <c r="CS20995">
        <v>152.52699999999999</v>
      </c>
      <c r="CT20995">
        <v>0</v>
      </c>
      <c r="CU20995">
        <v>486.89699999999999</v>
      </c>
      <c r="CV20995">
        <v>2</v>
      </c>
      <c r="CW20995">
        <v>0</v>
      </c>
      <c r="CX20995">
        <v>1.103</v>
      </c>
      <c r="CY20995">
        <v>6531.9549999999999</v>
      </c>
      <c r="CZ20995">
        <v>2685.4059999999999</v>
      </c>
      <c r="DA20995">
        <v>13.659000000000001</v>
      </c>
      <c r="DB20995">
        <v>4.508</v>
      </c>
      <c r="DC20995">
        <v>56.832000000000001</v>
      </c>
      <c r="DD20995">
        <v>297.87700000000001</v>
      </c>
      <c r="DE20995">
        <v>18.117000000000001</v>
      </c>
      <c r="DF20995">
        <v>934.40099999999995</v>
      </c>
      <c r="DG20995">
        <v>4.5599999999999996</v>
      </c>
      <c r="DH20995">
        <v>2.1160000000000001</v>
      </c>
      <c r="DI20995" s="1" t="s">
        <v>1689</v>
      </c>
      <c r="DJ20995">
        <v>0</v>
      </c>
      <c r="DK20995">
        <v>0</v>
      </c>
      <c r="DL20995">
        <v>0.18099999999999999</v>
      </c>
      <c r="DM20995">
        <v>1.0999999999999999E-2</v>
      </c>
      <c r="DN20995">
        <v>1</v>
      </c>
      <c r="DO20995">
        <v>3.0000000000000001E-3</v>
      </c>
      <c r="DP20995">
        <v>0</v>
      </c>
      <c r="DQ20995" s="1" t="s">
        <v>9174</v>
      </c>
      <c r="DR20995">
        <v>4</v>
      </c>
      <c r="DS20995">
        <v>12</v>
      </c>
      <c r="DT20995">
        <v>70</v>
      </c>
      <c r="DU20995">
        <v>4</v>
      </c>
      <c r="DV20995">
        <v>198</v>
      </c>
      <c r="DW20995">
        <v>1</v>
      </c>
      <c r="DX20995">
        <v>0</v>
      </c>
    </row>
    <row r="20996" spans="1:128" x14ac:dyDescent="0.25">
      <c r="A20996" s="1" t="s">
        <v>9116</v>
      </c>
      <c r="B20996">
        <v>2007</v>
      </c>
      <c r="C20996" s="1" t="s">
        <v>500</v>
      </c>
      <c r="D20996">
        <v>61455152</v>
      </c>
      <c r="E20996">
        <v>2267379924992</v>
      </c>
      <c r="F20996" s="1" t="s">
        <v>9175</v>
      </c>
      <c r="G20996" s="1" t="s">
        <v>9176</v>
      </c>
      <c r="H20996" s="1" t="s">
        <v>9177</v>
      </c>
      <c r="I20996" s="1" t="s">
        <v>8927</v>
      </c>
      <c r="J20996">
        <v>152</v>
      </c>
      <c r="K20996">
        <v>9</v>
      </c>
      <c r="L20996">
        <v>2</v>
      </c>
      <c r="M20996" s="1" t="s">
        <v>7196</v>
      </c>
      <c r="N20996">
        <v>508.45499999999998</v>
      </c>
      <c r="O20996">
        <v>-6.2169999999999996</v>
      </c>
      <c r="P20996">
        <v>-29.596</v>
      </c>
      <c r="Q20996">
        <v>7264.6009999999997</v>
      </c>
      <c r="R20996">
        <v>446.447</v>
      </c>
      <c r="S20996">
        <v>2212</v>
      </c>
      <c r="T20996">
        <v>136</v>
      </c>
      <c r="U20996">
        <v>-6.3179999999999996</v>
      </c>
      <c r="V20996">
        <v>-8.3889999999999993</v>
      </c>
      <c r="W20996">
        <v>2024.261</v>
      </c>
      <c r="X20996">
        <v>124.401</v>
      </c>
      <c r="Y20996">
        <v>34</v>
      </c>
      <c r="Z20996">
        <v>17.137</v>
      </c>
      <c r="AA20996">
        <v>398.19</v>
      </c>
      <c r="AB20996">
        <v>396.83</v>
      </c>
      <c r="AC20996">
        <v>-2.988</v>
      </c>
      <c r="AD20996">
        <v>-80.227999999999994</v>
      </c>
      <c r="AE20996">
        <v>42391.535000000003</v>
      </c>
      <c r="AF20996">
        <v>1.149</v>
      </c>
      <c r="AG20996">
        <v>-2.1259999999999999</v>
      </c>
      <c r="AH20996">
        <v>-51.503</v>
      </c>
      <c r="AI20996">
        <v>4992.0200000000004</v>
      </c>
      <c r="AJ20996">
        <v>306.78500000000003</v>
      </c>
      <c r="AK20996">
        <v>38581.934000000001</v>
      </c>
      <c r="AL20996">
        <v>2371.0590000000002</v>
      </c>
      <c r="AM20996">
        <v>77.308999999999997</v>
      </c>
      <c r="AN20996">
        <v>91.013000000000005</v>
      </c>
      <c r="AO20996">
        <v>1.1040000000000001</v>
      </c>
      <c r="AP20996">
        <v>10.403</v>
      </c>
      <c r="AQ20996">
        <v>953.005</v>
      </c>
      <c r="AR20996">
        <v>2698</v>
      </c>
      <c r="AS20996">
        <v>166</v>
      </c>
      <c r="AT20996">
        <v>15507.326999999999</v>
      </c>
      <c r="AU20996">
        <v>-9.8580000000000005</v>
      </c>
      <c r="AV20996">
        <v>-82.555999999999997</v>
      </c>
      <c r="AW20996">
        <v>12284.216</v>
      </c>
      <c r="AX20996">
        <v>754.928</v>
      </c>
      <c r="AY20996">
        <v>42</v>
      </c>
      <c r="AZ20996">
        <v>36.581000000000003</v>
      </c>
      <c r="BA20996">
        <v>201.77</v>
      </c>
      <c r="BB20996">
        <v>10.535</v>
      </c>
      <c r="BC20996">
        <v>1.2869999999999999</v>
      </c>
      <c r="BD20996">
        <v>14.356999999999999</v>
      </c>
      <c r="BE20996">
        <v>82.617999999999995</v>
      </c>
      <c r="BF20996">
        <v>5.077</v>
      </c>
      <c r="BG20996">
        <v>233.613</v>
      </c>
      <c r="BH20996">
        <v>1.2789999999999999</v>
      </c>
      <c r="BI20996">
        <v>0.55100000000000005</v>
      </c>
      <c r="BJ20996">
        <v>-9.2929999999999993</v>
      </c>
      <c r="BK20996">
        <v>-28.725000000000001</v>
      </c>
      <c r="BL20996">
        <v>234.12</v>
      </c>
      <c r="BM20996">
        <v>1345.989</v>
      </c>
      <c r="BN20996">
        <v>82.718000000000004</v>
      </c>
      <c r="BO20996">
        <v>3809.6030000000001</v>
      </c>
      <c r="BP20996">
        <v>20.844999999999999</v>
      </c>
      <c r="BQ20996">
        <v>8.9870000000000001</v>
      </c>
      <c r="BR20996">
        <v>5.21</v>
      </c>
      <c r="BS20996">
        <v>1.3080000000000001</v>
      </c>
      <c r="BT20996" s="1" t="s">
        <v>9178</v>
      </c>
      <c r="BU20996">
        <v>-35</v>
      </c>
      <c r="BV20996">
        <v>171</v>
      </c>
      <c r="BW20996">
        <v>1026</v>
      </c>
      <c r="BX20996">
        <v>63</v>
      </c>
      <c r="BY20996">
        <v>2783</v>
      </c>
      <c r="BZ20996">
        <v>16</v>
      </c>
      <c r="CA20996">
        <v>7</v>
      </c>
      <c r="CB20996">
        <v>-3.218</v>
      </c>
      <c r="CC20996">
        <v>-32.31</v>
      </c>
      <c r="CD20996">
        <v>971.60599999999999</v>
      </c>
      <c r="CE20996">
        <v>82.146000000000001</v>
      </c>
      <c r="CF20996">
        <v>5.048</v>
      </c>
      <c r="CG20996">
        <v>15810.004000000001</v>
      </c>
      <c r="CH20996">
        <v>-4.0000000000000001E-3</v>
      </c>
      <c r="CI20996">
        <v>-3.2000000000000001E-2</v>
      </c>
      <c r="CJ20996">
        <v>14491.352999999999</v>
      </c>
      <c r="CK20996">
        <v>890.56799999999998</v>
      </c>
      <c r="CL20996">
        <v>1.272</v>
      </c>
      <c r="CM20996">
        <v>37.295000000000002</v>
      </c>
      <c r="CN20996">
        <v>29.765999999999998</v>
      </c>
      <c r="CO20996">
        <v>9.3249999999999993</v>
      </c>
      <c r="CP20996">
        <v>0</v>
      </c>
      <c r="CQ20996">
        <v>0.51300000000000001</v>
      </c>
      <c r="CR20996">
        <v>0.152</v>
      </c>
      <c r="CS20996">
        <v>151.72900000000001</v>
      </c>
      <c r="CT20996">
        <v>0</v>
      </c>
      <c r="CU20996">
        <v>484.34899999999999</v>
      </c>
      <c r="CV20996">
        <v>2</v>
      </c>
      <c r="CW20996">
        <v>0</v>
      </c>
      <c r="CX20996">
        <v>1.143</v>
      </c>
      <c r="CY20996">
        <v>6457.2290000000003</v>
      </c>
      <c r="CZ20996">
        <v>2605.1779999999999</v>
      </c>
      <c r="DA20996">
        <v>17.516999999999999</v>
      </c>
      <c r="DB20996">
        <v>6.2690000000000001</v>
      </c>
      <c r="DC20996">
        <v>63.1</v>
      </c>
      <c r="DD20996">
        <v>320.39</v>
      </c>
      <c r="DE20996">
        <v>19.690000000000001</v>
      </c>
      <c r="DF20996">
        <v>1026.77</v>
      </c>
      <c r="DG20996">
        <v>4.9619999999999997</v>
      </c>
      <c r="DH20996">
        <v>2.4220000000000002</v>
      </c>
      <c r="DI20996" s="1" t="s">
        <v>1284</v>
      </c>
      <c r="DJ20996">
        <v>0</v>
      </c>
      <c r="DK20996">
        <v>0</v>
      </c>
      <c r="DL20996">
        <v>0.22800000000000001</v>
      </c>
      <c r="DM20996">
        <v>1.4E-2</v>
      </c>
      <c r="DN20996">
        <v>1</v>
      </c>
      <c r="DO20996">
        <v>4.0000000000000001E-3</v>
      </c>
      <c r="DP20996">
        <v>0</v>
      </c>
      <c r="DQ20996" s="1" t="s">
        <v>9179</v>
      </c>
      <c r="DR20996">
        <v>3</v>
      </c>
      <c r="DS20996">
        <v>15</v>
      </c>
      <c r="DT20996">
        <v>86</v>
      </c>
      <c r="DU20996">
        <v>5</v>
      </c>
      <c r="DV20996">
        <v>243</v>
      </c>
      <c r="DW20996">
        <v>1</v>
      </c>
      <c r="DX20996">
        <v>1</v>
      </c>
    </row>
    <row r="20997" spans="1:128" x14ac:dyDescent="0.25">
      <c r="A20997" s="1" t="s">
        <v>9116</v>
      </c>
      <c r="B20997">
        <v>2008</v>
      </c>
      <c r="C20997" s="1" t="s">
        <v>500</v>
      </c>
      <c r="D20997">
        <v>62145096</v>
      </c>
      <c r="E20997">
        <v>2251038392320</v>
      </c>
      <c r="F20997" s="1" t="s">
        <v>9180</v>
      </c>
      <c r="G20997" s="1" t="s">
        <v>9181</v>
      </c>
      <c r="H20997" s="1" t="s">
        <v>9182</v>
      </c>
      <c r="I20997" s="1" t="s">
        <v>9183</v>
      </c>
      <c r="J20997">
        <v>154</v>
      </c>
      <c r="K20997">
        <v>10</v>
      </c>
      <c r="L20997">
        <v>2</v>
      </c>
      <c r="M20997" s="1" t="s">
        <v>4783</v>
      </c>
      <c r="N20997">
        <v>509.87599999999998</v>
      </c>
      <c r="O20997">
        <v>-7.2220000000000004</v>
      </c>
      <c r="P20997">
        <v>-32.243000000000002</v>
      </c>
      <c r="Q20997">
        <v>6665.1059999999998</v>
      </c>
      <c r="R20997">
        <v>414.20400000000001</v>
      </c>
      <c r="S20997">
        <v>2001</v>
      </c>
      <c r="T20997">
        <v>124</v>
      </c>
      <c r="U20997">
        <v>5.69</v>
      </c>
      <c r="V20997">
        <v>7.0780000000000003</v>
      </c>
      <c r="W20997">
        <v>2115.6860000000001</v>
      </c>
      <c r="X20997">
        <v>131.47900000000001</v>
      </c>
      <c r="Y20997">
        <v>32</v>
      </c>
      <c r="Z20997">
        <v>16.193999999999999</v>
      </c>
      <c r="AA20997">
        <v>395.86</v>
      </c>
      <c r="AB20997">
        <v>388.91800000000001</v>
      </c>
      <c r="AC20997">
        <v>-1.823</v>
      </c>
      <c r="AD20997">
        <v>-47.494999999999997</v>
      </c>
      <c r="AE20997">
        <v>41156.644999999997</v>
      </c>
      <c r="AF20997">
        <v>1.1359999999999999</v>
      </c>
      <c r="AG20997">
        <v>-1.2390000000000001</v>
      </c>
      <c r="AH20997">
        <v>-29.385000000000002</v>
      </c>
      <c r="AI20997">
        <v>4945.0259999999998</v>
      </c>
      <c r="AJ20997">
        <v>307.30900000000003</v>
      </c>
      <c r="AK20997">
        <v>37680.745999999999</v>
      </c>
      <c r="AL20997">
        <v>2341.674</v>
      </c>
      <c r="AM20997">
        <v>79.016000000000005</v>
      </c>
      <c r="AN20997">
        <v>91.554000000000002</v>
      </c>
      <c r="AO20997">
        <v>2.657</v>
      </c>
      <c r="AP20997">
        <v>25.32</v>
      </c>
      <c r="AQ20997">
        <v>978.32500000000005</v>
      </c>
      <c r="AR20997">
        <v>2836</v>
      </c>
      <c r="AS20997">
        <v>176</v>
      </c>
      <c r="AT20997">
        <v>15742.598</v>
      </c>
      <c r="AU20997">
        <v>-3.6059999999999999</v>
      </c>
      <c r="AV20997">
        <v>-27.222999999999999</v>
      </c>
      <c r="AW20997">
        <v>11709.782999999999</v>
      </c>
      <c r="AX20997">
        <v>727.70600000000002</v>
      </c>
      <c r="AY20997">
        <v>45</v>
      </c>
      <c r="AZ20997">
        <v>38.25</v>
      </c>
      <c r="BA20997">
        <v>198.3</v>
      </c>
      <c r="BB20997">
        <v>1.258</v>
      </c>
      <c r="BC20997">
        <v>0.09</v>
      </c>
      <c r="BD20997">
        <v>14.446999999999999</v>
      </c>
      <c r="BE20997">
        <v>82.728999999999999</v>
      </c>
      <c r="BF20997">
        <v>5.141</v>
      </c>
      <c r="BG20997">
        <v>232.47300000000001</v>
      </c>
      <c r="BH20997">
        <v>1.3220000000000001</v>
      </c>
      <c r="BI20997">
        <v>0.56499999999999995</v>
      </c>
      <c r="BJ20997">
        <v>-3.589</v>
      </c>
      <c r="BK20997">
        <v>-18.11</v>
      </c>
      <c r="BL20997">
        <v>216.01</v>
      </c>
      <c r="BM20997">
        <v>1197.046</v>
      </c>
      <c r="BN20997">
        <v>74.391000000000005</v>
      </c>
      <c r="BO20997">
        <v>3475.895</v>
      </c>
      <c r="BP20997">
        <v>19.128</v>
      </c>
      <c r="BQ20997">
        <v>8.4459999999999997</v>
      </c>
      <c r="BR20997">
        <v>11.02</v>
      </c>
      <c r="BS20997">
        <v>2.7839999999999998</v>
      </c>
      <c r="BT20997" s="1" t="s">
        <v>9184</v>
      </c>
      <c r="BU20997">
        <v>-29</v>
      </c>
      <c r="BV20997">
        <v>142</v>
      </c>
      <c r="BW20997">
        <v>845</v>
      </c>
      <c r="BX20997">
        <v>52</v>
      </c>
      <c r="BY20997">
        <v>2277</v>
      </c>
      <c r="BZ20997">
        <v>13</v>
      </c>
      <c r="CA20997">
        <v>6</v>
      </c>
      <c r="CB20997">
        <v>-2.3119999999999998</v>
      </c>
      <c r="CC20997">
        <v>-22.460999999999999</v>
      </c>
      <c r="CD20997">
        <v>949.14499999999998</v>
      </c>
      <c r="CE20997">
        <v>107.953</v>
      </c>
      <c r="CF20997">
        <v>6.7089999999999996</v>
      </c>
      <c r="CG20997">
        <v>15273.044</v>
      </c>
      <c r="CH20997">
        <v>-6.25</v>
      </c>
      <c r="CI20997">
        <v>-55.664000000000001</v>
      </c>
      <c r="CJ20997">
        <v>13434.754999999999</v>
      </c>
      <c r="CK20997">
        <v>834.904</v>
      </c>
      <c r="CL20997">
        <v>1.7250000000000001</v>
      </c>
      <c r="CM20997">
        <v>37.11</v>
      </c>
      <c r="CN20997">
        <v>30.802</v>
      </c>
      <c r="CO20997">
        <v>9.6489999999999991</v>
      </c>
      <c r="CP20997">
        <v>0</v>
      </c>
      <c r="CQ20997">
        <v>3.4830000000000001</v>
      </c>
      <c r="CR20997">
        <v>1.0369999999999999</v>
      </c>
      <c r="CS20997">
        <v>155.27000000000001</v>
      </c>
      <c r="CT20997">
        <v>0</v>
      </c>
      <c r="CU20997">
        <v>495.654</v>
      </c>
      <c r="CV20997">
        <v>2</v>
      </c>
      <c r="CW20997">
        <v>0</v>
      </c>
      <c r="CX20997">
        <v>1.204</v>
      </c>
      <c r="CY20997">
        <v>6258.2269999999999</v>
      </c>
      <c r="CZ20997">
        <v>2557.6840000000002</v>
      </c>
      <c r="DA20997">
        <v>31.324999999999999</v>
      </c>
      <c r="DB20997">
        <v>11.38</v>
      </c>
      <c r="DC20997">
        <v>74.480999999999995</v>
      </c>
      <c r="DD20997">
        <v>352.47699999999998</v>
      </c>
      <c r="DE20997">
        <v>21.905000000000001</v>
      </c>
      <c r="DF20997">
        <v>1198.4970000000001</v>
      </c>
      <c r="DG20997">
        <v>5.6319999999999997</v>
      </c>
      <c r="DH20997">
        <v>2.9119999999999999</v>
      </c>
      <c r="DI20997" s="1" t="s">
        <v>2614</v>
      </c>
      <c r="DJ20997">
        <v>0</v>
      </c>
      <c r="DK20997">
        <v>0</v>
      </c>
      <c r="DL20997">
        <v>0.27400000000000002</v>
      </c>
      <c r="DM20997">
        <v>1.7000000000000001E-2</v>
      </c>
      <c r="DN20997">
        <v>1</v>
      </c>
      <c r="DO20997">
        <v>4.0000000000000001E-3</v>
      </c>
      <c r="DP20997">
        <v>0</v>
      </c>
      <c r="DQ20997" s="1" t="s">
        <v>9185</v>
      </c>
      <c r="DR20997">
        <v>5</v>
      </c>
      <c r="DS20997">
        <v>20</v>
      </c>
      <c r="DT20997">
        <v>114</v>
      </c>
      <c r="DU20997">
        <v>7</v>
      </c>
      <c r="DV20997">
        <v>321</v>
      </c>
      <c r="DW20997">
        <v>2</v>
      </c>
      <c r="DX20997">
        <v>1</v>
      </c>
    </row>
    <row r="20998" spans="1:128" x14ac:dyDescent="0.25">
      <c r="A20998" s="1" t="s">
        <v>9116</v>
      </c>
      <c r="B20998">
        <v>2009</v>
      </c>
      <c r="C20998" s="1" t="s">
        <v>500</v>
      </c>
      <c r="D20998">
        <v>62828620</v>
      </c>
      <c r="E20998">
        <v>2151646494720</v>
      </c>
      <c r="F20998" s="1" t="s">
        <v>9186</v>
      </c>
      <c r="G20998" s="1" t="s">
        <v>2715</v>
      </c>
      <c r="H20998" s="1" t="s">
        <v>9187</v>
      </c>
      <c r="I20998" s="1" t="s">
        <v>9188</v>
      </c>
      <c r="J20998">
        <v>171</v>
      </c>
      <c r="K20998">
        <v>11</v>
      </c>
      <c r="L20998">
        <v>3</v>
      </c>
      <c r="M20998" s="1" t="s">
        <v>9189</v>
      </c>
      <c r="N20998">
        <v>467.255</v>
      </c>
      <c r="O20998">
        <v>-16.347999999999999</v>
      </c>
      <c r="P20998">
        <v>-67.715999999999994</v>
      </c>
      <c r="Q20998">
        <v>5514.808</v>
      </c>
      <c r="R20998">
        <v>346.488</v>
      </c>
      <c r="S20998">
        <v>1640</v>
      </c>
      <c r="T20998">
        <v>103</v>
      </c>
      <c r="U20998">
        <v>-2.3580000000000001</v>
      </c>
      <c r="V20998">
        <v>-3.1</v>
      </c>
      <c r="W20998">
        <v>2043.3320000000001</v>
      </c>
      <c r="X20998">
        <v>128.38</v>
      </c>
      <c r="Y20998">
        <v>27</v>
      </c>
      <c r="Z20998">
        <v>14.246</v>
      </c>
      <c r="AA20998">
        <v>375.94</v>
      </c>
      <c r="AB20998">
        <v>376.75400000000002</v>
      </c>
      <c r="AC20998">
        <v>-4.9050000000000002</v>
      </c>
      <c r="AD20998">
        <v>-125.459</v>
      </c>
      <c r="AE20998">
        <v>38712.050999999999</v>
      </c>
      <c r="AF20998">
        <v>1.1299999999999999</v>
      </c>
      <c r="AG20998">
        <v>-7.7229999999999999</v>
      </c>
      <c r="AH20998">
        <v>-180.85400000000001</v>
      </c>
      <c r="AI20998">
        <v>4385.442</v>
      </c>
      <c r="AJ20998">
        <v>275.53100000000001</v>
      </c>
      <c r="AK20998">
        <v>34392.273000000001</v>
      </c>
      <c r="AL20998">
        <v>2160.819</v>
      </c>
      <c r="AM20998">
        <v>73.132999999999996</v>
      </c>
      <c r="AN20998">
        <v>88.840999999999994</v>
      </c>
      <c r="AO20998">
        <v>-6.7549999999999999</v>
      </c>
      <c r="AP20998">
        <v>-66.087999999999994</v>
      </c>
      <c r="AQ20998">
        <v>912.23699999999997</v>
      </c>
      <c r="AR20998">
        <v>2650</v>
      </c>
      <c r="AS20998">
        <v>166</v>
      </c>
      <c r="AT20998">
        <v>14519.45</v>
      </c>
      <c r="AU20998">
        <v>-15.891999999999999</v>
      </c>
      <c r="AV20998">
        <v>-115.648</v>
      </c>
      <c r="AW20998">
        <v>9741.6990000000005</v>
      </c>
      <c r="AX20998">
        <v>612.05700000000002</v>
      </c>
      <c r="AY20998">
        <v>44</v>
      </c>
      <c r="AZ20998">
        <v>37.506</v>
      </c>
      <c r="BA20998">
        <v>176.04</v>
      </c>
      <c r="BB20998">
        <v>1.6870000000000001</v>
      </c>
      <c r="BC20998">
        <v>0.153</v>
      </c>
      <c r="BD20998">
        <v>14.6</v>
      </c>
      <c r="BE20998">
        <v>83.209000000000003</v>
      </c>
      <c r="BF20998">
        <v>5.2279999999999998</v>
      </c>
      <c r="BG20998">
        <v>232.37799999999999</v>
      </c>
      <c r="BH20998">
        <v>1.3879999999999999</v>
      </c>
      <c r="BI20998">
        <v>0.6</v>
      </c>
      <c r="BJ20998">
        <v>26.503</v>
      </c>
      <c r="BK20998">
        <v>55.396000000000001</v>
      </c>
      <c r="BL20998">
        <v>271.40499999999997</v>
      </c>
      <c r="BM20998">
        <v>1501.569</v>
      </c>
      <c r="BN20998">
        <v>94.341999999999999</v>
      </c>
      <c r="BO20998">
        <v>4319.7730000000001</v>
      </c>
      <c r="BP20998">
        <v>25.041</v>
      </c>
      <c r="BQ20998">
        <v>11.159000000000001</v>
      </c>
      <c r="BR20998">
        <v>2.86</v>
      </c>
      <c r="BS20998">
        <v>0.76100000000000001</v>
      </c>
      <c r="BT20998" s="1" t="s">
        <v>9190</v>
      </c>
      <c r="BU20998">
        <v>44</v>
      </c>
      <c r="BV20998">
        <v>185</v>
      </c>
      <c r="BW20998">
        <v>1100</v>
      </c>
      <c r="BX20998">
        <v>69</v>
      </c>
      <c r="BY20998">
        <v>2947</v>
      </c>
      <c r="BZ20998">
        <v>18</v>
      </c>
      <c r="CA20998">
        <v>8</v>
      </c>
      <c r="CB20998">
        <v>-4.9569999999999999</v>
      </c>
      <c r="CC20998">
        <v>-47.05</v>
      </c>
      <c r="CD20998">
        <v>902.09400000000005</v>
      </c>
      <c r="CE20998">
        <v>95.411000000000001</v>
      </c>
      <c r="CF20998">
        <v>5.9950000000000001</v>
      </c>
      <c r="CG20998">
        <v>14358.016</v>
      </c>
      <c r="CH20998">
        <v>-5.0010000000000003</v>
      </c>
      <c r="CI20998">
        <v>-41.755000000000003</v>
      </c>
      <c r="CJ20998">
        <v>12624.009</v>
      </c>
      <c r="CK20998">
        <v>793.149</v>
      </c>
      <c r="CL20998">
        <v>1.591</v>
      </c>
      <c r="CM20998">
        <v>37.088999999999999</v>
      </c>
      <c r="CN20998">
        <v>34.204000000000001</v>
      </c>
      <c r="CO20998">
        <v>10.715</v>
      </c>
      <c r="CP20998">
        <v>0</v>
      </c>
      <c r="CQ20998">
        <v>11.044</v>
      </c>
      <c r="CR20998">
        <v>3.4020000000000001</v>
      </c>
      <c r="CS20998">
        <v>170.542</v>
      </c>
      <c r="CT20998">
        <v>0</v>
      </c>
      <c r="CU20998">
        <v>544.40599999999995</v>
      </c>
      <c r="CV20998">
        <v>3</v>
      </c>
      <c r="CW20998">
        <v>0</v>
      </c>
      <c r="CX20998">
        <v>1.4059999999999999</v>
      </c>
      <c r="CY20998">
        <v>5996.5320000000002</v>
      </c>
      <c r="CZ20998">
        <v>2432.2249999999999</v>
      </c>
      <c r="DA20998">
        <v>17.827000000000002</v>
      </c>
      <c r="DB20998">
        <v>11.750999999999999</v>
      </c>
      <c r="DC20998">
        <v>86.231999999999999</v>
      </c>
      <c r="DD20998">
        <v>401.78800000000001</v>
      </c>
      <c r="DE20998">
        <v>25.244</v>
      </c>
      <c r="DF20998">
        <v>1372.499</v>
      </c>
      <c r="DG20998">
        <v>6.7</v>
      </c>
      <c r="DH20998">
        <v>3.5449999999999999</v>
      </c>
      <c r="DI20998" s="1" t="s">
        <v>9191</v>
      </c>
      <c r="DJ20998">
        <v>0</v>
      </c>
      <c r="DK20998">
        <v>0</v>
      </c>
      <c r="DL20998">
        <v>0.318</v>
      </c>
      <c r="DM20998">
        <v>0.02</v>
      </c>
      <c r="DN20998">
        <v>1</v>
      </c>
      <c r="DO20998">
        <v>5.0000000000000001E-3</v>
      </c>
      <c r="DP20998">
        <v>0</v>
      </c>
      <c r="DQ20998" s="1" t="s">
        <v>3747</v>
      </c>
      <c r="DR20998">
        <v>6</v>
      </c>
      <c r="DS20998">
        <v>26</v>
      </c>
      <c r="DT20998">
        <v>148</v>
      </c>
      <c r="DU20998">
        <v>9</v>
      </c>
      <c r="DV20998">
        <v>413</v>
      </c>
      <c r="DW20998">
        <v>2</v>
      </c>
      <c r="DX20998">
        <v>1</v>
      </c>
    </row>
    <row r="20999" spans="1:128" x14ac:dyDescent="0.25">
      <c r="A20999" s="1" t="s">
        <v>9116</v>
      </c>
      <c r="B20999">
        <v>2010</v>
      </c>
      <c r="C20999" s="1" t="s">
        <v>500</v>
      </c>
      <c r="D20999">
        <v>63459800</v>
      </c>
      <c r="E20999">
        <v>2190775025664</v>
      </c>
      <c r="F20999" s="1" t="s">
        <v>9192</v>
      </c>
      <c r="G20999" s="1" t="s">
        <v>9193</v>
      </c>
      <c r="H20999" s="1" t="s">
        <v>9194</v>
      </c>
      <c r="I20999" s="1" t="s">
        <v>9195</v>
      </c>
      <c r="J20999">
        <v>193</v>
      </c>
      <c r="K20999">
        <v>12</v>
      </c>
      <c r="L20999">
        <v>3</v>
      </c>
      <c r="M20999" s="1" t="s">
        <v>1721</v>
      </c>
      <c r="N20999">
        <v>479.52199999999999</v>
      </c>
      <c r="O20999">
        <v>3.81</v>
      </c>
      <c r="P20999">
        <v>13.202999999999999</v>
      </c>
      <c r="Q20999">
        <v>5668.0029999999997</v>
      </c>
      <c r="R20999">
        <v>359.69</v>
      </c>
      <c r="S20999">
        <v>1695</v>
      </c>
      <c r="T20999">
        <v>108</v>
      </c>
      <c r="U20999">
        <v>3.5009999999999999</v>
      </c>
      <c r="V20999">
        <v>4.4950000000000001</v>
      </c>
      <c r="W20999">
        <v>2093.8420000000001</v>
      </c>
      <c r="X20999">
        <v>132.875</v>
      </c>
      <c r="Y20999">
        <v>28</v>
      </c>
      <c r="Z20999">
        <v>14.449</v>
      </c>
      <c r="AA20999">
        <v>381.57</v>
      </c>
      <c r="AB20999">
        <v>382.06799999999998</v>
      </c>
      <c r="AC20999">
        <v>2.351</v>
      </c>
      <c r="AD20999">
        <v>57.177</v>
      </c>
      <c r="AE20999">
        <v>39228.012000000002</v>
      </c>
      <c r="AF20999">
        <v>1.1359999999999999</v>
      </c>
      <c r="AG20999">
        <v>3.331</v>
      </c>
      <c r="AH20999">
        <v>71.988</v>
      </c>
      <c r="AI20999">
        <v>4539.143</v>
      </c>
      <c r="AJ20999">
        <v>288.053</v>
      </c>
      <c r="AK20999">
        <v>35184.582000000002</v>
      </c>
      <c r="AL20999">
        <v>2232.8069999999998</v>
      </c>
      <c r="AM20999">
        <v>75.393000000000001</v>
      </c>
      <c r="AN20999">
        <v>89.691999999999993</v>
      </c>
      <c r="AO20999">
        <v>7.968</v>
      </c>
      <c r="AP20999">
        <v>72.691000000000003</v>
      </c>
      <c r="AQ20999">
        <v>984.928</v>
      </c>
      <c r="AR20999">
        <v>2768</v>
      </c>
      <c r="AS20999">
        <v>176</v>
      </c>
      <c r="AT20999">
        <v>15520.509</v>
      </c>
      <c r="AU20999">
        <v>-5.4</v>
      </c>
      <c r="AV20999">
        <v>-33.048000000000002</v>
      </c>
      <c r="AW20999">
        <v>9124.0329999999994</v>
      </c>
      <c r="AX20999">
        <v>579.00900000000001</v>
      </c>
      <c r="AY20999">
        <v>46</v>
      </c>
      <c r="AZ20999">
        <v>39.564999999999998</v>
      </c>
      <c r="BA20999">
        <v>183.21</v>
      </c>
      <c r="BB20999">
        <v>-31.303999999999998</v>
      </c>
      <c r="BC20999">
        <v>-4.6319999999999997</v>
      </c>
      <c r="BD20999">
        <v>9.968</v>
      </c>
      <c r="BE20999">
        <v>56.593000000000004</v>
      </c>
      <c r="BF20999">
        <v>3.5910000000000002</v>
      </c>
      <c r="BG20999">
        <v>157.078</v>
      </c>
      <c r="BH20999">
        <v>0.94</v>
      </c>
      <c r="BI20999">
        <v>0.4</v>
      </c>
      <c r="BJ20999">
        <v>-3.931</v>
      </c>
      <c r="BK20999">
        <v>-14.81</v>
      </c>
      <c r="BL20999">
        <v>256.59500000000003</v>
      </c>
      <c r="BM20999">
        <v>1391.7460000000001</v>
      </c>
      <c r="BN20999">
        <v>88.32</v>
      </c>
      <c r="BO20999">
        <v>4043.4319999999998</v>
      </c>
      <c r="BP20999">
        <v>23.116</v>
      </c>
      <c r="BQ20999">
        <v>10.308</v>
      </c>
      <c r="BR20999">
        <v>2.66</v>
      </c>
      <c r="BS20999">
        <v>0.69699999999999995</v>
      </c>
      <c r="BT20999" s="1" t="s">
        <v>9196</v>
      </c>
      <c r="BU20999">
        <v>-20</v>
      </c>
      <c r="BV20999">
        <v>166</v>
      </c>
      <c r="BW20999">
        <v>979</v>
      </c>
      <c r="BX20999">
        <v>62</v>
      </c>
      <c r="BY20999">
        <v>2608</v>
      </c>
      <c r="BZ20999">
        <v>16</v>
      </c>
      <c r="CA20999">
        <v>7</v>
      </c>
      <c r="CB20999">
        <v>-1.542</v>
      </c>
      <c r="CC20999">
        <v>-13.907</v>
      </c>
      <c r="CD20999">
        <v>888.18799999999999</v>
      </c>
      <c r="CE20999">
        <v>75.724000000000004</v>
      </c>
      <c r="CF20999">
        <v>4.8049999999999997</v>
      </c>
      <c r="CG20999">
        <v>13996.069</v>
      </c>
      <c r="CH20999">
        <v>-7.6790000000000003</v>
      </c>
      <c r="CI20999">
        <v>-60.905999999999999</v>
      </c>
      <c r="CJ20999">
        <v>11538.699000000001</v>
      </c>
      <c r="CK20999">
        <v>732.24400000000003</v>
      </c>
      <c r="CL20999">
        <v>1.258</v>
      </c>
      <c r="CM20999">
        <v>35.679000000000002</v>
      </c>
      <c r="CN20999">
        <v>39.146000000000001</v>
      </c>
      <c r="CO20999">
        <v>12.263</v>
      </c>
      <c r="CP20999">
        <v>0</v>
      </c>
      <c r="CQ20999">
        <v>14.446999999999999</v>
      </c>
      <c r="CR20999">
        <v>4.9420000000000002</v>
      </c>
      <c r="CS20999">
        <v>193.24</v>
      </c>
      <c r="CT20999">
        <v>0</v>
      </c>
      <c r="CU20999">
        <v>616.86099999999999</v>
      </c>
      <c r="CV20999">
        <v>3</v>
      </c>
      <c r="CW20999">
        <v>0</v>
      </c>
      <c r="CX20999">
        <v>1.573</v>
      </c>
      <c r="CY20999">
        <v>6020.634</v>
      </c>
      <c r="CZ20999">
        <v>2489.402</v>
      </c>
      <c r="DA20999">
        <v>7.6289999999999996</v>
      </c>
      <c r="DB20999">
        <v>4.8579999999999997</v>
      </c>
      <c r="DC20999">
        <v>91.09</v>
      </c>
      <c r="DD20999">
        <v>412.54899999999998</v>
      </c>
      <c r="DE20999">
        <v>26.18</v>
      </c>
      <c r="DF20999">
        <v>1435.404</v>
      </c>
      <c r="DG20999">
        <v>6.8520000000000003</v>
      </c>
      <c r="DH20999">
        <v>3.6589999999999998</v>
      </c>
      <c r="DI20999" s="1" t="s">
        <v>9197</v>
      </c>
      <c r="DJ20999">
        <v>0</v>
      </c>
      <c r="DK20999">
        <v>0</v>
      </c>
      <c r="DL20999">
        <v>0.63500000000000001</v>
      </c>
      <c r="DM20999">
        <v>0.04</v>
      </c>
      <c r="DN20999">
        <v>2</v>
      </c>
      <c r="DO20999">
        <v>1.0999999999999999E-2</v>
      </c>
      <c r="DP20999">
        <v>0</v>
      </c>
      <c r="DQ20999" s="1" t="s">
        <v>9198</v>
      </c>
      <c r="DR20999">
        <v>3</v>
      </c>
      <c r="DS20999">
        <v>29</v>
      </c>
      <c r="DT20999">
        <v>162</v>
      </c>
      <c r="DU20999">
        <v>10</v>
      </c>
      <c r="DV20999">
        <v>450</v>
      </c>
      <c r="DW20999">
        <v>3</v>
      </c>
      <c r="DX20999">
        <v>1</v>
      </c>
    </row>
    <row r="21000" spans="1:128" x14ac:dyDescent="0.25">
      <c r="A21000" s="1" t="s">
        <v>9116</v>
      </c>
      <c r="B21000">
        <v>2011</v>
      </c>
      <c r="C21000" s="1" t="s">
        <v>500</v>
      </c>
      <c r="D21000">
        <v>64021920</v>
      </c>
      <c r="E21000">
        <v>2221719158784</v>
      </c>
      <c r="F21000" s="1" t="s">
        <v>9199</v>
      </c>
      <c r="G21000" s="1" t="s">
        <v>9200</v>
      </c>
      <c r="H21000" s="1" t="s">
        <v>9201</v>
      </c>
      <c r="I21000" s="1" t="s">
        <v>9202</v>
      </c>
      <c r="J21000">
        <v>208</v>
      </c>
      <c r="K21000">
        <v>13</v>
      </c>
      <c r="L21000">
        <v>4</v>
      </c>
      <c r="M21000" s="1" t="s">
        <v>3983</v>
      </c>
      <c r="N21000">
        <v>459.50599999999997</v>
      </c>
      <c r="O21000">
        <v>1.6850000000000001</v>
      </c>
      <c r="P21000">
        <v>6.0609999999999999</v>
      </c>
      <c r="Q21000">
        <v>5712.9129999999996</v>
      </c>
      <c r="R21000">
        <v>365.75200000000001</v>
      </c>
      <c r="S21000">
        <v>1694</v>
      </c>
      <c r="T21000">
        <v>108</v>
      </c>
      <c r="U21000">
        <v>0.93500000000000005</v>
      </c>
      <c r="V21000">
        <v>1.242</v>
      </c>
      <c r="W21000">
        <v>2094.864</v>
      </c>
      <c r="X21000">
        <v>134.11699999999999</v>
      </c>
      <c r="Y21000">
        <v>29</v>
      </c>
      <c r="Z21000">
        <v>15.523999999999999</v>
      </c>
      <c r="AA21000">
        <v>371.28</v>
      </c>
      <c r="AB21000">
        <v>367.98200000000003</v>
      </c>
      <c r="AC21000">
        <v>-5.3559999999999999</v>
      </c>
      <c r="AD21000">
        <v>-133.34299999999999</v>
      </c>
      <c r="AE21000">
        <v>36800.811999999998</v>
      </c>
      <c r="AF21000">
        <v>1.06</v>
      </c>
      <c r="AG21000">
        <v>-7.819</v>
      </c>
      <c r="AH21000">
        <v>-174.59100000000001</v>
      </c>
      <c r="AI21000">
        <v>4030.81</v>
      </c>
      <c r="AJ21000">
        <v>258.06</v>
      </c>
      <c r="AK21000">
        <v>32148.615000000002</v>
      </c>
      <c r="AL21000">
        <v>2058.2159999999999</v>
      </c>
      <c r="AM21000">
        <v>70.129000000000005</v>
      </c>
      <c r="AN21000">
        <v>87.358000000000004</v>
      </c>
      <c r="AO21000">
        <v>-16.827999999999999</v>
      </c>
      <c r="AP21000">
        <v>-165.74299999999999</v>
      </c>
      <c r="AQ21000">
        <v>819.18499999999995</v>
      </c>
      <c r="AR21000">
        <v>2288</v>
      </c>
      <c r="AS21000">
        <v>146</v>
      </c>
      <c r="AT21000">
        <v>12795.383</v>
      </c>
      <c r="AU21000">
        <v>-20.411000000000001</v>
      </c>
      <c r="AV21000">
        <v>-118.184</v>
      </c>
      <c r="AW21000">
        <v>7197.93</v>
      </c>
      <c r="AX21000">
        <v>460.82499999999999</v>
      </c>
      <c r="AY21000">
        <v>40</v>
      </c>
      <c r="AZ21000">
        <v>34.768999999999998</v>
      </c>
      <c r="BA21000">
        <v>169.09</v>
      </c>
      <c r="BB21000">
        <v>58.484000000000002</v>
      </c>
      <c r="BC21000">
        <v>5.7329999999999997</v>
      </c>
      <c r="BD21000">
        <v>15.702</v>
      </c>
      <c r="BE21000">
        <v>88.903000000000006</v>
      </c>
      <c r="BF21000">
        <v>5.6920000000000002</v>
      </c>
      <c r="BG21000">
        <v>245.25299999999999</v>
      </c>
      <c r="BH21000">
        <v>1.5469999999999999</v>
      </c>
      <c r="BI21000">
        <v>0.66600000000000004</v>
      </c>
      <c r="BJ21000">
        <v>14.645</v>
      </c>
      <c r="BK21000">
        <v>41.247</v>
      </c>
      <c r="BL21000">
        <v>297.84199999999998</v>
      </c>
      <c r="BM21000">
        <v>1627.452</v>
      </c>
      <c r="BN21000">
        <v>104.193</v>
      </c>
      <c r="BO21000">
        <v>4652.1949999999997</v>
      </c>
      <c r="BP21000">
        <v>28.315000000000001</v>
      </c>
      <c r="BQ21000">
        <v>12.641999999999999</v>
      </c>
      <c r="BR21000">
        <v>6.22</v>
      </c>
      <c r="BS21000">
        <v>1.675</v>
      </c>
      <c r="BT21000" s="1" t="s">
        <v>4694</v>
      </c>
      <c r="BU21000">
        <v>17</v>
      </c>
      <c r="BV21000">
        <v>183</v>
      </c>
      <c r="BW21000">
        <v>1077</v>
      </c>
      <c r="BX21000">
        <v>69</v>
      </c>
      <c r="BY21000">
        <v>2852</v>
      </c>
      <c r="BZ21000">
        <v>19</v>
      </c>
      <c r="CA21000">
        <v>8</v>
      </c>
      <c r="CB21000">
        <v>-1.679</v>
      </c>
      <c r="CC21000">
        <v>-14.907999999999999</v>
      </c>
      <c r="CD21000">
        <v>873.279</v>
      </c>
      <c r="CE21000">
        <v>48.716999999999999</v>
      </c>
      <c r="CF21000">
        <v>3.1190000000000002</v>
      </c>
      <c r="CG21000">
        <v>13640.32</v>
      </c>
      <c r="CH21000">
        <v>-17.454000000000001</v>
      </c>
      <c r="CI21000">
        <v>-127.804</v>
      </c>
      <c r="CJ21000">
        <v>9441.1299999999992</v>
      </c>
      <c r="CK21000">
        <v>604.43899999999996</v>
      </c>
      <c r="CL21000">
        <v>0.84799999999999998</v>
      </c>
      <c r="CM21000">
        <v>37.064999999999998</v>
      </c>
      <c r="CN21000">
        <v>42.5</v>
      </c>
      <c r="CO21000">
        <v>13.314</v>
      </c>
      <c r="CP21000">
        <v>0</v>
      </c>
      <c r="CQ21000">
        <v>8.5690000000000008</v>
      </c>
      <c r="CR21000">
        <v>3.3540000000000001</v>
      </c>
      <c r="CS21000">
        <v>207.95699999999999</v>
      </c>
      <c r="CT21000">
        <v>0</v>
      </c>
      <c r="CU21000">
        <v>663.84100000000001</v>
      </c>
      <c r="CV21000">
        <v>4</v>
      </c>
      <c r="CW21000">
        <v>0</v>
      </c>
      <c r="CX21000">
        <v>1.804</v>
      </c>
      <c r="CY21000">
        <v>5747.7479999999996</v>
      </c>
      <c r="CZ21000">
        <v>2356.0590000000002</v>
      </c>
      <c r="DA21000">
        <v>20.364999999999998</v>
      </c>
      <c r="DB21000">
        <v>24.146999999999998</v>
      </c>
      <c r="DC21000">
        <v>115.238</v>
      </c>
      <c r="DD21000">
        <v>550.00199999999995</v>
      </c>
      <c r="DE21000">
        <v>35.212000000000003</v>
      </c>
      <c r="DF21000">
        <v>1799.9739999999999</v>
      </c>
      <c r="DG21000">
        <v>9.5690000000000008</v>
      </c>
      <c r="DH21000">
        <v>4.891</v>
      </c>
      <c r="DI21000" s="1" t="s">
        <v>9203</v>
      </c>
      <c r="DJ21000">
        <v>1</v>
      </c>
      <c r="DK21000">
        <v>1</v>
      </c>
      <c r="DL21000">
        <v>3.806</v>
      </c>
      <c r="DM21000">
        <v>0.24399999999999999</v>
      </c>
      <c r="DN21000">
        <v>10</v>
      </c>
      <c r="DO21000">
        <v>6.6000000000000003E-2</v>
      </c>
      <c r="DP21000">
        <v>0</v>
      </c>
      <c r="DQ21000" s="1" t="s">
        <v>9204</v>
      </c>
      <c r="DR21000">
        <v>15</v>
      </c>
      <c r="DS21000">
        <v>44</v>
      </c>
      <c r="DT21000">
        <v>249</v>
      </c>
      <c r="DU21000">
        <v>16</v>
      </c>
      <c r="DV21000">
        <v>688</v>
      </c>
      <c r="DW21000">
        <v>4</v>
      </c>
      <c r="DX21000">
        <v>2</v>
      </c>
    </row>
    <row r="21001" spans="1:128" x14ac:dyDescent="0.25">
      <c r="A21001" s="1" t="s">
        <v>9116</v>
      </c>
      <c r="B21001">
        <v>2012</v>
      </c>
      <c r="C21001" s="1" t="s">
        <v>500</v>
      </c>
      <c r="D21001">
        <v>64525300</v>
      </c>
      <c r="E21001">
        <v>2250912301056</v>
      </c>
      <c r="F21001" s="1" t="s">
        <v>5832</v>
      </c>
      <c r="G21001" s="1" t="s">
        <v>9205</v>
      </c>
      <c r="H21001" s="1" t="s">
        <v>9206</v>
      </c>
      <c r="I21001" s="1" t="s">
        <v>9207</v>
      </c>
      <c r="J21001">
        <v>228</v>
      </c>
      <c r="K21001">
        <v>15</v>
      </c>
      <c r="L21001">
        <v>4</v>
      </c>
      <c r="M21001" s="1" t="s">
        <v>1813</v>
      </c>
      <c r="N21001">
        <v>481.51400000000001</v>
      </c>
      <c r="O21001">
        <v>23.876999999999999</v>
      </c>
      <c r="P21001">
        <v>87.33</v>
      </c>
      <c r="Q21001">
        <v>7021.7740000000003</v>
      </c>
      <c r="R21001">
        <v>453.08199999999999</v>
      </c>
      <c r="S21001">
        <v>2213</v>
      </c>
      <c r="T21001">
        <v>143</v>
      </c>
      <c r="U21001">
        <v>-8.2309999999999999</v>
      </c>
      <c r="V21001">
        <v>-11.039</v>
      </c>
      <c r="W21001">
        <v>1907.444</v>
      </c>
      <c r="X21001">
        <v>123.078</v>
      </c>
      <c r="Y21001">
        <v>39</v>
      </c>
      <c r="Z21001">
        <v>18.992999999999999</v>
      </c>
      <c r="AA21001">
        <v>372.75</v>
      </c>
      <c r="AB21001">
        <v>363.87299999999999</v>
      </c>
      <c r="AC21001">
        <v>1.2490000000000001</v>
      </c>
      <c r="AD21001">
        <v>29.439</v>
      </c>
      <c r="AE21001">
        <v>36969.953000000001</v>
      </c>
      <c r="AF21001">
        <v>1.06</v>
      </c>
      <c r="AG21001">
        <v>0.57999999999999996</v>
      </c>
      <c r="AH21001">
        <v>11.935</v>
      </c>
      <c r="AI21001">
        <v>3810.1770000000001</v>
      </c>
      <c r="AJ21001">
        <v>245.85300000000001</v>
      </c>
      <c r="AK21001">
        <v>32082.773000000001</v>
      </c>
      <c r="AL21001">
        <v>2070.1509999999998</v>
      </c>
      <c r="AM21001">
        <v>67.566000000000003</v>
      </c>
      <c r="AN21001">
        <v>86.781000000000006</v>
      </c>
      <c r="AO21001">
        <v>-6.1280000000000001</v>
      </c>
      <c r="AP21001">
        <v>-50.198</v>
      </c>
      <c r="AQ21001">
        <v>768.98699999999997</v>
      </c>
      <c r="AR21001">
        <v>1552</v>
      </c>
      <c r="AS21001">
        <v>100</v>
      </c>
      <c r="AT21001">
        <v>11917.61</v>
      </c>
      <c r="AU21001">
        <v>-14.952</v>
      </c>
      <c r="AV21001">
        <v>-68.900999999999996</v>
      </c>
      <c r="AW21001">
        <v>6073.9570000000003</v>
      </c>
      <c r="AX21001">
        <v>391.92399999999998</v>
      </c>
      <c r="AY21001">
        <v>28</v>
      </c>
      <c r="AZ21001">
        <v>32.235999999999997</v>
      </c>
      <c r="BA21001">
        <v>175.21</v>
      </c>
      <c r="BB21001">
        <v>-6.7229999999999999</v>
      </c>
      <c r="BC21001">
        <v>-1.1439999999999999</v>
      </c>
      <c r="BD21001">
        <v>14.557</v>
      </c>
      <c r="BE21001">
        <v>82.278999999999996</v>
      </c>
      <c r="BF21001">
        <v>5.3090000000000002</v>
      </c>
      <c r="BG21001">
        <v>225.60300000000001</v>
      </c>
      <c r="BH21001">
        <v>1.4590000000000001</v>
      </c>
      <c r="BI21001">
        <v>0.61</v>
      </c>
      <c r="BJ21001">
        <v>4.7190000000000003</v>
      </c>
      <c r="BK21001">
        <v>17.504000000000001</v>
      </c>
      <c r="BL21001">
        <v>315.34699999999998</v>
      </c>
      <c r="BM21001">
        <v>1730.376</v>
      </c>
      <c r="BN21001">
        <v>111.65300000000001</v>
      </c>
      <c r="BO21001">
        <v>4887.1790000000001</v>
      </c>
      <c r="BP21001">
        <v>30.684999999999999</v>
      </c>
      <c r="BQ21001">
        <v>13.218999999999999</v>
      </c>
      <c r="BR21001">
        <v>11.86</v>
      </c>
      <c r="BS21001">
        <v>3.1819999999999999</v>
      </c>
      <c r="BT21001" s="1" t="s">
        <v>8184</v>
      </c>
      <c r="BU21001">
        <v>3</v>
      </c>
      <c r="BV21001">
        <v>185</v>
      </c>
      <c r="BW21001">
        <v>1091</v>
      </c>
      <c r="BX21001">
        <v>70</v>
      </c>
      <c r="BY21001">
        <v>2871</v>
      </c>
      <c r="BZ21001">
        <v>19</v>
      </c>
      <c r="CA21001">
        <v>8</v>
      </c>
      <c r="CB21001">
        <v>-2.8849999999999998</v>
      </c>
      <c r="CC21001">
        <v>-25.198</v>
      </c>
      <c r="CD21001">
        <v>848.08100000000002</v>
      </c>
      <c r="CE21001">
        <v>44.808</v>
      </c>
      <c r="CF21001">
        <v>2.891</v>
      </c>
      <c r="CG21001">
        <v>13143.39</v>
      </c>
      <c r="CH21001">
        <v>-14.260999999999999</v>
      </c>
      <c r="CI21001">
        <v>-86.197000000000003</v>
      </c>
      <c r="CJ21001">
        <v>8031.6139999999996</v>
      </c>
      <c r="CK21001">
        <v>518.24199999999996</v>
      </c>
      <c r="CL21001">
        <v>0.79500000000000004</v>
      </c>
      <c r="CM21001">
        <v>35.552</v>
      </c>
      <c r="CN21001">
        <v>47.046999999999997</v>
      </c>
      <c r="CO21001">
        <v>14.738</v>
      </c>
      <c r="CP21001">
        <v>0</v>
      </c>
      <c r="CQ21001">
        <v>10.696999999999999</v>
      </c>
      <c r="CR21001">
        <v>4.5460000000000003</v>
      </c>
      <c r="CS21001">
        <v>228.40600000000001</v>
      </c>
      <c r="CT21001">
        <v>0</v>
      </c>
      <c r="CU21001">
        <v>729.12</v>
      </c>
      <c r="CV21001">
        <v>4</v>
      </c>
      <c r="CW21001">
        <v>0</v>
      </c>
      <c r="CX21001">
        <v>1.972</v>
      </c>
      <c r="CY21001">
        <v>5639.2290000000003</v>
      </c>
      <c r="CZ21001">
        <v>2385.4969999999998</v>
      </c>
      <c r="DA21001">
        <v>8.5690000000000008</v>
      </c>
      <c r="DB21001">
        <v>14.863</v>
      </c>
      <c r="DC21001">
        <v>130.1</v>
      </c>
      <c r="DD21001">
        <v>639.25199999999995</v>
      </c>
      <c r="DE21001">
        <v>41.247999999999998</v>
      </c>
      <c r="DF21001">
        <v>2016.27</v>
      </c>
      <c r="DG21001">
        <v>11.336</v>
      </c>
      <c r="DH21001">
        <v>5.4539999999999997</v>
      </c>
      <c r="DI21001" s="1" t="s">
        <v>9208</v>
      </c>
      <c r="DJ21001">
        <v>3</v>
      </c>
      <c r="DK21001">
        <v>4</v>
      </c>
      <c r="DL21001">
        <v>20.98</v>
      </c>
      <c r="DM21001">
        <v>1.3540000000000001</v>
      </c>
      <c r="DN21001">
        <v>58</v>
      </c>
      <c r="DO21001">
        <v>0.372</v>
      </c>
      <c r="DP21001">
        <v>0</v>
      </c>
      <c r="DQ21001" s="1" t="s">
        <v>9209</v>
      </c>
      <c r="DR21001">
        <v>10</v>
      </c>
      <c r="DS21001">
        <v>54</v>
      </c>
      <c r="DT21001">
        <v>308</v>
      </c>
      <c r="DU21001">
        <v>20</v>
      </c>
      <c r="DV21001">
        <v>843</v>
      </c>
      <c r="DW21001">
        <v>5</v>
      </c>
      <c r="DX21001">
        <v>2</v>
      </c>
    </row>
    <row r="21002" spans="1:128" x14ac:dyDescent="0.25">
      <c r="A21002" s="1" t="s">
        <v>9116</v>
      </c>
      <c r="B21002">
        <v>2013</v>
      </c>
      <c r="C21002" s="1" t="s">
        <v>500</v>
      </c>
      <c r="D21002">
        <v>64984016</v>
      </c>
      <c r="E21002">
        <v>2293924888576</v>
      </c>
      <c r="F21002" s="1" t="s">
        <v>9210</v>
      </c>
      <c r="G21002" s="1" t="s">
        <v>1860</v>
      </c>
      <c r="H21002" s="1" t="s">
        <v>9211</v>
      </c>
      <c r="I21002" s="1" t="s">
        <v>9212</v>
      </c>
      <c r="J21002">
        <v>279</v>
      </c>
      <c r="K21002">
        <v>18</v>
      </c>
      <c r="L21002">
        <v>5</v>
      </c>
      <c r="M21002" s="1" t="s">
        <v>7341</v>
      </c>
      <c r="N21002">
        <v>455.28199999999998</v>
      </c>
      <c r="O21002">
        <v>-5.0949999999999998</v>
      </c>
      <c r="P21002">
        <v>-23.085000000000001</v>
      </c>
      <c r="Q21002">
        <v>6616.97</v>
      </c>
      <c r="R21002">
        <v>429.99700000000001</v>
      </c>
      <c r="S21002">
        <v>2004</v>
      </c>
      <c r="T21002">
        <v>130</v>
      </c>
      <c r="U21002">
        <v>-24.658000000000001</v>
      </c>
      <c r="V21002">
        <v>-30.349</v>
      </c>
      <c r="W21002">
        <v>1426.9580000000001</v>
      </c>
      <c r="X21002">
        <v>92.728999999999999</v>
      </c>
      <c r="Y21002">
        <v>36</v>
      </c>
      <c r="Z21002">
        <v>18.088000000000001</v>
      </c>
      <c r="AA21002">
        <v>369.81</v>
      </c>
      <c r="AB21002">
        <v>358.28399999999999</v>
      </c>
      <c r="AC21002">
        <v>-0.34699999999999998</v>
      </c>
      <c r="AD21002">
        <v>-8.2829999999999995</v>
      </c>
      <c r="AE21002">
        <v>36581.527000000002</v>
      </c>
      <c r="AF21002">
        <v>1.036</v>
      </c>
      <c r="AG21002">
        <v>-2.073</v>
      </c>
      <c r="AH21002">
        <v>-42.923000000000002</v>
      </c>
      <c r="AI21002">
        <v>3511.1260000000002</v>
      </c>
      <c r="AJ21002">
        <v>228.167</v>
      </c>
      <c r="AK21002">
        <v>31195.787</v>
      </c>
      <c r="AL21002">
        <v>2027.2280000000001</v>
      </c>
      <c r="AM21002">
        <v>63.683</v>
      </c>
      <c r="AN21002">
        <v>85.277000000000001</v>
      </c>
      <c r="AO21002">
        <v>-0.745</v>
      </c>
      <c r="AP21002">
        <v>-5.73</v>
      </c>
      <c r="AQ21002">
        <v>763.25800000000004</v>
      </c>
      <c r="AR21002">
        <v>1475</v>
      </c>
      <c r="AS21002">
        <v>96</v>
      </c>
      <c r="AT21002">
        <v>11745.312</v>
      </c>
      <c r="AU21002">
        <v>-5.6440000000000001</v>
      </c>
      <c r="AV21002">
        <v>-22.12</v>
      </c>
      <c r="AW21002">
        <v>5690.6880000000001</v>
      </c>
      <c r="AX21002">
        <v>369.80399999999997</v>
      </c>
      <c r="AY21002">
        <v>27</v>
      </c>
      <c r="AZ21002">
        <v>32.106999999999999</v>
      </c>
      <c r="BA21002">
        <v>163.12</v>
      </c>
      <c r="BB21002">
        <v>-11.444000000000001</v>
      </c>
      <c r="BC21002">
        <v>-1.744</v>
      </c>
      <c r="BD21002">
        <v>12.814</v>
      </c>
      <c r="BE21002">
        <v>72.349000000000004</v>
      </c>
      <c r="BF21002">
        <v>4.702</v>
      </c>
      <c r="BG21002">
        <v>197.18</v>
      </c>
      <c r="BH21002">
        <v>1.3120000000000001</v>
      </c>
      <c r="BI21002">
        <v>0.53900000000000003</v>
      </c>
      <c r="BJ21002">
        <v>11.186999999999999</v>
      </c>
      <c r="BK21002">
        <v>34.64</v>
      </c>
      <c r="BL21002">
        <v>349.98700000000002</v>
      </c>
      <c r="BM21002">
        <v>1905.402</v>
      </c>
      <c r="BN21002">
        <v>123.821</v>
      </c>
      <c r="BO21002">
        <v>5385.7380000000003</v>
      </c>
      <c r="BP21002">
        <v>34.558999999999997</v>
      </c>
      <c r="BQ21002">
        <v>14.723000000000001</v>
      </c>
      <c r="BR21002">
        <v>14.43</v>
      </c>
      <c r="BS21002">
        <v>3.9020000000000001</v>
      </c>
      <c r="BT21002" s="1" t="s">
        <v>9213</v>
      </c>
      <c r="BU21002">
        <v>-1</v>
      </c>
      <c r="BV21002">
        <v>185</v>
      </c>
      <c r="BW21002">
        <v>1087</v>
      </c>
      <c r="BX21002">
        <v>71</v>
      </c>
      <c r="BY21002">
        <v>2842</v>
      </c>
      <c r="BZ21002">
        <v>20</v>
      </c>
      <c r="CA21002">
        <v>8</v>
      </c>
      <c r="CB21002">
        <v>-1.6639999999999999</v>
      </c>
      <c r="CC21002">
        <v>-14.108000000000001</v>
      </c>
      <c r="CD21002">
        <v>833.97299999999996</v>
      </c>
      <c r="CE21002">
        <v>31.795999999999999</v>
      </c>
      <c r="CF21002">
        <v>2.0659999999999998</v>
      </c>
      <c r="CG21002">
        <v>12833.505999999999</v>
      </c>
      <c r="CH21002">
        <v>-8.7840000000000007</v>
      </c>
      <c r="CI21002">
        <v>-45.524999999999999</v>
      </c>
      <c r="CJ21002">
        <v>7274.366</v>
      </c>
      <c r="CK21002">
        <v>472.71800000000002</v>
      </c>
      <c r="CL21002">
        <v>0.57699999999999996</v>
      </c>
      <c r="CM21002">
        <v>35.082000000000001</v>
      </c>
      <c r="CN21002">
        <v>57.795000000000002</v>
      </c>
      <c r="CO21002">
        <v>18.105</v>
      </c>
      <c r="CP21002">
        <v>0</v>
      </c>
      <c r="CQ21002">
        <v>22.844999999999999</v>
      </c>
      <c r="CR21002">
        <v>10.747999999999999</v>
      </c>
      <c r="CS21002">
        <v>278.60500000000002</v>
      </c>
      <c r="CT21002">
        <v>0</v>
      </c>
      <c r="CU21002">
        <v>889.36500000000001</v>
      </c>
      <c r="CV21002">
        <v>5</v>
      </c>
      <c r="CW21002">
        <v>0</v>
      </c>
      <c r="CX21002">
        <v>2.431</v>
      </c>
      <c r="CY21002">
        <v>5513.4129999999996</v>
      </c>
      <c r="CZ21002">
        <v>2377.2150000000001</v>
      </c>
      <c r="DA21002">
        <v>26.056000000000001</v>
      </c>
      <c r="DB21002">
        <v>35.228000000000002</v>
      </c>
      <c r="DC21002">
        <v>165.32900000000001</v>
      </c>
      <c r="DD21002">
        <v>818.875</v>
      </c>
      <c r="DE21002">
        <v>53.213999999999999</v>
      </c>
      <c r="DF21002">
        <v>2544.145</v>
      </c>
      <c r="DG21002">
        <v>14.852</v>
      </c>
      <c r="DH21002">
        <v>6.9550000000000001</v>
      </c>
      <c r="DI21002" s="1" t="s">
        <v>9214</v>
      </c>
      <c r="DJ21002">
        <v>2</v>
      </c>
      <c r="DK21002">
        <v>5</v>
      </c>
      <c r="DL21002">
        <v>30.934999999999999</v>
      </c>
      <c r="DM21002">
        <v>2.0099999999999998</v>
      </c>
      <c r="DN21002">
        <v>84</v>
      </c>
      <c r="DO21002">
        <v>0.56100000000000005</v>
      </c>
      <c r="DP21002">
        <v>0</v>
      </c>
      <c r="DQ21002" s="1" t="s">
        <v>9215</v>
      </c>
      <c r="DR21002">
        <v>23</v>
      </c>
      <c r="DS21002">
        <v>77</v>
      </c>
      <c r="DT21002">
        <v>437</v>
      </c>
      <c r="DU21002">
        <v>28</v>
      </c>
      <c r="DV21002">
        <v>1191</v>
      </c>
      <c r="DW21002">
        <v>8</v>
      </c>
      <c r="DX21002">
        <v>3</v>
      </c>
    </row>
    <row r="21003" spans="1:128" x14ac:dyDescent="0.25">
      <c r="A21003" s="1" t="s">
        <v>9116</v>
      </c>
      <c r="B21003">
        <v>2014</v>
      </c>
      <c r="C21003" s="1" t="s">
        <v>500</v>
      </c>
      <c r="D21003">
        <v>65423048</v>
      </c>
      <c r="E21003">
        <v>2363952726016</v>
      </c>
      <c r="F21003" s="1" t="s">
        <v>9216</v>
      </c>
      <c r="G21003" s="1" t="s">
        <v>9217</v>
      </c>
      <c r="H21003" s="1" t="s">
        <v>9218</v>
      </c>
      <c r="I21003" s="1" t="s">
        <v>9219</v>
      </c>
      <c r="J21003">
        <v>346</v>
      </c>
      <c r="K21003">
        <v>23</v>
      </c>
      <c r="L21003">
        <v>7</v>
      </c>
      <c r="M21003" s="1" t="s">
        <v>9220</v>
      </c>
      <c r="N21003">
        <v>421.06400000000002</v>
      </c>
      <c r="O21003">
        <v>-19.524999999999999</v>
      </c>
      <c r="P21003">
        <v>-83.954999999999998</v>
      </c>
      <c r="Q21003">
        <v>5289.3019999999997</v>
      </c>
      <c r="R21003">
        <v>346.04199999999997</v>
      </c>
      <c r="S21003">
        <v>1532</v>
      </c>
      <c r="T21003">
        <v>100</v>
      </c>
      <c r="U21003">
        <v>-8.5809999999999995</v>
      </c>
      <c r="V21003">
        <v>-7.9569999999999999</v>
      </c>
      <c r="W21003">
        <v>1295.752</v>
      </c>
      <c r="X21003">
        <v>84.772000000000006</v>
      </c>
      <c r="Y21003">
        <v>30</v>
      </c>
      <c r="Z21003">
        <v>15.416</v>
      </c>
      <c r="AA21003">
        <v>355.73</v>
      </c>
      <c r="AB21003">
        <v>338.096</v>
      </c>
      <c r="AC21003">
        <v>-5.577</v>
      </c>
      <c r="AD21003">
        <v>-132.571</v>
      </c>
      <c r="AE21003">
        <v>34309.671999999999</v>
      </c>
      <c r="AF21003">
        <v>0.95</v>
      </c>
      <c r="AG21003">
        <v>-7.2789999999999999</v>
      </c>
      <c r="AH21003">
        <v>-147.56700000000001</v>
      </c>
      <c r="AI21003">
        <v>3103.6610000000001</v>
      </c>
      <c r="AJ21003">
        <v>203.05099999999999</v>
      </c>
      <c r="AK21003">
        <v>28730.859</v>
      </c>
      <c r="AL21003">
        <v>1879.66</v>
      </c>
      <c r="AM21003">
        <v>60.057000000000002</v>
      </c>
      <c r="AN21003">
        <v>83.74</v>
      </c>
      <c r="AO21003">
        <v>-8.2149999999999999</v>
      </c>
      <c r="AP21003">
        <v>-62.701999999999998</v>
      </c>
      <c r="AQ21003">
        <v>700.55499999999995</v>
      </c>
      <c r="AR21003">
        <v>1542</v>
      </c>
      <c r="AS21003">
        <v>101</v>
      </c>
      <c r="AT21003">
        <v>10708.076999999999</v>
      </c>
      <c r="AU21003">
        <v>1.22</v>
      </c>
      <c r="AV21003">
        <v>4.5110000000000001</v>
      </c>
      <c r="AW21003">
        <v>5721.4570000000003</v>
      </c>
      <c r="AX21003">
        <v>374.315</v>
      </c>
      <c r="AY21003">
        <v>30</v>
      </c>
      <c r="AZ21003">
        <v>31.21</v>
      </c>
      <c r="BA21003">
        <v>142.36000000000001</v>
      </c>
      <c r="BB21003">
        <v>25.233000000000001</v>
      </c>
      <c r="BC21003">
        <v>3.137</v>
      </c>
      <c r="BD21003">
        <v>15.951000000000001</v>
      </c>
      <c r="BE21003">
        <v>89.997</v>
      </c>
      <c r="BF21003">
        <v>5.8879999999999999</v>
      </c>
      <c r="BG21003">
        <v>243.809</v>
      </c>
      <c r="BH21003">
        <v>1.7410000000000001</v>
      </c>
      <c r="BI21003">
        <v>0.71099999999999997</v>
      </c>
      <c r="BJ21003">
        <v>4.524</v>
      </c>
      <c r="BK21003">
        <v>14.996</v>
      </c>
      <c r="BL21003">
        <v>364.983</v>
      </c>
      <c r="BM21003">
        <v>1960.63</v>
      </c>
      <c r="BN21003">
        <v>128.27000000000001</v>
      </c>
      <c r="BO21003">
        <v>5578.8119999999999</v>
      </c>
      <c r="BP21003">
        <v>37.939</v>
      </c>
      <c r="BQ21003">
        <v>16.260000000000002</v>
      </c>
      <c r="BR21003">
        <v>20.52</v>
      </c>
      <c r="BS21003">
        <v>5.7679999999999998</v>
      </c>
      <c r="BT21003" s="1" t="s">
        <v>9221</v>
      </c>
      <c r="BU21003">
        <v>-19</v>
      </c>
      <c r="BV21003">
        <v>166</v>
      </c>
      <c r="BW21003">
        <v>974</v>
      </c>
      <c r="BX21003">
        <v>64</v>
      </c>
      <c r="BY21003">
        <v>2533</v>
      </c>
      <c r="BZ21003">
        <v>19</v>
      </c>
      <c r="CA21003">
        <v>7</v>
      </c>
      <c r="CB21003">
        <v>-0.109</v>
      </c>
      <c r="CC21003">
        <v>-0.91</v>
      </c>
      <c r="CD21003">
        <v>833.06299999999999</v>
      </c>
      <c r="CE21003">
        <v>29.347999999999999</v>
      </c>
      <c r="CF21003">
        <v>1.92</v>
      </c>
      <c r="CG21003">
        <v>12733.48</v>
      </c>
      <c r="CH21003">
        <v>-1.768</v>
      </c>
      <c r="CI21003">
        <v>-8.3559999999999999</v>
      </c>
      <c r="CJ21003">
        <v>7097.8310000000001</v>
      </c>
      <c r="CK21003">
        <v>464.36200000000002</v>
      </c>
      <c r="CL21003">
        <v>0.56799999999999995</v>
      </c>
      <c r="CM21003">
        <v>37.113</v>
      </c>
      <c r="CN21003">
        <v>72.212000000000003</v>
      </c>
      <c r="CO21003">
        <v>22.620999999999999</v>
      </c>
      <c r="CP21003">
        <v>0</v>
      </c>
      <c r="CQ21003">
        <v>24.945</v>
      </c>
      <c r="CR21003">
        <v>14.417</v>
      </c>
      <c r="CS21003">
        <v>345.76900000000001</v>
      </c>
      <c r="CT21003">
        <v>0</v>
      </c>
      <c r="CU21003">
        <v>1103.7650000000001</v>
      </c>
      <c r="CV21003">
        <v>7</v>
      </c>
      <c r="CW21003">
        <v>0</v>
      </c>
      <c r="CX21003">
        <v>3.2170000000000001</v>
      </c>
      <c r="CY21003">
        <v>5167.8410000000003</v>
      </c>
      <c r="CZ21003">
        <v>2244.643</v>
      </c>
      <c r="DA21003">
        <v>19.975000000000001</v>
      </c>
      <c r="DB21003">
        <v>33.932000000000002</v>
      </c>
      <c r="DC21003">
        <v>199.261</v>
      </c>
      <c r="DD21003">
        <v>986.23299999999995</v>
      </c>
      <c r="DE21003">
        <v>64.522000000000006</v>
      </c>
      <c r="DF21003">
        <v>3045.7339999999999</v>
      </c>
      <c r="DG21003">
        <v>19.084</v>
      </c>
      <c r="DH21003">
        <v>8.8770000000000007</v>
      </c>
      <c r="DI21003" s="1" t="s">
        <v>9222</v>
      </c>
      <c r="DJ21003">
        <v>6</v>
      </c>
      <c r="DK21003">
        <v>11</v>
      </c>
      <c r="DL21003">
        <v>61.966999999999999</v>
      </c>
      <c r="DM21003">
        <v>4.0540000000000003</v>
      </c>
      <c r="DN21003">
        <v>168</v>
      </c>
      <c r="DO21003">
        <v>1.1990000000000001</v>
      </c>
      <c r="DP21003">
        <v>0</v>
      </c>
      <c r="DQ21003" s="1" t="s">
        <v>4471</v>
      </c>
      <c r="DR21003">
        <v>9</v>
      </c>
      <c r="DS21003">
        <v>87</v>
      </c>
      <c r="DT21003">
        <v>489</v>
      </c>
      <c r="DU21003">
        <v>32</v>
      </c>
      <c r="DV21003">
        <v>1323</v>
      </c>
      <c r="DW21003">
        <v>9</v>
      </c>
      <c r="DX21003">
        <v>4</v>
      </c>
    </row>
    <row r="21004" spans="1:128" x14ac:dyDescent="0.25">
      <c r="A21004" s="1" t="s">
        <v>9116</v>
      </c>
      <c r="B21004">
        <v>2015</v>
      </c>
      <c r="C21004" s="1" t="s">
        <v>500</v>
      </c>
      <c r="D21004">
        <v>65860148</v>
      </c>
      <c r="E21004">
        <v>2415783051264</v>
      </c>
      <c r="F21004" s="1" t="s">
        <v>9223</v>
      </c>
      <c r="G21004" s="1" t="s">
        <v>9224</v>
      </c>
      <c r="H21004" s="1" t="s">
        <v>9225</v>
      </c>
      <c r="I21004" s="1" t="s">
        <v>4537</v>
      </c>
      <c r="J21004">
        <v>432</v>
      </c>
      <c r="K21004">
        <v>28</v>
      </c>
      <c r="L21004">
        <v>8</v>
      </c>
      <c r="M21004" s="1" t="s">
        <v>9226</v>
      </c>
      <c r="N21004">
        <v>366.41800000000001</v>
      </c>
      <c r="O21004">
        <v>-22.451000000000001</v>
      </c>
      <c r="P21004">
        <v>-77.69</v>
      </c>
      <c r="Q21004">
        <v>4074.5839999999998</v>
      </c>
      <c r="R21004">
        <v>268.35300000000001</v>
      </c>
      <c r="S21004">
        <v>1152</v>
      </c>
      <c r="T21004">
        <v>76</v>
      </c>
      <c r="U21004">
        <v>-26.135000000000002</v>
      </c>
      <c r="V21004">
        <v>-22.155000000000001</v>
      </c>
      <c r="W21004">
        <v>950.75699999999995</v>
      </c>
      <c r="X21004">
        <v>62.616999999999997</v>
      </c>
      <c r="Y21004">
        <v>22</v>
      </c>
      <c r="Z21004">
        <v>11.786</v>
      </c>
      <c r="AA21004">
        <v>356.45</v>
      </c>
      <c r="AB21004">
        <v>338.875</v>
      </c>
      <c r="AC21004">
        <v>1.4350000000000001</v>
      </c>
      <c r="AD21004">
        <v>32.215000000000003</v>
      </c>
      <c r="AE21004">
        <v>34571.112999999998</v>
      </c>
      <c r="AF21004">
        <v>0.94199999999999995</v>
      </c>
      <c r="AG21004">
        <v>-1.8360000000000001</v>
      </c>
      <c r="AH21004">
        <v>-34.506999999999998</v>
      </c>
      <c r="AI21004">
        <v>2699.5189999999998</v>
      </c>
      <c r="AJ21004">
        <v>177.791</v>
      </c>
      <c r="AK21004">
        <v>28016.238000000001</v>
      </c>
      <c r="AL21004">
        <v>1845.154</v>
      </c>
      <c r="AM21004">
        <v>52.465000000000003</v>
      </c>
      <c r="AN21004">
        <v>81.039000000000001</v>
      </c>
      <c r="AO21004">
        <v>2.8410000000000002</v>
      </c>
      <c r="AP21004">
        <v>19.899999999999999</v>
      </c>
      <c r="AQ21004">
        <v>720.45500000000004</v>
      </c>
      <c r="AR21004">
        <v>1516</v>
      </c>
      <c r="AS21004">
        <v>100</v>
      </c>
      <c r="AT21004">
        <v>10939.157999999999</v>
      </c>
      <c r="AU21004">
        <v>8.6280000000000001</v>
      </c>
      <c r="AV21004">
        <v>32.296999999999997</v>
      </c>
      <c r="AW21004">
        <v>6173.8670000000002</v>
      </c>
      <c r="AX21004">
        <v>406.61200000000002</v>
      </c>
      <c r="AY21004">
        <v>29</v>
      </c>
      <c r="AZ21004">
        <v>31.641999999999999</v>
      </c>
      <c r="BA21004">
        <v>124.17</v>
      </c>
      <c r="BB21004">
        <v>6.9539999999999997</v>
      </c>
      <c r="BC21004">
        <v>1.008</v>
      </c>
      <c r="BD21004">
        <v>16.957999999999998</v>
      </c>
      <c r="BE21004">
        <v>95.616</v>
      </c>
      <c r="BF21004">
        <v>6.2969999999999997</v>
      </c>
      <c r="BG21004">
        <v>257.49099999999999</v>
      </c>
      <c r="BH21004">
        <v>1.8580000000000001</v>
      </c>
      <c r="BI21004">
        <v>0.745</v>
      </c>
      <c r="BJ21004">
        <v>16.023</v>
      </c>
      <c r="BK21004">
        <v>66.721999999999994</v>
      </c>
      <c r="BL21004">
        <v>431.70499999999998</v>
      </c>
      <c r="BM21004">
        <v>2333.8649999999998</v>
      </c>
      <c r="BN21004">
        <v>153.709</v>
      </c>
      <c r="BO21004">
        <v>6554.8739999999998</v>
      </c>
      <c r="BP21004">
        <v>45.357999999999997</v>
      </c>
      <c r="BQ21004">
        <v>18.960999999999999</v>
      </c>
      <c r="BR21004">
        <v>21.11</v>
      </c>
      <c r="BS21004">
        <v>5.9219999999999997</v>
      </c>
      <c r="BT21004" s="1" t="s">
        <v>9227</v>
      </c>
      <c r="BU21004">
        <v>16</v>
      </c>
      <c r="BV21004">
        <v>182</v>
      </c>
      <c r="BW21004">
        <v>1068</v>
      </c>
      <c r="BX21004">
        <v>70</v>
      </c>
      <c r="BY21004">
        <v>2760</v>
      </c>
      <c r="BZ21004">
        <v>21</v>
      </c>
      <c r="CA21004">
        <v>8</v>
      </c>
      <c r="CB21004">
        <v>2.7949999999999999</v>
      </c>
      <c r="CC21004">
        <v>23.283000000000001</v>
      </c>
      <c r="CD21004">
        <v>856.346</v>
      </c>
      <c r="CE21004">
        <v>30.931000000000001</v>
      </c>
      <c r="CF21004">
        <v>2.0369999999999999</v>
      </c>
      <c r="CG21004">
        <v>13002.495999999999</v>
      </c>
      <c r="CH21004">
        <v>13.423999999999999</v>
      </c>
      <c r="CI21004">
        <v>62.335000000000001</v>
      </c>
      <c r="CJ21004">
        <v>7997.192</v>
      </c>
      <c r="CK21004">
        <v>526.69600000000003</v>
      </c>
      <c r="CL21004">
        <v>0.60099999999999998</v>
      </c>
      <c r="CM21004">
        <v>37.610999999999997</v>
      </c>
      <c r="CN21004">
        <v>93.400999999999996</v>
      </c>
      <c r="CO21004">
        <v>29.259</v>
      </c>
      <c r="CP21004">
        <v>0</v>
      </c>
      <c r="CQ21004">
        <v>29.343</v>
      </c>
      <c r="CR21004">
        <v>21.189</v>
      </c>
      <c r="CS21004">
        <v>444.25900000000001</v>
      </c>
      <c r="CT21004">
        <v>0</v>
      </c>
      <c r="CU21004">
        <v>1418.1659999999999</v>
      </c>
      <c r="CV21004">
        <v>9</v>
      </c>
      <c r="CW21004">
        <v>0</v>
      </c>
      <c r="CX21004">
        <v>4.1020000000000003</v>
      </c>
      <c r="CY21004">
        <v>5145.3779999999997</v>
      </c>
      <c r="CZ21004">
        <v>2276.8589999999999</v>
      </c>
      <c r="DA21004">
        <v>20.658000000000001</v>
      </c>
      <c r="DB21004">
        <v>50.661000000000001</v>
      </c>
      <c r="DC21004">
        <v>249.922</v>
      </c>
      <c r="DD21004">
        <v>1265.771</v>
      </c>
      <c r="DE21004">
        <v>83.364000000000004</v>
      </c>
      <c r="DF21004">
        <v>3794.74</v>
      </c>
      <c r="DG21004">
        <v>24.6</v>
      </c>
      <c r="DH21004">
        <v>10.977</v>
      </c>
      <c r="DI21004" s="1" t="s">
        <v>8101</v>
      </c>
      <c r="DJ21004">
        <v>9</v>
      </c>
      <c r="DK21004">
        <v>20</v>
      </c>
      <c r="DL21004">
        <v>114.377</v>
      </c>
      <c r="DM21004">
        <v>7.5330000000000004</v>
      </c>
      <c r="DN21004">
        <v>308</v>
      </c>
      <c r="DO21004">
        <v>2.2229999999999999</v>
      </c>
      <c r="DP21004">
        <v>1</v>
      </c>
      <c r="DQ21004" s="1" t="s">
        <v>9228</v>
      </c>
      <c r="DR21004">
        <v>22</v>
      </c>
      <c r="DS21004">
        <v>108</v>
      </c>
      <c r="DT21004">
        <v>612</v>
      </c>
      <c r="DU21004">
        <v>40</v>
      </c>
      <c r="DV21004">
        <v>1647</v>
      </c>
      <c r="DW21004">
        <v>12</v>
      </c>
      <c r="DX21004">
        <v>5</v>
      </c>
    </row>
    <row r="21005" spans="1:128" x14ac:dyDescent="0.25">
      <c r="A21005" s="1" t="s">
        <v>9116</v>
      </c>
      <c r="B21005">
        <v>2016</v>
      </c>
      <c r="C21005" s="1" t="s">
        <v>500</v>
      </c>
      <c r="D21005">
        <v>66297944</v>
      </c>
      <c r="E21005">
        <v>2460057337856</v>
      </c>
      <c r="F21005" s="1" t="s">
        <v>9229</v>
      </c>
      <c r="G21005" s="1" t="s">
        <v>8239</v>
      </c>
      <c r="H21005" s="1" t="s">
        <v>9230</v>
      </c>
      <c r="I21005" s="1" t="s">
        <v>9231</v>
      </c>
      <c r="J21005">
        <v>453</v>
      </c>
      <c r="K21005">
        <v>30</v>
      </c>
      <c r="L21005">
        <v>9</v>
      </c>
      <c r="M21005" s="1" t="s">
        <v>5624</v>
      </c>
      <c r="N21005">
        <v>322.79300000000001</v>
      </c>
      <c r="O21005">
        <v>-51.969000000000001</v>
      </c>
      <c r="P21005">
        <v>-139.459</v>
      </c>
      <c r="Q21005">
        <v>1944.154</v>
      </c>
      <c r="R21005">
        <v>128.893</v>
      </c>
      <c r="S21005">
        <v>463</v>
      </c>
      <c r="T21005">
        <v>31</v>
      </c>
      <c r="U21005">
        <v>-46.691000000000003</v>
      </c>
      <c r="V21005">
        <v>-29.236000000000001</v>
      </c>
      <c r="W21005">
        <v>503.49599999999998</v>
      </c>
      <c r="X21005">
        <v>33.381</v>
      </c>
      <c r="Y21005">
        <v>9</v>
      </c>
      <c r="Z21005">
        <v>5.7210000000000001</v>
      </c>
      <c r="AA21005">
        <v>354.03</v>
      </c>
      <c r="AB21005">
        <v>339.16399999999999</v>
      </c>
      <c r="AC21005">
        <v>-1.0569999999999999</v>
      </c>
      <c r="AD21005">
        <v>-24.067</v>
      </c>
      <c r="AE21005">
        <v>33979.811999999998</v>
      </c>
      <c r="AF21005">
        <v>0.91600000000000004</v>
      </c>
      <c r="AG21005">
        <v>-1.37</v>
      </c>
      <c r="AH21005">
        <v>-25.271999999999998</v>
      </c>
      <c r="AI21005">
        <v>2649.9780000000001</v>
      </c>
      <c r="AJ21005">
        <v>175.68799999999999</v>
      </c>
      <c r="AK21005">
        <v>27450.044999999998</v>
      </c>
      <c r="AL21005">
        <v>1819.8820000000001</v>
      </c>
      <c r="AM21005">
        <v>51.8</v>
      </c>
      <c r="AN21005">
        <v>80.783000000000001</v>
      </c>
      <c r="AO21005">
        <v>11.976000000000001</v>
      </c>
      <c r="AP21005">
        <v>86.281999999999996</v>
      </c>
      <c r="AQ21005">
        <v>806.73599999999999</v>
      </c>
      <c r="AR21005">
        <v>2159</v>
      </c>
      <c r="AS21005">
        <v>143</v>
      </c>
      <c r="AT21005">
        <v>12168.347</v>
      </c>
      <c r="AU21005">
        <v>2.649</v>
      </c>
      <c r="AV21005">
        <v>10.77</v>
      </c>
      <c r="AW21005">
        <v>6295.5479999999998</v>
      </c>
      <c r="AX21005">
        <v>417.38200000000001</v>
      </c>
      <c r="AY21005">
        <v>42</v>
      </c>
      <c r="AZ21005">
        <v>35.811</v>
      </c>
      <c r="BA21005">
        <v>109.48</v>
      </c>
      <c r="BB21005">
        <v>-14.715999999999999</v>
      </c>
      <c r="BC21005">
        <v>-2.581</v>
      </c>
      <c r="BD21005">
        <v>14.377000000000001</v>
      </c>
      <c r="BE21005">
        <v>81.007000000000005</v>
      </c>
      <c r="BF21005">
        <v>5.3710000000000004</v>
      </c>
      <c r="BG21005">
        <v>216.858</v>
      </c>
      <c r="BH21005">
        <v>1.583</v>
      </c>
      <c r="BI21005">
        <v>0.63800000000000001</v>
      </c>
      <c r="BJ21005">
        <v>0.70799999999999996</v>
      </c>
      <c r="BK21005">
        <v>1.2050000000000001</v>
      </c>
      <c r="BL21005">
        <v>432.91</v>
      </c>
      <c r="BM21005">
        <v>2333.8519999999999</v>
      </c>
      <c r="BN21005">
        <v>154.72999999999999</v>
      </c>
      <c r="BO21005">
        <v>6529.768</v>
      </c>
      <c r="BP21005">
        <v>45.621000000000002</v>
      </c>
      <c r="BQ21005">
        <v>19.216999999999999</v>
      </c>
      <c r="BR21005">
        <v>17.75</v>
      </c>
      <c r="BS21005">
        <v>5.0140000000000002</v>
      </c>
      <c r="BT21005" s="1" t="s">
        <v>9176</v>
      </c>
      <c r="BU21005">
        <v>2</v>
      </c>
      <c r="BV21005">
        <v>184</v>
      </c>
      <c r="BW21005">
        <v>1082</v>
      </c>
      <c r="BX21005">
        <v>72</v>
      </c>
      <c r="BY21005">
        <v>2779</v>
      </c>
      <c r="BZ21005">
        <v>21</v>
      </c>
      <c r="CA21005">
        <v>8</v>
      </c>
      <c r="CB21005">
        <v>3.2589999999999999</v>
      </c>
      <c r="CC21005">
        <v>27.905999999999999</v>
      </c>
      <c r="CD21005">
        <v>884.25199999999995</v>
      </c>
      <c r="CE21005">
        <v>28.513000000000002</v>
      </c>
      <c r="CF21005">
        <v>1.89</v>
      </c>
      <c r="CG21005">
        <v>13337.545</v>
      </c>
      <c r="CH21005">
        <v>4.7629999999999999</v>
      </c>
      <c r="CI21005">
        <v>25.084</v>
      </c>
      <c r="CJ21005">
        <v>8322.7379999999994</v>
      </c>
      <c r="CK21005">
        <v>551.78</v>
      </c>
      <c r="CL21005">
        <v>0.55700000000000005</v>
      </c>
      <c r="CM21005">
        <v>39.250999999999998</v>
      </c>
      <c r="CN21005">
        <v>95.974999999999994</v>
      </c>
      <c r="CO21005">
        <v>30.065999999999999</v>
      </c>
      <c r="CP21005">
        <v>0</v>
      </c>
      <c r="CQ21005">
        <v>2.7570000000000001</v>
      </c>
      <c r="CR21005">
        <v>2.5750000000000002</v>
      </c>
      <c r="CS21005">
        <v>453.49099999999999</v>
      </c>
      <c r="CT21005">
        <v>0</v>
      </c>
      <c r="CU21005">
        <v>1447.636</v>
      </c>
      <c r="CV21005">
        <v>9</v>
      </c>
      <c r="CW21005">
        <v>0</v>
      </c>
      <c r="CX21005">
        <v>4.26</v>
      </c>
      <c r="CY21005">
        <v>5115.7579999999998</v>
      </c>
      <c r="CZ21005">
        <v>2252.7919999999999</v>
      </c>
      <c r="DA21005">
        <v>-0.23</v>
      </c>
      <c r="DB21005">
        <v>-1.2669999999999999</v>
      </c>
      <c r="DC21005">
        <v>248.655</v>
      </c>
      <c r="DD21005">
        <v>1251.9770000000001</v>
      </c>
      <c r="DE21005">
        <v>83.003</v>
      </c>
      <c r="DF21005">
        <v>3750.567</v>
      </c>
      <c r="DG21005">
        <v>24.472999999999999</v>
      </c>
      <c r="DH21005">
        <v>11.038</v>
      </c>
      <c r="DI21005" s="1" t="s">
        <v>9232</v>
      </c>
      <c r="DJ21005">
        <v>8</v>
      </c>
      <c r="DK21005">
        <v>28</v>
      </c>
      <c r="DL21005">
        <v>156.98699999999999</v>
      </c>
      <c r="DM21005">
        <v>10.407999999999999</v>
      </c>
      <c r="DN21005">
        <v>420</v>
      </c>
      <c r="DO21005">
        <v>3.069</v>
      </c>
      <c r="DP21005">
        <v>1</v>
      </c>
      <c r="DQ21005" s="1" t="s">
        <v>9233</v>
      </c>
      <c r="DR21005">
        <v>-9</v>
      </c>
      <c r="DS21005">
        <v>99</v>
      </c>
      <c r="DT21005">
        <v>560</v>
      </c>
      <c r="DU21005">
        <v>37</v>
      </c>
      <c r="DV21005">
        <v>1500</v>
      </c>
      <c r="DW21005">
        <v>11</v>
      </c>
      <c r="DX21005">
        <v>4</v>
      </c>
    </row>
    <row r="21006" spans="1:128" x14ac:dyDescent="0.25">
      <c r="A21006" s="1" t="s">
        <v>9116</v>
      </c>
      <c r="B21006">
        <v>2017</v>
      </c>
      <c r="C21006" s="1" t="s">
        <v>500</v>
      </c>
      <c r="D21006">
        <v>66727460</v>
      </c>
      <c r="E21006">
        <v>2506603626496</v>
      </c>
      <c r="F21006" s="1" t="s">
        <v>9234</v>
      </c>
      <c r="G21006" s="1" t="s">
        <v>4504</v>
      </c>
      <c r="H21006" s="1" t="s">
        <v>9235</v>
      </c>
      <c r="I21006" s="1" t="s">
        <v>9236</v>
      </c>
      <c r="J21006">
        <v>478</v>
      </c>
      <c r="K21006">
        <v>32</v>
      </c>
      <c r="L21006">
        <v>9</v>
      </c>
      <c r="M21006" s="1" t="s">
        <v>2944</v>
      </c>
      <c r="N21006">
        <v>294.29599999999999</v>
      </c>
      <c r="O21006">
        <v>-18.27</v>
      </c>
      <c r="P21006">
        <v>-23.547999999999998</v>
      </c>
      <c r="Q21006">
        <v>1578.7349999999999</v>
      </c>
      <c r="R21006">
        <v>105.345</v>
      </c>
      <c r="S21006">
        <v>338</v>
      </c>
      <c r="T21006">
        <v>23</v>
      </c>
      <c r="U21006">
        <v>-27.916</v>
      </c>
      <c r="V21006">
        <v>-9.3190000000000008</v>
      </c>
      <c r="W21006">
        <v>360.60300000000001</v>
      </c>
      <c r="X21006">
        <v>24.062000000000001</v>
      </c>
      <c r="Y21006">
        <v>7</v>
      </c>
      <c r="Z21006">
        <v>4.6879999999999997</v>
      </c>
      <c r="AA21006">
        <v>349.86</v>
      </c>
      <c r="AB21006">
        <v>338.197</v>
      </c>
      <c r="AC21006">
        <v>-0.254</v>
      </c>
      <c r="AD21006">
        <v>-5.73</v>
      </c>
      <c r="AE21006">
        <v>33675.214999999997</v>
      </c>
      <c r="AF21006">
        <v>0.89600000000000002</v>
      </c>
      <c r="AG21006">
        <v>-2.3849999999999998</v>
      </c>
      <c r="AH21006">
        <v>-43.398000000000003</v>
      </c>
      <c r="AI21006">
        <v>2412.4929999999999</v>
      </c>
      <c r="AJ21006">
        <v>160.97999999999999</v>
      </c>
      <c r="AK21006">
        <v>26622.978999999999</v>
      </c>
      <c r="AL21006">
        <v>1776.4839999999999</v>
      </c>
      <c r="AM21006">
        <v>47.598999999999997</v>
      </c>
      <c r="AN21006">
        <v>79.058000000000007</v>
      </c>
      <c r="AO21006">
        <v>-2.633</v>
      </c>
      <c r="AP21006">
        <v>-21.245000000000001</v>
      </c>
      <c r="AQ21006">
        <v>785.49099999999999</v>
      </c>
      <c r="AR21006">
        <v>2051</v>
      </c>
      <c r="AS21006">
        <v>137</v>
      </c>
      <c r="AT21006">
        <v>11771.632</v>
      </c>
      <c r="AU21006">
        <v>0.35099999999999998</v>
      </c>
      <c r="AV21006">
        <v>1.4650000000000001</v>
      </c>
      <c r="AW21006">
        <v>6276.9740000000002</v>
      </c>
      <c r="AX21006">
        <v>418.846</v>
      </c>
      <c r="AY21006">
        <v>40</v>
      </c>
      <c r="AZ21006">
        <v>34.956000000000003</v>
      </c>
      <c r="BA21006">
        <v>99.53</v>
      </c>
      <c r="BB21006">
        <v>9.52</v>
      </c>
      <c r="BC21006">
        <v>1.276</v>
      </c>
      <c r="BD21006">
        <v>15.653</v>
      </c>
      <c r="BE21006">
        <v>88.147999999999996</v>
      </c>
      <c r="BF21006">
        <v>5.8819999999999997</v>
      </c>
      <c r="BG21006">
        <v>234.58699999999999</v>
      </c>
      <c r="BH21006">
        <v>1.7390000000000001</v>
      </c>
      <c r="BI21006">
        <v>0.69699999999999995</v>
      </c>
      <c r="BJ21006">
        <v>8.6709999999999994</v>
      </c>
      <c r="BK21006">
        <v>37.667000000000002</v>
      </c>
      <c r="BL21006">
        <v>470.57799999999997</v>
      </c>
      <c r="BM21006">
        <v>2536.1860000000001</v>
      </c>
      <c r="BN21006">
        <v>169.233</v>
      </c>
      <c r="BO21006">
        <v>7052.2330000000002</v>
      </c>
      <c r="BP21006">
        <v>50.04</v>
      </c>
      <c r="BQ21006">
        <v>20.942</v>
      </c>
      <c r="BR21006">
        <v>14.76</v>
      </c>
      <c r="BS21006">
        <v>4.2190000000000003</v>
      </c>
      <c r="BT21006" s="1" t="s">
        <v>9237</v>
      </c>
      <c r="BU21006">
        <v>-5</v>
      </c>
      <c r="BV21006">
        <v>180</v>
      </c>
      <c r="BW21006">
        <v>1054</v>
      </c>
      <c r="BX21006">
        <v>70</v>
      </c>
      <c r="BY21006">
        <v>2692</v>
      </c>
      <c r="BZ21006">
        <v>21</v>
      </c>
      <c r="CA21006">
        <v>8</v>
      </c>
      <c r="CB21006">
        <v>0.158</v>
      </c>
      <c r="CC21006">
        <v>1.3959999999999999</v>
      </c>
      <c r="CD21006">
        <v>885.64800000000002</v>
      </c>
      <c r="CE21006">
        <v>24.292000000000002</v>
      </c>
      <c r="CF21006">
        <v>1.621</v>
      </c>
      <c r="CG21006">
        <v>13272.611000000001</v>
      </c>
      <c r="CH21006">
        <v>-1.716</v>
      </c>
      <c r="CI21006">
        <v>-9.4700000000000006</v>
      </c>
      <c r="CJ21006">
        <v>8127.25</v>
      </c>
      <c r="CK21006">
        <v>542.31100000000004</v>
      </c>
      <c r="CL21006">
        <v>0.47899999999999998</v>
      </c>
      <c r="CM21006">
        <v>39.414000000000001</v>
      </c>
      <c r="CN21006">
        <v>101.82599999999999</v>
      </c>
      <c r="CO21006">
        <v>31.898</v>
      </c>
      <c r="CP21006">
        <v>0</v>
      </c>
      <c r="CQ21006">
        <v>6.0960000000000001</v>
      </c>
      <c r="CR21006">
        <v>5.851</v>
      </c>
      <c r="CS21006">
        <v>478.04</v>
      </c>
      <c r="CT21006">
        <v>0</v>
      </c>
      <c r="CU21006">
        <v>1526</v>
      </c>
      <c r="CV21006">
        <v>9</v>
      </c>
      <c r="CW21006">
        <v>0</v>
      </c>
      <c r="CX21006">
        <v>4.532</v>
      </c>
      <c r="CY21006">
        <v>5068.3379999999997</v>
      </c>
      <c r="CZ21006">
        <v>2247.0619999999999</v>
      </c>
      <c r="DA21006">
        <v>16.768999999999998</v>
      </c>
      <c r="DB21006">
        <v>42.3</v>
      </c>
      <c r="DC21006">
        <v>290.95499999999998</v>
      </c>
      <c r="DD21006">
        <v>1482.1010000000001</v>
      </c>
      <c r="DE21006">
        <v>98.897000000000006</v>
      </c>
      <c r="DF21006">
        <v>4360.3500000000004</v>
      </c>
      <c r="DG21006">
        <v>29.242000000000001</v>
      </c>
      <c r="DH21006">
        <v>12.948</v>
      </c>
      <c r="DI21006" s="1" t="s">
        <v>9238</v>
      </c>
      <c r="DJ21006">
        <v>3</v>
      </c>
      <c r="DK21006">
        <v>31</v>
      </c>
      <c r="DL21006">
        <v>171.97499999999999</v>
      </c>
      <c r="DM21006">
        <v>11.475</v>
      </c>
      <c r="DN21006">
        <v>458</v>
      </c>
      <c r="DO21006">
        <v>3.3929999999999998</v>
      </c>
      <c r="DP21006">
        <v>1</v>
      </c>
      <c r="DQ21006" s="1" t="s">
        <v>9239</v>
      </c>
      <c r="DR21006">
        <v>33</v>
      </c>
      <c r="DS21006">
        <v>132</v>
      </c>
      <c r="DT21006">
        <v>744</v>
      </c>
      <c r="DU21006">
        <v>50</v>
      </c>
      <c r="DV21006">
        <v>1980</v>
      </c>
      <c r="DW21006">
        <v>15</v>
      </c>
      <c r="DX21006">
        <v>6</v>
      </c>
    </row>
    <row r="21007" spans="1:128" x14ac:dyDescent="0.25">
      <c r="A21007" s="1" t="s">
        <v>9116</v>
      </c>
      <c r="B21007">
        <v>2018</v>
      </c>
      <c r="C21007" s="1" t="s">
        <v>500</v>
      </c>
      <c r="D21007">
        <v>67141680</v>
      </c>
      <c r="E21007">
        <v>2540210225152</v>
      </c>
      <c r="F21007" s="1" t="s">
        <v>9240</v>
      </c>
      <c r="G21007" s="1" t="s">
        <v>9241</v>
      </c>
      <c r="H21007" s="1" t="s">
        <v>9242</v>
      </c>
      <c r="I21007" s="1" t="s">
        <v>9243</v>
      </c>
      <c r="J21007">
        <v>520</v>
      </c>
      <c r="K21007">
        <v>35</v>
      </c>
      <c r="L21007">
        <v>10</v>
      </c>
      <c r="M21007" s="1" t="s">
        <v>8526</v>
      </c>
      <c r="N21007">
        <v>280.62299999999999</v>
      </c>
      <c r="O21007">
        <v>-16.298999999999999</v>
      </c>
      <c r="P21007">
        <v>-17.170000000000002</v>
      </c>
      <c r="Q21007">
        <v>1313.2719999999999</v>
      </c>
      <c r="R21007">
        <v>88.174999999999997</v>
      </c>
      <c r="S21007">
        <v>251</v>
      </c>
      <c r="T21007">
        <v>17</v>
      </c>
      <c r="U21007">
        <v>-14.776999999999999</v>
      </c>
      <c r="V21007">
        <v>-3.556</v>
      </c>
      <c r="W21007">
        <v>305.42</v>
      </c>
      <c r="X21007">
        <v>20.506</v>
      </c>
      <c r="Y21007">
        <v>5</v>
      </c>
      <c r="Z21007">
        <v>3.9409999999999998</v>
      </c>
      <c r="AA21007">
        <v>349.61</v>
      </c>
      <c r="AB21007">
        <v>332.72399999999999</v>
      </c>
      <c r="AC21007">
        <v>-0.42</v>
      </c>
      <c r="AD21007">
        <v>-9.4329999999999998</v>
      </c>
      <c r="AE21007">
        <v>33326.964999999997</v>
      </c>
      <c r="AF21007">
        <v>0.88100000000000001</v>
      </c>
      <c r="AG21007">
        <v>-1.637</v>
      </c>
      <c r="AH21007">
        <v>-29.09</v>
      </c>
      <c r="AI21007">
        <v>2224.884</v>
      </c>
      <c r="AJ21007">
        <v>149.38200000000001</v>
      </c>
      <c r="AK21007">
        <v>26025.474999999999</v>
      </c>
      <c r="AL21007">
        <v>1747.394</v>
      </c>
      <c r="AM21007">
        <v>44.896999999999998</v>
      </c>
      <c r="AN21007">
        <v>78.090999999999994</v>
      </c>
      <c r="AO21007">
        <v>2.1999999999999999E-2</v>
      </c>
      <c r="AP21007">
        <v>0.16900000000000001</v>
      </c>
      <c r="AQ21007">
        <v>785.66</v>
      </c>
      <c r="AR21007">
        <v>1958</v>
      </c>
      <c r="AS21007">
        <v>131</v>
      </c>
      <c r="AT21007">
        <v>11701.529</v>
      </c>
      <c r="AU21007">
        <v>-2.9740000000000002</v>
      </c>
      <c r="AV21007">
        <v>-12.457000000000001</v>
      </c>
      <c r="AW21007">
        <v>6052.7219999999998</v>
      </c>
      <c r="AX21007">
        <v>406.39</v>
      </c>
      <c r="AY21007">
        <v>40</v>
      </c>
      <c r="AZ21007">
        <v>35.110999999999997</v>
      </c>
      <c r="BA21007">
        <v>93.37</v>
      </c>
      <c r="BB21007">
        <v>-7.4569999999999999</v>
      </c>
      <c r="BC21007">
        <v>-1.252</v>
      </c>
      <c r="BD21007">
        <v>14.401</v>
      </c>
      <c r="BE21007">
        <v>81.070999999999998</v>
      </c>
      <c r="BF21007">
        <v>5.4429999999999996</v>
      </c>
      <c r="BG21007">
        <v>214.49199999999999</v>
      </c>
      <c r="BH21007">
        <v>1.6359999999999999</v>
      </c>
      <c r="BI21007">
        <v>0.64400000000000002</v>
      </c>
      <c r="BJ21007">
        <v>5.5069999999999997</v>
      </c>
      <c r="BK21007">
        <v>19.657</v>
      </c>
      <c r="BL21007">
        <v>490.23399999999998</v>
      </c>
      <c r="BM21007">
        <v>2607.3110000000001</v>
      </c>
      <c r="BN21007">
        <v>175.059</v>
      </c>
      <c r="BO21007">
        <v>7301.491</v>
      </c>
      <c r="BP21007">
        <v>52.613999999999997</v>
      </c>
      <c r="BQ21007">
        <v>21.908999999999999</v>
      </c>
      <c r="BR21007">
        <v>19.11</v>
      </c>
      <c r="BS21007">
        <v>5.4660000000000002</v>
      </c>
      <c r="BT21007" s="1" t="s">
        <v>9244</v>
      </c>
      <c r="BU21007">
        <v>-14</v>
      </c>
      <c r="BV21007">
        <v>165</v>
      </c>
      <c r="BW21007">
        <v>969</v>
      </c>
      <c r="BX21007">
        <v>65</v>
      </c>
      <c r="BY21007">
        <v>2460</v>
      </c>
      <c r="BZ21007">
        <v>20</v>
      </c>
      <c r="CA21007">
        <v>7</v>
      </c>
      <c r="CB21007">
        <v>-1.365</v>
      </c>
      <c r="CC21007">
        <v>-12.089</v>
      </c>
      <c r="CD21007">
        <v>873.55799999999999</v>
      </c>
      <c r="CE21007">
        <v>15.86</v>
      </c>
      <c r="CF21007">
        <v>1.0649999999999999</v>
      </c>
      <c r="CG21007">
        <v>13010.673000000001</v>
      </c>
      <c r="CH21007">
        <v>9.093</v>
      </c>
      <c r="CI21007">
        <v>49.311999999999998</v>
      </c>
      <c r="CJ21007">
        <v>8811.5560000000005</v>
      </c>
      <c r="CK21007">
        <v>591.62300000000005</v>
      </c>
      <c r="CL21007">
        <v>0.32</v>
      </c>
      <c r="CM21007">
        <v>39.039000000000001</v>
      </c>
      <c r="CN21007">
        <v>111.651</v>
      </c>
      <c r="CO21007">
        <v>34.975999999999999</v>
      </c>
      <c r="CP21007">
        <v>0</v>
      </c>
      <c r="CQ21007">
        <v>9.6489999999999991</v>
      </c>
      <c r="CR21007">
        <v>9.8249999999999993</v>
      </c>
      <c r="CS21007">
        <v>520.92999999999995</v>
      </c>
      <c r="CT21007">
        <v>0</v>
      </c>
      <c r="CU21007">
        <v>1662.915</v>
      </c>
      <c r="CV21007">
        <v>11</v>
      </c>
      <c r="CW21007">
        <v>0</v>
      </c>
      <c r="CX21007">
        <v>4.99</v>
      </c>
      <c r="CY21007">
        <v>4955.5510000000004</v>
      </c>
      <c r="CZ21007">
        <v>2237.6280000000002</v>
      </c>
      <c r="DA21007">
        <v>13.843</v>
      </c>
      <c r="DB21007">
        <v>34.093000000000004</v>
      </c>
      <c r="DC21007">
        <v>325.048</v>
      </c>
      <c r="DD21007">
        <v>1638.258</v>
      </c>
      <c r="DE21007">
        <v>109.995</v>
      </c>
      <c r="DF21007">
        <v>4841.2309999999998</v>
      </c>
      <c r="DG21007">
        <v>33.058999999999997</v>
      </c>
      <c r="DH21007">
        <v>14.526</v>
      </c>
      <c r="DI21007" s="1" t="s">
        <v>9245</v>
      </c>
      <c r="DJ21007">
        <v>3</v>
      </c>
      <c r="DK21007">
        <v>34</v>
      </c>
      <c r="DL21007">
        <v>188.68199999999999</v>
      </c>
      <c r="DM21007">
        <v>12.667999999999999</v>
      </c>
      <c r="DN21007">
        <v>499</v>
      </c>
      <c r="DO21007">
        <v>3.8069999999999999</v>
      </c>
      <c r="DP21007">
        <v>1</v>
      </c>
      <c r="DQ21007" s="1" t="s">
        <v>9246</v>
      </c>
      <c r="DR21007">
        <v>18</v>
      </c>
      <c r="DS21007">
        <v>151</v>
      </c>
      <c r="DT21007">
        <v>848</v>
      </c>
      <c r="DU21007">
        <v>57</v>
      </c>
      <c r="DV21007">
        <v>2242</v>
      </c>
      <c r="DW21007">
        <v>17</v>
      </c>
      <c r="DX21007">
        <v>7</v>
      </c>
    </row>
    <row r="21008" spans="1:128" x14ac:dyDescent="0.25">
      <c r="A21008" s="1" t="s">
        <v>9116</v>
      </c>
      <c r="B21008">
        <v>2019</v>
      </c>
      <c r="C21008" s="1" t="s">
        <v>500</v>
      </c>
      <c r="D21008">
        <v>67530168</v>
      </c>
      <c r="F21008" s="1" t="s">
        <v>9247</v>
      </c>
      <c r="G21008" s="1" t="s">
        <v>9248</v>
      </c>
      <c r="H21008" s="1" t="s">
        <v>9249</v>
      </c>
      <c r="I21008" s="1" t="s">
        <v>9250</v>
      </c>
      <c r="J21008">
        <v>552</v>
      </c>
      <c r="K21008">
        <v>37</v>
      </c>
      <c r="L21008">
        <v>12</v>
      </c>
      <c r="M21008" s="1" t="s">
        <v>4040</v>
      </c>
      <c r="N21008">
        <v>264.39100000000002</v>
      </c>
      <c r="O21008">
        <v>-31.466999999999999</v>
      </c>
      <c r="P21008">
        <v>-27.745999999999999</v>
      </c>
      <c r="Q21008">
        <v>894.846</v>
      </c>
      <c r="R21008">
        <v>60.429000000000002</v>
      </c>
      <c r="S21008">
        <v>103</v>
      </c>
      <c r="T21008">
        <v>7</v>
      </c>
      <c r="U21008">
        <v>-15.385</v>
      </c>
      <c r="V21008">
        <v>-3.1549999999999998</v>
      </c>
      <c r="W21008">
        <v>256.94400000000002</v>
      </c>
      <c r="X21008">
        <v>17.350999999999999</v>
      </c>
      <c r="Y21008">
        <v>2</v>
      </c>
      <c r="Z21008">
        <v>2.7650000000000001</v>
      </c>
      <c r="AA21008">
        <v>342.82</v>
      </c>
      <c r="AB21008">
        <v>323.80099999999999</v>
      </c>
      <c r="AC21008">
        <v>-2.3359999999999999</v>
      </c>
      <c r="AD21008">
        <v>-52.27</v>
      </c>
      <c r="AE21008">
        <v>32361.217000000001</v>
      </c>
      <c r="AG21008">
        <v>-3.3809999999999998</v>
      </c>
      <c r="AH21008">
        <v>-59.087000000000003</v>
      </c>
      <c r="AI21008">
        <v>2072.5079999999998</v>
      </c>
      <c r="AJ21008">
        <v>139.95699999999999</v>
      </c>
      <c r="AK21008">
        <v>25000.778999999999</v>
      </c>
      <c r="AL21008">
        <v>1688.307</v>
      </c>
      <c r="AM21008">
        <v>43.222999999999999</v>
      </c>
      <c r="AN21008">
        <v>77.254999999999995</v>
      </c>
      <c r="AO21008">
        <v>-1.121</v>
      </c>
      <c r="AP21008">
        <v>-8.8040000000000003</v>
      </c>
      <c r="AQ21008">
        <v>776.85699999999997</v>
      </c>
      <c r="AR21008">
        <v>1954</v>
      </c>
      <c r="AS21008">
        <v>132</v>
      </c>
      <c r="AT21008">
        <v>11503.843999999999</v>
      </c>
      <c r="AU21008">
        <v>-3.65</v>
      </c>
      <c r="AV21008">
        <v>-14.834</v>
      </c>
      <c r="AW21008">
        <v>5798.2349999999997</v>
      </c>
      <c r="AX21008">
        <v>391.55599999999998</v>
      </c>
      <c r="AY21008">
        <v>41</v>
      </c>
      <c r="AZ21008">
        <v>35.548000000000002</v>
      </c>
      <c r="BA21008">
        <v>85.61</v>
      </c>
      <c r="BB21008">
        <v>7.4050000000000002</v>
      </c>
      <c r="BC21008">
        <v>1.0089999999999999</v>
      </c>
      <c r="BD21008">
        <v>15.411</v>
      </c>
      <c r="BE21008">
        <v>86.572999999999993</v>
      </c>
      <c r="BF21008">
        <v>5.8460000000000001</v>
      </c>
      <c r="BG21008">
        <v>228.20400000000001</v>
      </c>
      <c r="BH21008">
        <v>1.806</v>
      </c>
      <c r="BI21008">
        <v>0.70499999999999996</v>
      </c>
      <c r="BJ21008">
        <v>2.5369999999999999</v>
      </c>
      <c r="BK21008">
        <v>6.8170000000000002</v>
      </c>
      <c r="BL21008">
        <v>497.05099999999999</v>
      </c>
      <c r="BM21008">
        <v>2602.1689999999999</v>
      </c>
      <c r="BN21008">
        <v>175.72499999999999</v>
      </c>
      <c r="BO21008">
        <v>7360.4340000000002</v>
      </c>
      <c r="BP21008">
        <v>54.268999999999998</v>
      </c>
      <c r="BQ21008">
        <v>22.745000000000001</v>
      </c>
      <c r="BR21008">
        <v>21.17</v>
      </c>
      <c r="BS21008">
        <v>6.1749999999999998</v>
      </c>
      <c r="BT21008" s="1" t="s">
        <v>9251</v>
      </c>
      <c r="BU21008">
        <v>-23</v>
      </c>
      <c r="BV21008">
        <v>142</v>
      </c>
      <c r="BW21008">
        <v>832</v>
      </c>
      <c r="BX21008">
        <v>56</v>
      </c>
      <c r="BY21008">
        <v>2104</v>
      </c>
      <c r="BZ21008">
        <v>17</v>
      </c>
      <c r="CA21008">
        <v>7</v>
      </c>
      <c r="CB21008">
        <v>-2.58</v>
      </c>
      <c r="CC21008">
        <v>-22.536999999999999</v>
      </c>
      <c r="CD21008">
        <v>851.02099999999996</v>
      </c>
      <c r="CE21008">
        <v>15.872999999999999</v>
      </c>
      <c r="CF21008">
        <v>1.0720000000000001</v>
      </c>
      <c r="CG21008">
        <v>12602.091</v>
      </c>
      <c r="CH21008">
        <v>1.8620000000000001</v>
      </c>
      <c r="CI21008">
        <v>11.016999999999999</v>
      </c>
      <c r="CJ21008">
        <v>8924.0110000000004</v>
      </c>
      <c r="CK21008">
        <v>602.64</v>
      </c>
      <c r="CL21008">
        <v>0.33100000000000002</v>
      </c>
      <c r="CM21008">
        <v>38.942</v>
      </c>
      <c r="CN21008">
        <v>119.131</v>
      </c>
      <c r="CO21008">
        <v>37.319000000000003</v>
      </c>
      <c r="CP21008">
        <v>0</v>
      </c>
      <c r="CQ21008">
        <v>6.7</v>
      </c>
      <c r="CR21008">
        <v>7.48</v>
      </c>
      <c r="CS21008">
        <v>552.63300000000004</v>
      </c>
      <c r="CT21008">
        <v>0</v>
      </c>
      <c r="CU21008">
        <v>1764.1179999999999</v>
      </c>
      <c r="CV21008">
        <v>12</v>
      </c>
      <c r="CW21008">
        <v>0</v>
      </c>
      <c r="CX21008">
        <v>5.4509999999999996</v>
      </c>
      <c r="CY21008">
        <v>4794.9089999999997</v>
      </c>
      <c r="CZ21008">
        <v>2185.3580000000002</v>
      </c>
      <c r="DA21008">
        <v>10.967000000000001</v>
      </c>
      <c r="DB21008">
        <v>29.887</v>
      </c>
      <c r="DC21008">
        <v>354.93599999999998</v>
      </c>
      <c r="DD21008">
        <v>1770.1859999999999</v>
      </c>
      <c r="DE21008">
        <v>119.541</v>
      </c>
      <c r="DF21008">
        <v>5255.96</v>
      </c>
      <c r="DG21008">
        <v>36.917999999999999</v>
      </c>
      <c r="DH21008">
        <v>16.242000000000001</v>
      </c>
      <c r="DI21008" s="1" t="s">
        <v>9252</v>
      </c>
      <c r="DJ21008">
        <v>0</v>
      </c>
      <c r="DK21008">
        <v>33</v>
      </c>
      <c r="DL21008">
        <v>186.28800000000001</v>
      </c>
      <c r="DM21008">
        <v>12.58</v>
      </c>
      <c r="DN21008">
        <v>491</v>
      </c>
      <c r="DO21008">
        <v>3.8849999999999998</v>
      </c>
      <c r="DP21008">
        <v>2</v>
      </c>
      <c r="DQ21008" s="1" t="s">
        <v>2647</v>
      </c>
      <c r="DR21008">
        <v>18</v>
      </c>
      <c r="DS21008">
        <v>168</v>
      </c>
      <c r="DT21008">
        <v>945</v>
      </c>
      <c r="DU21008">
        <v>64</v>
      </c>
      <c r="DV21008">
        <v>2490</v>
      </c>
      <c r="DW21008">
        <v>20</v>
      </c>
      <c r="DX21008">
        <v>8</v>
      </c>
    </row>
    <row r="21009" spans="1:128" x14ac:dyDescent="0.25">
      <c r="A21009" s="1" t="s">
        <v>9116</v>
      </c>
      <c r="B21009">
        <v>2020</v>
      </c>
      <c r="C21009" s="1" t="s">
        <v>500</v>
      </c>
      <c r="D21009">
        <v>67886008</v>
      </c>
      <c r="F21009" s="1" t="s">
        <v>9253</v>
      </c>
      <c r="G21009" s="1" t="s">
        <v>9254</v>
      </c>
      <c r="H21009" s="1" t="s">
        <v>9255</v>
      </c>
      <c r="I21009" s="1" t="s">
        <v>9256</v>
      </c>
      <c r="J21009">
        <v>561</v>
      </c>
      <c r="K21009">
        <v>38</v>
      </c>
      <c r="L21009">
        <v>12</v>
      </c>
      <c r="M21009" s="1" t="s">
        <v>6055</v>
      </c>
      <c r="N21009">
        <v>242.15100000000001</v>
      </c>
      <c r="O21009">
        <v>-6.0670000000000002</v>
      </c>
      <c r="P21009">
        <v>-3.6659999999999999</v>
      </c>
      <c r="Q21009">
        <v>836.14700000000005</v>
      </c>
      <c r="R21009">
        <v>56.762999999999998</v>
      </c>
      <c r="S21009">
        <v>81</v>
      </c>
      <c r="T21009">
        <v>6</v>
      </c>
      <c r="U21009">
        <v>-22.396999999999998</v>
      </c>
      <c r="V21009">
        <v>-3.8860000000000001</v>
      </c>
      <c r="W21009">
        <v>198.352</v>
      </c>
      <c r="X21009">
        <v>13.465</v>
      </c>
      <c r="Y21009">
        <v>2</v>
      </c>
      <c r="Z21009">
        <v>2.8940000000000001</v>
      </c>
      <c r="AA21009">
        <v>325.02</v>
      </c>
      <c r="AB21009">
        <v>311.99599999999998</v>
      </c>
      <c r="AC21009">
        <v>-10.259</v>
      </c>
      <c r="AD21009">
        <v>-224.19</v>
      </c>
      <c r="AE21009">
        <v>28889.136999999999</v>
      </c>
      <c r="AG21009">
        <v>-14.667</v>
      </c>
      <c r="AH21009">
        <v>-247.63200000000001</v>
      </c>
      <c r="AI21009">
        <v>1734.826</v>
      </c>
      <c r="AJ21009">
        <v>117.77</v>
      </c>
      <c r="AK21009">
        <v>21221.976999999999</v>
      </c>
      <c r="AL21009">
        <v>1440.675</v>
      </c>
      <c r="AM21009">
        <v>37.747</v>
      </c>
      <c r="AN21009">
        <v>73.459999999999994</v>
      </c>
      <c r="AO21009">
        <v>-5.9930000000000003</v>
      </c>
      <c r="AP21009">
        <v>-46.555</v>
      </c>
      <c r="AQ21009">
        <v>730.30100000000004</v>
      </c>
      <c r="AR21009">
        <v>1641</v>
      </c>
      <c r="AS21009">
        <v>111</v>
      </c>
      <c r="AT21009">
        <v>10757.758</v>
      </c>
      <c r="AU21009">
        <v>0.79500000000000004</v>
      </c>
      <c r="AV21009">
        <v>3.1120000000000001</v>
      </c>
      <c r="AW21009">
        <v>5813.6850000000004</v>
      </c>
      <c r="AX21009">
        <v>394.66800000000001</v>
      </c>
      <c r="AY21009">
        <v>36</v>
      </c>
      <c r="AZ21009">
        <v>37.238</v>
      </c>
      <c r="BA21009">
        <v>75.55</v>
      </c>
      <c r="BB21009">
        <v>15.523999999999999</v>
      </c>
      <c r="BC21009">
        <v>2.327</v>
      </c>
      <c r="BD21009">
        <v>17.738</v>
      </c>
      <c r="BE21009">
        <v>99.489000000000004</v>
      </c>
      <c r="BF21009">
        <v>6.7539999999999996</v>
      </c>
      <c r="BG21009">
        <v>261.286</v>
      </c>
      <c r="BH21009">
        <v>2.165</v>
      </c>
      <c r="BI21009">
        <v>0.90400000000000003</v>
      </c>
      <c r="BJ21009">
        <v>4.1619999999999999</v>
      </c>
      <c r="BK21009">
        <v>23.442</v>
      </c>
      <c r="BL21009">
        <v>520.49300000000005</v>
      </c>
      <c r="BM21009">
        <v>2723.413</v>
      </c>
      <c r="BN21009">
        <v>184.88200000000001</v>
      </c>
      <c r="BO21009">
        <v>7667.16</v>
      </c>
      <c r="BP21009">
        <v>59.258000000000003</v>
      </c>
      <c r="BQ21009">
        <v>26.54</v>
      </c>
      <c r="BR21009">
        <v>17.559999999999999</v>
      </c>
      <c r="BS21009">
        <v>5.4029999999999996</v>
      </c>
      <c r="BT21009" s="1" t="s">
        <v>9257</v>
      </c>
      <c r="BU21009">
        <v>-15</v>
      </c>
      <c r="BV21009">
        <v>127</v>
      </c>
      <c r="BW21009">
        <v>741</v>
      </c>
      <c r="BX21009">
        <v>50</v>
      </c>
      <c r="BY21009">
        <v>1867</v>
      </c>
      <c r="BZ21009">
        <v>16</v>
      </c>
      <c r="CA21009">
        <v>6</v>
      </c>
      <c r="CB21009">
        <v>-23.196999999999999</v>
      </c>
      <c r="CC21009">
        <v>-197.41</v>
      </c>
      <c r="CD21009">
        <v>653.61099999999999</v>
      </c>
      <c r="CE21009">
        <v>12.294</v>
      </c>
      <c r="CF21009">
        <v>0.83499999999999996</v>
      </c>
      <c r="CG21009">
        <v>9628.0730000000003</v>
      </c>
      <c r="CH21009">
        <v>-5.4660000000000002</v>
      </c>
      <c r="CI21009">
        <v>-32.941000000000003</v>
      </c>
      <c r="CJ21009">
        <v>8391.9869999999992</v>
      </c>
      <c r="CK21009">
        <v>569.69899999999996</v>
      </c>
      <c r="CL21009">
        <v>0.26800000000000002</v>
      </c>
      <c r="CM21009">
        <v>33.328000000000003</v>
      </c>
      <c r="CN21009">
        <v>125.52500000000001</v>
      </c>
      <c r="CO21009">
        <v>39.322000000000003</v>
      </c>
      <c r="CP21009">
        <v>0</v>
      </c>
      <c r="CQ21009">
        <v>5.367</v>
      </c>
      <c r="CR21009">
        <v>6.3940000000000001</v>
      </c>
      <c r="CS21009">
        <v>579.24</v>
      </c>
      <c r="CT21009">
        <v>0</v>
      </c>
      <c r="CU21009">
        <v>1849.0519999999999</v>
      </c>
      <c r="CV21009">
        <v>13</v>
      </c>
      <c r="CW21009">
        <v>0</v>
      </c>
      <c r="CX21009">
        <v>6.4009999999999998</v>
      </c>
      <c r="CY21009">
        <v>4595.8810000000003</v>
      </c>
      <c r="CZ21009">
        <v>1961.1679999999999</v>
      </c>
      <c r="DA21009">
        <v>10.11</v>
      </c>
      <c r="DB21009">
        <v>38.847000000000001</v>
      </c>
      <c r="DC21009">
        <v>393.78300000000002</v>
      </c>
      <c r="DD21009">
        <v>1982.7840000000001</v>
      </c>
      <c r="DE21009">
        <v>134.60300000000001</v>
      </c>
      <c r="DF21009">
        <v>5800.6459999999997</v>
      </c>
      <c r="DG21009">
        <v>43.143000000000001</v>
      </c>
      <c r="DH21009">
        <v>20.079000000000001</v>
      </c>
      <c r="DI21009" s="1" t="s">
        <v>9258</v>
      </c>
      <c r="DJ21009">
        <v>1</v>
      </c>
      <c r="DK21009">
        <v>35</v>
      </c>
      <c r="DL21009">
        <v>193.82499999999999</v>
      </c>
      <c r="DM21009">
        <v>13.157999999999999</v>
      </c>
      <c r="DN21009">
        <v>509</v>
      </c>
      <c r="DO21009">
        <v>4.2169999999999996</v>
      </c>
      <c r="DP21009">
        <v>2</v>
      </c>
      <c r="DQ21009" s="1" t="s">
        <v>9259</v>
      </c>
      <c r="DR21009">
        <v>30</v>
      </c>
      <c r="DS21009">
        <v>198</v>
      </c>
      <c r="DT21009">
        <v>1110</v>
      </c>
      <c r="DU21009">
        <v>75</v>
      </c>
      <c r="DV21009">
        <v>2916</v>
      </c>
      <c r="DW21009">
        <v>24</v>
      </c>
      <c r="DX21009">
        <v>10</v>
      </c>
    </row>
    <row r="21010" spans="1:128" x14ac:dyDescent="0.25">
      <c r="A21010" s="1" t="s">
        <v>9116</v>
      </c>
      <c r="B21010">
        <v>2021</v>
      </c>
      <c r="C21010" s="1" t="s">
        <v>500</v>
      </c>
      <c r="D21010">
        <v>68207120</v>
      </c>
      <c r="F21010" s="1" t="s">
        <v>9260</v>
      </c>
      <c r="G21010" s="1" t="s">
        <v>9261</v>
      </c>
      <c r="H21010" s="1" t="s">
        <v>9262</v>
      </c>
      <c r="I21010" s="1" t="s">
        <v>9263</v>
      </c>
      <c r="J21010">
        <v>573</v>
      </c>
      <c r="K21010">
        <v>39</v>
      </c>
      <c r="L21010">
        <v>13</v>
      </c>
      <c r="M21010" s="1" t="s">
        <v>3909</v>
      </c>
      <c r="N21010">
        <v>264.50900000000001</v>
      </c>
      <c r="O21010">
        <v>2.9249999999999998</v>
      </c>
      <c r="P21010">
        <v>1.66</v>
      </c>
      <c r="Q21010">
        <v>856.55499999999995</v>
      </c>
      <c r="R21010">
        <v>58.423000000000002</v>
      </c>
      <c r="S21010">
        <v>96</v>
      </c>
      <c r="T21010">
        <v>7</v>
      </c>
      <c r="U21010">
        <v>-37.021000000000001</v>
      </c>
      <c r="V21010">
        <v>-4.9850000000000003</v>
      </c>
      <c r="W21010">
        <v>124.33199999999999</v>
      </c>
      <c r="X21010">
        <v>8.48</v>
      </c>
      <c r="Y21010">
        <v>2</v>
      </c>
      <c r="Z21010">
        <v>2.93</v>
      </c>
      <c r="AA21010">
        <v>329.62</v>
      </c>
      <c r="AB21010">
        <v>309.85700000000003</v>
      </c>
      <c r="AC21010">
        <v>1.6879999999999999</v>
      </c>
      <c r="AD21010">
        <v>33.11</v>
      </c>
      <c r="AE21010">
        <v>29238.562000000002</v>
      </c>
      <c r="AG21010">
        <v>5.59</v>
      </c>
      <c r="AH21010">
        <v>80.528000000000006</v>
      </c>
      <c r="AI21010">
        <v>1938.454</v>
      </c>
      <c r="AJ21010">
        <v>132.21600000000001</v>
      </c>
      <c r="AK21010">
        <v>22302.703000000001</v>
      </c>
      <c r="AL21010">
        <v>1521.203</v>
      </c>
      <c r="AM21010">
        <v>42.67</v>
      </c>
      <c r="AN21010">
        <v>76.278000000000006</v>
      </c>
      <c r="AO21010">
        <v>5.3639999999999999</v>
      </c>
      <c r="AP21010">
        <v>39.173999999999999</v>
      </c>
      <c r="AQ21010">
        <v>769.47500000000002</v>
      </c>
      <c r="AR21010">
        <v>1820</v>
      </c>
      <c r="AS21010">
        <v>124</v>
      </c>
      <c r="AT21010">
        <v>11281.454</v>
      </c>
      <c r="AU21010">
        <v>-17.151</v>
      </c>
      <c r="AV21010">
        <v>-67.69</v>
      </c>
      <c r="AW21010">
        <v>4793.8909999999996</v>
      </c>
      <c r="AX21010">
        <v>326.97699999999998</v>
      </c>
      <c r="AY21010">
        <v>40</v>
      </c>
      <c r="AZ21010">
        <v>38.584000000000003</v>
      </c>
      <c r="BA21010">
        <v>81.96</v>
      </c>
      <c r="BB21010">
        <v>-25.748000000000001</v>
      </c>
      <c r="BC21010">
        <v>-4.6150000000000002</v>
      </c>
      <c r="BD21010">
        <v>13.122</v>
      </c>
      <c r="BE21010">
        <v>73.525000000000006</v>
      </c>
      <c r="BF21010">
        <v>5.0149999999999997</v>
      </c>
      <c r="BG21010">
        <v>192.39</v>
      </c>
      <c r="BH21010">
        <v>1.6180000000000001</v>
      </c>
      <c r="BI21010">
        <v>0.65800000000000003</v>
      </c>
      <c r="BJ21010">
        <v>-9.4499999999999993</v>
      </c>
      <c r="BK21010">
        <v>-47.417999999999999</v>
      </c>
      <c r="BL21010">
        <v>473.07499999999999</v>
      </c>
      <c r="BM21010">
        <v>2459.1759999999999</v>
      </c>
      <c r="BN21010">
        <v>167.733</v>
      </c>
      <c r="BO21010">
        <v>6935.86</v>
      </c>
      <c r="BP21010">
        <v>54.131999999999998</v>
      </c>
      <c r="BQ21010">
        <v>23.722000000000001</v>
      </c>
      <c r="BR21010">
        <v>24.12</v>
      </c>
      <c r="BS21010">
        <v>7.3179999999999996</v>
      </c>
      <c r="BT21010" s="1" t="s">
        <v>9264</v>
      </c>
      <c r="BU21010">
        <v>-12</v>
      </c>
      <c r="BV21010">
        <v>115</v>
      </c>
      <c r="BW21010">
        <v>672</v>
      </c>
      <c r="BX21010">
        <v>46</v>
      </c>
      <c r="BY21010">
        <v>1689</v>
      </c>
      <c r="BZ21010">
        <v>15</v>
      </c>
      <c r="CA21010">
        <v>6</v>
      </c>
      <c r="CB21010">
        <v>6.0730000000000004</v>
      </c>
      <c r="CC21010">
        <v>39.692999999999998</v>
      </c>
      <c r="CD21010">
        <v>693.30399999999997</v>
      </c>
      <c r="CE21010">
        <v>22.59</v>
      </c>
      <c r="CF21010">
        <v>1.5409999999999999</v>
      </c>
      <c r="CG21010">
        <v>10164.692999999999</v>
      </c>
      <c r="CH21010">
        <v>-16.577000000000002</v>
      </c>
      <c r="CI21010">
        <v>-94.441000000000003</v>
      </c>
      <c r="CJ21010">
        <v>6967.86</v>
      </c>
      <c r="CK21010">
        <v>475.25799999999998</v>
      </c>
      <c r="CL21010">
        <v>0.497</v>
      </c>
      <c r="CM21010">
        <v>34.765000000000001</v>
      </c>
      <c r="CN21010">
        <v>127.711</v>
      </c>
      <c r="CO21010">
        <v>40.006999999999998</v>
      </c>
      <c r="CP21010">
        <v>0</v>
      </c>
      <c r="CQ21010">
        <v>1.7410000000000001</v>
      </c>
      <c r="CR21010">
        <v>2.1859999999999999</v>
      </c>
      <c r="CS21010">
        <v>586.55200000000002</v>
      </c>
      <c r="CT21010">
        <v>0</v>
      </c>
      <c r="CU21010">
        <v>1872.393</v>
      </c>
      <c r="CV21010">
        <v>13</v>
      </c>
      <c r="CW21010">
        <v>0</v>
      </c>
      <c r="CX21010">
        <v>6.4039999999999999</v>
      </c>
      <c r="CY21010">
        <v>4542.8829999999998</v>
      </c>
      <c r="CZ21010">
        <v>1994.278</v>
      </c>
      <c r="DA21010">
        <v>-9.6739999999999995</v>
      </c>
      <c r="DB21010">
        <v>-35.878999999999998</v>
      </c>
      <c r="DC21010">
        <v>357.904</v>
      </c>
      <c r="DD21010">
        <v>1786.703</v>
      </c>
      <c r="DE21010">
        <v>121.866</v>
      </c>
      <c r="DF21010">
        <v>5247.3109999999997</v>
      </c>
      <c r="DG21010">
        <v>39.33</v>
      </c>
      <c r="DH21010">
        <v>17.946999999999999</v>
      </c>
      <c r="DI21010" s="1" t="s">
        <v>9265</v>
      </c>
      <c r="DJ21010">
        <v>-2</v>
      </c>
      <c r="DK21010">
        <v>32</v>
      </c>
      <c r="DL21010">
        <v>181.571</v>
      </c>
      <c r="DM21010">
        <v>12.384</v>
      </c>
      <c r="DN21010">
        <v>475</v>
      </c>
      <c r="DO21010">
        <v>3.9969999999999999</v>
      </c>
      <c r="DP21010">
        <v>2</v>
      </c>
      <c r="DQ21010" s="1" t="s">
        <v>9266</v>
      </c>
      <c r="DR21010">
        <v>-29</v>
      </c>
      <c r="DS21010">
        <v>169</v>
      </c>
      <c r="DT21010">
        <v>945</v>
      </c>
      <c r="DU21010">
        <v>64</v>
      </c>
      <c r="DV21010">
        <v>2473</v>
      </c>
      <c r="DW21010">
        <v>21</v>
      </c>
      <c r="DX21010">
        <v>8</v>
      </c>
    </row>
    <row r="21011" spans="1:128" x14ac:dyDescent="0.25">
      <c r="A21011" s="1" t="s">
        <v>9267</v>
      </c>
      <c r="B21011">
        <v>1900</v>
      </c>
      <c r="C21011" s="1" t="s">
        <v>506</v>
      </c>
      <c r="D21011">
        <v>78763706</v>
      </c>
      <c r="E21011">
        <v>613998133248</v>
      </c>
      <c r="F21011" s="1" t="s">
        <v>656</v>
      </c>
      <c r="G21011" s="1" t="s">
        <v>656</v>
      </c>
      <c r="H21011" s="1" t="s">
        <v>656</v>
      </c>
      <c r="I21011" s="1" t="s">
        <v>656</v>
      </c>
      <c r="M21011" s="1" t="s">
        <v>656</v>
      </c>
      <c r="W21011">
        <v>23226.368999999999</v>
      </c>
      <c r="X21011">
        <v>1829.395</v>
      </c>
      <c r="AW21011">
        <v>937.49300000000005</v>
      </c>
      <c r="AX21011">
        <v>73.84</v>
      </c>
      <c r="BT21011" s="1" t="s">
        <v>656</v>
      </c>
      <c r="CJ21011">
        <v>1252.425</v>
      </c>
      <c r="CK21011">
        <v>98.646000000000001</v>
      </c>
      <c r="DI21011" s="1" t="s">
        <v>656</v>
      </c>
      <c r="DQ21011" s="1" t="s">
        <v>656</v>
      </c>
    </row>
    <row r="21012" spans="1:128" x14ac:dyDescent="0.25">
      <c r="A21012" s="1" t="s">
        <v>9267</v>
      </c>
      <c r="B21012">
        <v>1901</v>
      </c>
      <c r="C21012" s="1" t="s">
        <v>506</v>
      </c>
      <c r="D21012">
        <v>80336086</v>
      </c>
      <c r="E21012">
        <v>683106041856</v>
      </c>
      <c r="F21012" s="1" t="s">
        <v>656</v>
      </c>
      <c r="G21012" s="1" t="s">
        <v>656</v>
      </c>
      <c r="H21012" s="1" t="s">
        <v>656</v>
      </c>
      <c r="I21012" s="1" t="s">
        <v>656</v>
      </c>
      <c r="M21012" s="1" t="s">
        <v>656</v>
      </c>
      <c r="U21012">
        <v>8.7569999999999997</v>
      </c>
      <c r="V21012">
        <v>160.19800000000001</v>
      </c>
      <c r="W21012">
        <v>24765.868999999999</v>
      </c>
      <c r="X21012">
        <v>1989.5930000000001</v>
      </c>
      <c r="AU21012">
        <v>10.817</v>
      </c>
      <c r="AV21012">
        <v>7.9880000000000004</v>
      </c>
      <c r="AW21012">
        <v>1018.572</v>
      </c>
      <c r="AX21012">
        <v>81.828000000000003</v>
      </c>
      <c r="BT21012" s="1" t="s">
        <v>656</v>
      </c>
      <c r="CH21012">
        <v>9.0779999999999994</v>
      </c>
      <c r="CI21012">
        <v>8.9550000000000001</v>
      </c>
      <c r="CJ21012">
        <v>1339.383</v>
      </c>
      <c r="CK21012">
        <v>107.601</v>
      </c>
      <c r="DI21012" s="1" t="s">
        <v>656</v>
      </c>
      <c r="DQ21012" s="1" t="s">
        <v>656</v>
      </c>
    </row>
    <row r="21013" spans="1:128" x14ac:dyDescent="0.25">
      <c r="A21013" s="1" t="s">
        <v>9267</v>
      </c>
      <c r="B21013">
        <v>1902</v>
      </c>
      <c r="C21013" s="1" t="s">
        <v>506</v>
      </c>
      <c r="D21013">
        <v>81949920</v>
      </c>
      <c r="E21013">
        <v>690126913536</v>
      </c>
      <c r="F21013" s="1" t="s">
        <v>656</v>
      </c>
      <c r="G21013" s="1" t="s">
        <v>656</v>
      </c>
      <c r="H21013" s="1" t="s">
        <v>656</v>
      </c>
      <c r="I21013" s="1" t="s">
        <v>656</v>
      </c>
      <c r="M21013" s="1" t="s">
        <v>656</v>
      </c>
      <c r="U21013">
        <v>4.33</v>
      </c>
      <c r="V21013">
        <v>86.156000000000006</v>
      </c>
      <c r="W21013">
        <v>25329.478999999999</v>
      </c>
      <c r="X21013">
        <v>2075.7489999999998</v>
      </c>
      <c r="AU21013">
        <v>9.7609999999999992</v>
      </c>
      <c r="AV21013">
        <v>7.9880000000000004</v>
      </c>
      <c r="AW21013">
        <v>1095.9829999999999</v>
      </c>
      <c r="AX21013">
        <v>89.816000000000003</v>
      </c>
      <c r="BT21013" s="1" t="s">
        <v>656</v>
      </c>
      <c r="CH21013">
        <v>27.917999999999999</v>
      </c>
      <c r="CI21013">
        <v>30.04</v>
      </c>
      <c r="CJ21013">
        <v>1679.575</v>
      </c>
      <c r="CK21013">
        <v>137.64099999999999</v>
      </c>
      <c r="DI21013" s="1" t="s">
        <v>656</v>
      </c>
      <c r="DQ21013" s="1" t="s">
        <v>656</v>
      </c>
    </row>
    <row r="21014" spans="1:128" x14ac:dyDescent="0.25">
      <c r="A21014" s="1" t="s">
        <v>9267</v>
      </c>
      <c r="B21014">
        <v>1903</v>
      </c>
      <c r="C21014" s="1" t="s">
        <v>506</v>
      </c>
      <c r="D21014">
        <v>83606240</v>
      </c>
      <c r="E21014">
        <v>723766345728</v>
      </c>
      <c r="F21014" s="1" t="s">
        <v>656</v>
      </c>
      <c r="G21014" s="1" t="s">
        <v>656</v>
      </c>
      <c r="H21014" s="1" t="s">
        <v>656</v>
      </c>
      <c r="I21014" s="1" t="s">
        <v>656</v>
      </c>
      <c r="M21014" s="1" t="s">
        <v>656</v>
      </c>
      <c r="U21014">
        <v>16.783000000000001</v>
      </c>
      <c r="V21014">
        <v>348.37</v>
      </c>
      <c r="W21014">
        <v>28994.467000000001</v>
      </c>
      <c r="X21014">
        <v>2424.1179999999999</v>
      </c>
      <c r="AU21014">
        <v>8.8930000000000007</v>
      </c>
      <c r="AV21014">
        <v>7.9880000000000004</v>
      </c>
      <c r="AW21014">
        <v>1169.809</v>
      </c>
      <c r="AX21014">
        <v>97.802999999999997</v>
      </c>
      <c r="BT21014" s="1" t="s">
        <v>656</v>
      </c>
      <c r="CH21014">
        <v>13.180999999999999</v>
      </c>
      <c r="CI21014">
        <v>18.143000000000001</v>
      </c>
      <c r="CJ21014">
        <v>1863.3040000000001</v>
      </c>
      <c r="CK21014">
        <v>155.78399999999999</v>
      </c>
      <c r="DI21014" s="1" t="s">
        <v>656</v>
      </c>
      <c r="DQ21014" s="1" t="s">
        <v>656</v>
      </c>
    </row>
    <row r="21015" spans="1:128" x14ac:dyDescent="0.25">
      <c r="A21015" s="1" t="s">
        <v>9267</v>
      </c>
      <c r="B21015">
        <v>1904</v>
      </c>
      <c r="C21015" s="1" t="s">
        <v>506</v>
      </c>
      <c r="D21015">
        <v>85296008</v>
      </c>
      <c r="E21015">
        <v>714621845504</v>
      </c>
      <c r="F21015" s="1" t="s">
        <v>656</v>
      </c>
      <c r="G21015" s="1" t="s">
        <v>656</v>
      </c>
      <c r="H21015" s="1" t="s">
        <v>656</v>
      </c>
      <c r="I21015" s="1" t="s">
        <v>656</v>
      </c>
      <c r="M21015" s="1" t="s">
        <v>656</v>
      </c>
      <c r="U21015">
        <v>-1.55</v>
      </c>
      <c r="V21015">
        <v>-37.573999999999998</v>
      </c>
      <c r="W21015">
        <v>27979.550999999999</v>
      </c>
      <c r="X21015">
        <v>2386.5439999999999</v>
      </c>
      <c r="AU21015">
        <v>8.1669999999999998</v>
      </c>
      <c r="AV21015">
        <v>7.9880000000000004</v>
      </c>
      <c r="AW21015">
        <v>1240.2809999999999</v>
      </c>
      <c r="AX21015">
        <v>105.791</v>
      </c>
      <c r="BT21015" s="1" t="s">
        <v>656</v>
      </c>
      <c r="CH21015">
        <v>16.542999999999999</v>
      </c>
      <c r="CI21015">
        <v>25.771999999999998</v>
      </c>
      <c r="CJ21015">
        <v>2128.54</v>
      </c>
      <c r="CK21015">
        <v>181.55600000000001</v>
      </c>
      <c r="DI21015" s="1" t="s">
        <v>656</v>
      </c>
      <c r="DQ21015" s="1" t="s">
        <v>656</v>
      </c>
    </row>
    <row r="21016" spans="1:128" x14ac:dyDescent="0.25">
      <c r="A21016" s="1" t="s">
        <v>9267</v>
      </c>
      <c r="B21016">
        <v>1905</v>
      </c>
      <c r="C21016" s="1" t="s">
        <v>506</v>
      </c>
      <c r="D21016">
        <v>87019897</v>
      </c>
      <c r="E21016">
        <v>767532728320</v>
      </c>
      <c r="F21016" s="1" t="s">
        <v>656</v>
      </c>
      <c r="G21016" s="1" t="s">
        <v>656</v>
      </c>
      <c r="H21016" s="1" t="s">
        <v>656</v>
      </c>
      <c r="I21016" s="1" t="s">
        <v>656</v>
      </c>
      <c r="M21016" s="1" t="s">
        <v>656</v>
      </c>
      <c r="U21016">
        <v>11.627000000000001</v>
      </c>
      <c r="V21016">
        <v>277.483</v>
      </c>
      <c r="W21016">
        <v>30613.995999999999</v>
      </c>
      <c r="X21016">
        <v>2664.027</v>
      </c>
      <c r="AU21016">
        <v>7.55</v>
      </c>
      <c r="AV21016">
        <v>7.9880000000000004</v>
      </c>
      <c r="AW21016">
        <v>1307.501</v>
      </c>
      <c r="AX21016">
        <v>113.779</v>
      </c>
      <c r="BT21016" s="1" t="s">
        <v>656</v>
      </c>
      <c r="CH21016">
        <v>15.06</v>
      </c>
      <c r="CI21016">
        <v>27.341999999999999</v>
      </c>
      <c r="CJ21016">
        <v>2400.578</v>
      </c>
      <c r="CK21016">
        <v>208.898</v>
      </c>
      <c r="DI21016" s="1" t="s">
        <v>656</v>
      </c>
      <c r="DQ21016" s="1" t="s">
        <v>656</v>
      </c>
    </row>
    <row r="21017" spans="1:128" x14ac:dyDescent="0.25">
      <c r="A21017" s="1" t="s">
        <v>9267</v>
      </c>
      <c r="B21017">
        <v>1906</v>
      </c>
      <c r="C21017" s="1" t="s">
        <v>506</v>
      </c>
      <c r="D21017">
        <v>88778597</v>
      </c>
      <c r="E21017">
        <v>855994269696</v>
      </c>
      <c r="F21017" s="1" t="s">
        <v>656</v>
      </c>
      <c r="G21017" s="1" t="s">
        <v>656</v>
      </c>
      <c r="H21017" s="1" t="s">
        <v>656</v>
      </c>
      <c r="I21017" s="1" t="s">
        <v>656</v>
      </c>
      <c r="M21017" s="1" t="s">
        <v>656</v>
      </c>
      <c r="U21017">
        <v>5.4580000000000002</v>
      </c>
      <c r="V21017">
        <v>145.4</v>
      </c>
      <c r="W21017">
        <v>31645.317999999999</v>
      </c>
      <c r="X21017">
        <v>2809.4270000000001</v>
      </c>
      <c r="AU21017">
        <v>7.02</v>
      </c>
      <c r="AV21017">
        <v>7.9880000000000004</v>
      </c>
      <c r="AW21017">
        <v>1371.5719999999999</v>
      </c>
      <c r="AX21017">
        <v>121.76600000000001</v>
      </c>
      <c r="BT21017" s="1" t="s">
        <v>656</v>
      </c>
      <c r="CH21017">
        <v>-6.1020000000000003</v>
      </c>
      <c r="CI21017">
        <v>-12.746</v>
      </c>
      <c r="CJ21017">
        <v>2209.4470000000001</v>
      </c>
      <c r="CK21017">
        <v>196.15199999999999</v>
      </c>
      <c r="DI21017" s="1" t="s">
        <v>656</v>
      </c>
      <c r="DQ21017" s="1" t="s">
        <v>656</v>
      </c>
    </row>
    <row r="21018" spans="1:128" x14ac:dyDescent="0.25">
      <c r="A21018" s="1" t="s">
        <v>9267</v>
      </c>
      <c r="B21018">
        <v>1907</v>
      </c>
      <c r="C21018" s="1" t="s">
        <v>506</v>
      </c>
      <c r="D21018">
        <v>90572810</v>
      </c>
      <c r="E21018">
        <v>869070536704</v>
      </c>
      <c r="F21018" s="1" t="s">
        <v>656</v>
      </c>
      <c r="G21018" s="1" t="s">
        <v>656</v>
      </c>
      <c r="H21018" s="1" t="s">
        <v>656</v>
      </c>
      <c r="I21018" s="1" t="s">
        <v>656</v>
      </c>
      <c r="M21018" s="1" t="s">
        <v>656</v>
      </c>
      <c r="U21018">
        <v>15.986000000000001</v>
      </c>
      <c r="V21018">
        <v>449.10700000000003</v>
      </c>
      <c r="W21018">
        <v>35976.953000000001</v>
      </c>
      <c r="X21018">
        <v>3258.5340000000001</v>
      </c>
      <c r="AU21018">
        <v>6.56</v>
      </c>
      <c r="AV21018">
        <v>7.9880000000000004</v>
      </c>
      <c r="AW21018">
        <v>1432.5920000000001</v>
      </c>
      <c r="AX21018">
        <v>129.75399999999999</v>
      </c>
      <c r="BT21018" s="1" t="s">
        <v>656</v>
      </c>
      <c r="CH21018">
        <v>31.306000000000001</v>
      </c>
      <c r="CI21018">
        <v>61.405999999999999</v>
      </c>
      <c r="CJ21018">
        <v>2843.6570000000002</v>
      </c>
      <c r="CK21018">
        <v>257.55799999999999</v>
      </c>
      <c r="DI21018" s="1" t="s">
        <v>656</v>
      </c>
      <c r="DQ21018" s="1" t="s">
        <v>656</v>
      </c>
    </row>
    <row r="21019" spans="1:128" x14ac:dyDescent="0.25">
      <c r="A21019" s="1" t="s">
        <v>9267</v>
      </c>
      <c r="B21019">
        <v>1908</v>
      </c>
      <c r="C21019" s="1" t="s">
        <v>506</v>
      </c>
      <c r="D21019">
        <v>92403252</v>
      </c>
      <c r="E21019">
        <v>799355568128</v>
      </c>
      <c r="F21019" s="1" t="s">
        <v>656</v>
      </c>
      <c r="G21019" s="1" t="s">
        <v>656</v>
      </c>
      <c r="H21019" s="1" t="s">
        <v>656</v>
      </c>
      <c r="I21019" s="1" t="s">
        <v>656</v>
      </c>
      <c r="M21019" s="1" t="s">
        <v>656</v>
      </c>
      <c r="U21019">
        <v>-13.430999999999999</v>
      </c>
      <c r="V21019">
        <v>-437.666</v>
      </c>
      <c r="W21019">
        <v>30527.796999999999</v>
      </c>
      <c r="X21019">
        <v>2820.8679999999999</v>
      </c>
      <c r="AU21019">
        <v>6.1559999999999997</v>
      </c>
      <c r="AV21019">
        <v>7.9880000000000004</v>
      </c>
      <c r="AW21019">
        <v>1490.6569999999999</v>
      </c>
      <c r="AX21019">
        <v>137.74199999999999</v>
      </c>
      <c r="BT21019" s="1" t="s">
        <v>656</v>
      </c>
      <c r="CH21019">
        <v>7.4870000000000001</v>
      </c>
      <c r="CI21019">
        <v>19.283000000000001</v>
      </c>
      <c r="CJ21019">
        <v>2996.0039999999999</v>
      </c>
      <c r="CK21019">
        <v>276.84100000000001</v>
      </c>
      <c r="DI21019" s="1" t="s">
        <v>656</v>
      </c>
      <c r="DQ21019" s="1" t="s">
        <v>656</v>
      </c>
    </row>
    <row r="21020" spans="1:128" x14ac:dyDescent="0.25">
      <c r="A21020" s="1" t="s">
        <v>9267</v>
      </c>
      <c r="B21020">
        <v>1909</v>
      </c>
      <c r="C21020" s="1" t="s">
        <v>506</v>
      </c>
      <c r="D21020">
        <v>94167861</v>
      </c>
      <c r="E21020">
        <v>890110017536</v>
      </c>
      <c r="F21020" s="1" t="s">
        <v>656</v>
      </c>
      <c r="G21020" s="1" t="s">
        <v>656</v>
      </c>
      <c r="H21020" s="1" t="s">
        <v>656</v>
      </c>
      <c r="I21020" s="1" t="s">
        <v>656</v>
      </c>
      <c r="M21020" s="1" t="s">
        <v>656</v>
      </c>
      <c r="U21020">
        <v>10.814</v>
      </c>
      <c r="V21020">
        <v>305.06</v>
      </c>
      <c r="W21020">
        <v>33195.269999999997</v>
      </c>
      <c r="X21020">
        <v>3125.9270000000001</v>
      </c>
      <c r="AU21020">
        <v>5.7990000000000004</v>
      </c>
      <c r="AV21020">
        <v>7.9880000000000004</v>
      </c>
      <c r="AW21020">
        <v>1547.547</v>
      </c>
      <c r="AX21020">
        <v>145.72900000000001</v>
      </c>
      <c r="BT21020" s="1" t="s">
        <v>656</v>
      </c>
      <c r="CH21020">
        <v>2.6</v>
      </c>
      <c r="CI21020">
        <v>7.1989999999999998</v>
      </c>
      <c r="CJ21020">
        <v>3016.31</v>
      </c>
      <c r="CK21020">
        <v>284.03899999999999</v>
      </c>
      <c r="DI21020" s="1" t="s">
        <v>656</v>
      </c>
      <c r="DQ21020" s="1" t="s">
        <v>656</v>
      </c>
    </row>
    <row r="21021" spans="1:128" x14ac:dyDescent="0.25">
      <c r="A21021" s="1" t="s">
        <v>9267</v>
      </c>
      <c r="B21021">
        <v>1910</v>
      </c>
      <c r="C21021" s="1" t="s">
        <v>506</v>
      </c>
      <c r="D21021">
        <v>95863718</v>
      </c>
      <c r="E21021">
        <v>893975396352</v>
      </c>
      <c r="F21021" s="1" t="s">
        <v>656</v>
      </c>
      <c r="G21021" s="1" t="s">
        <v>656</v>
      </c>
      <c r="H21021" s="1" t="s">
        <v>656</v>
      </c>
      <c r="I21021" s="1" t="s">
        <v>656</v>
      </c>
      <c r="M21021" s="1" t="s">
        <v>656</v>
      </c>
      <c r="U21021">
        <v>8.85</v>
      </c>
      <c r="V21021">
        <v>276.63799999999998</v>
      </c>
      <c r="W21021">
        <v>35493.777000000002</v>
      </c>
      <c r="X21021">
        <v>3402.5650000000001</v>
      </c>
      <c r="AU21021">
        <v>5.4809999999999999</v>
      </c>
      <c r="AV21021">
        <v>7.9880000000000004</v>
      </c>
      <c r="AW21021">
        <v>1603.4929999999999</v>
      </c>
      <c r="AX21021">
        <v>153.71700000000001</v>
      </c>
      <c r="BT21021" s="1" t="s">
        <v>656</v>
      </c>
      <c r="CH21021">
        <v>14.404</v>
      </c>
      <c r="CI21021">
        <v>40.914000000000001</v>
      </c>
      <c r="CJ21021">
        <v>3389.748</v>
      </c>
      <c r="CK21021">
        <v>324.95400000000001</v>
      </c>
      <c r="DI21021" s="1" t="s">
        <v>656</v>
      </c>
      <c r="DQ21021" s="1" t="s">
        <v>656</v>
      </c>
    </row>
    <row r="21022" spans="1:128" x14ac:dyDescent="0.25">
      <c r="A21022" s="1" t="s">
        <v>9267</v>
      </c>
      <c r="B21022">
        <v>1911</v>
      </c>
      <c r="C21022" s="1" t="s">
        <v>506</v>
      </c>
      <c r="D21022">
        <v>97487822</v>
      </c>
      <c r="E21022">
        <v>917451767808</v>
      </c>
      <c r="F21022" s="1" t="s">
        <v>656</v>
      </c>
      <c r="G21022" s="1" t="s">
        <v>656</v>
      </c>
      <c r="H21022" s="1" t="s">
        <v>656</v>
      </c>
      <c r="I21022" s="1" t="s">
        <v>656</v>
      </c>
      <c r="M21022" s="1" t="s">
        <v>656</v>
      </c>
      <c r="U21022">
        <v>-1.042</v>
      </c>
      <c r="V21022">
        <v>-35.442999999999998</v>
      </c>
      <c r="W21022">
        <v>34538.898000000001</v>
      </c>
      <c r="X21022">
        <v>3367.1219999999998</v>
      </c>
      <c r="AU21022">
        <v>5.391</v>
      </c>
      <c r="AV21022">
        <v>8.2859999999999996</v>
      </c>
      <c r="AW21022">
        <v>1661.779</v>
      </c>
      <c r="AX21022">
        <v>162.00299999999999</v>
      </c>
      <c r="BT21022" s="1" t="s">
        <v>656</v>
      </c>
      <c r="CH21022">
        <v>5.1970000000000001</v>
      </c>
      <c r="CI21022">
        <v>16.887</v>
      </c>
      <c r="CJ21022">
        <v>3506.4949999999999</v>
      </c>
      <c r="CK21022">
        <v>341.84100000000001</v>
      </c>
      <c r="DI21022" s="1" t="s">
        <v>656</v>
      </c>
      <c r="DQ21022" s="1" t="s">
        <v>656</v>
      </c>
    </row>
    <row r="21023" spans="1:128" x14ac:dyDescent="0.25">
      <c r="A21023" s="1" t="s">
        <v>9267</v>
      </c>
      <c r="B21023">
        <v>1912</v>
      </c>
      <c r="C21023" s="1" t="s">
        <v>506</v>
      </c>
      <c r="D21023">
        <v>99037086</v>
      </c>
      <c r="E21023">
        <v>954787430400</v>
      </c>
      <c r="F21023" s="1" t="s">
        <v>656</v>
      </c>
      <c r="G21023" s="1" t="s">
        <v>656</v>
      </c>
      <c r="H21023" s="1" t="s">
        <v>656</v>
      </c>
      <c r="I21023" s="1" t="s">
        <v>656</v>
      </c>
      <c r="M21023" s="1" t="s">
        <v>656</v>
      </c>
      <c r="U21023">
        <v>7.6749999999999998</v>
      </c>
      <c r="V21023">
        <v>258.423</v>
      </c>
      <c r="W21023">
        <v>36607.949000000001</v>
      </c>
      <c r="X21023">
        <v>3625.5450000000001</v>
      </c>
      <c r="AU21023">
        <v>5.1150000000000002</v>
      </c>
      <c r="AV21023">
        <v>8.2859999999999996</v>
      </c>
      <c r="AW21023">
        <v>1719.453</v>
      </c>
      <c r="AX21023">
        <v>170.29</v>
      </c>
      <c r="BT21023" s="1" t="s">
        <v>656</v>
      </c>
      <c r="CH21023">
        <v>1.1299999999999999</v>
      </c>
      <c r="CI21023">
        <v>3.8610000000000002</v>
      </c>
      <c r="CJ21023">
        <v>3490.6289999999999</v>
      </c>
      <c r="CK21023">
        <v>345.702</v>
      </c>
      <c r="DI21023" s="1" t="s">
        <v>656</v>
      </c>
      <c r="DQ21023" s="1" t="s">
        <v>656</v>
      </c>
    </row>
    <row r="21024" spans="1:128" x14ac:dyDescent="0.25">
      <c r="A21024" s="1" t="s">
        <v>9267</v>
      </c>
      <c r="B21024">
        <v>1913</v>
      </c>
      <c r="C21024" s="1" t="s">
        <v>506</v>
      </c>
      <c r="D21024">
        <v>100508338</v>
      </c>
      <c r="E21024">
        <v>986598473728</v>
      </c>
      <c r="F21024" s="1" t="s">
        <v>656</v>
      </c>
      <c r="G21024" s="1" t="s">
        <v>656</v>
      </c>
      <c r="H21024" s="1" t="s">
        <v>656</v>
      </c>
      <c r="I21024" s="1" t="s">
        <v>656</v>
      </c>
      <c r="M21024" s="1" t="s">
        <v>656</v>
      </c>
      <c r="U21024">
        <v>6.641</v>
      </c>
      <c r="V21024">
        <v>240.768</v>
      </c>
      <c r="W21024">
        <v>38467.586000000003</v>
      </c>
      <c r="X21024">
        <v>3866.3130000000001</v>
      </c>
      <c r="AU21024">
        <v>4.8659999999999997</v>
      </c>
      <c r="AV21024">
        <v>8.2859999999999996</v>
      </c>
      <c r="AW21024">
        <v>1776.7280000000001</v>
      </c>
      <c r="AX21024">
        <v>178.57599999999999</v>
      </c>
      <c r="BT21024" s="1" t="s">
        <v>656</v>
      </c>
      <c r="CH21024">
        <v>11.442</v>
      </c>
      <c r="CI21024">
        <v>39.554000000000002</v>
      </c>
      <c r="CJ21024">
        <v>3833.069</v>
      </c>
      <c r="CK21024">
        <v>385.255</v>
      </c>
      <c r="DI21024" s="1" t="s">
        <v>656</v>
      </c>
      <c r="DQ21024" s="1" t="s">
        <v>656</v>
      </c>
    </row>
    <row r="21025" spans="1:121" x14ac:dyDescent="0.25">
      <c r="A21025" s="1" t="s">
        <v>9267</v>
      </c>
      <c r="B21025">
        <v>1914</v>
      </c>
      <c r="C21025" s="1" t="s">
        <v>506</v>
      </c>
      <c r="D21025">
        <v>102001413</v>
      </c>
      <c r="E21025">
        <v>905134473216</v>
      </c>
      <c r="F21025" s="1" t="s">
        <v>656</v>
      </c>
      <c r="G21025" s="1" t="s">
        <v>656</v>
      </c>
      <c r="H21025" s="1" t="s">
        <v>656</v>
      </c>
      <c r="I21025" s="1" t="s">
        <v>656</v>
      </c>
      <c r="M21025" s="1" t="s">
        <v>656</v>
      </c>
      <c r="U21025">
        <v>-9.9009999999999998</v>
      </c>
      <c r="V21025">
        <v>-382.81799999999998</v>
      </c>
      <c r="W21025">
        <v>34151.434000000001</v>
      </c>
      <c r="X21025">
        <v>3483.4949999999999</v>
      </c>
      <c r="AU21025">
        <v>4.6399999999999997</v>
      </c>
      <c r="AV21025">
        <v>8.2859999999999996</v>
      </c>
      <c r="AW21025">
        <v>1831.9580000000001</v>
      </c>
      <c r="AX21025">
        <v>186.86199999999999</v>
      </c>
      <c r="BT21025" s="1" t="s">
        <v>656</v>
      </c>
      <c r="CH21025">
        <v>6.97</v>
      </c>
      <c r="CI21025">
        <v>26.853999999999999</v>
      </c>
      <c r="CJ21025">
        <v>4040.2289999999998</v>
      </c>
      <c r="CK21025">
        <v>412.10899999999998</v>
      </c>
      <c r="DI21025" s="1" t="s">
        <v>656</v>
      </c>
      <c r="DQ21025" s="1" t="s">
        <v>656</v>
      </c>
    </row>
    <row r="21026" spans="1:121" x14ac:dyDescent="0.25">
      <c r="A21026" s="1" t="s">
        <v>9267</v>
      </c>
      <c r="B21026">
        <v>1915</v>
      </c>
      <c r="C21026" s="1" t="s">
        <v>506</v>
      </c>
      <c r="D21026">
        <v>103516631</v>
      </c>
      <c r="E21026">
        <v>925041164288</v>
      </c>
      <c r="F21026" s="1" t="s">
        <v>656</v>
      </c>
      <c r="G21026" s="1" t="s">
        <v>656</v>
      </c>
      <c r="H21026" s="1" t="s">
        <v>656</v>
      </c>
      <c r="I21026" s="1" t="s">
        <v>656</v>
      </c>
      <c r="M21026" s="1" t="s">
        <v>656</v>
      </c>
      <c r="U21026">
        <v>3.5049999999999999</v>
      </c>
      <c r="V21026">
        <v>122.1</v>
      </c>
      <c r="W21026">
        <v>34831.065999999999</v>
      </c>
      <c r="X21026">
        <v>3605.5949999999998</v>
      </c>
      <c r="AU21026">
        <v>4.4340000000000002</v>
      </c>
      <c r="AV21026">
        <v>8.2859999999999996</v>
      </c>
      <c r="AW21026">
        <v>1885.191</v>
      </c>
      <c r="AX21026">
        <v>195.149</v>
      </c>
      <c r="BT21026" s="1" t="s">
        <v>656</v>
      </c>
      <c r="CH21026">
        <v>5.7709999999999999</v>
      </c>
      <c r="CI21026">
        <v>23.783000000000001</v>
      </c>
      <c r="CJ21026">
        <v>4210.8440000000001</v>
      </c>
      <c r="CK21026">
        <v>435.892</v>
      </c>
      <c r="DI21026" s="1" t="s">
        <v>656</v>
      </c>
      <c r="DQ21026" s="1" t="s">
        <v>656</v>
      </c>
    </row>
    <row r="21027" spans="1:121" x14ac:dyDescent="0.25">
      <c r="A21027" s="1" t="s">
        <v>9267</v>
      </c>
      <c r="B21027">
        <v>1916</v>
      </c>
      <c r="C21027" s="1" t="s">
        <v>506</v>
      </c>
      <c r="D21027">
        <v>105054323</v>
      </c>
      <c r="E21027">
        <v>1046397583360</v>
      </c>
      <c r="F21027" s="1" t="s">
        <v>656</v>
      </c>
      <c r="G21027" s="1" t="s">
        <v>656</v>
      </c>
      <c r="H21027" s="1" t="s">
        <v>656</v>
      </c>
      <c r="I21027" s="1" t="s">
        <v>656</v>
      </c>
      <c r="M21027" s="1" t="s">
        <v>656</v>
      </c>
      <c r="U21027">
        <v>11</v>
      </c>
      <c r="V21027">
        <v>396.62200000000001</v>
      </c>
      <c r="W21027">
        <v>38096.641000000003</v>
      </c>
      <c r="X21027">
        <v>4002.2170000000001</v>
      </c>
      <c r="AU21027">
        <v>4.2460000000000004</v>
      </c>
      <c r="AV21027">
        <v>8.2859999999999996</v>
      </c>
      <c r="AW21027">
        <v>1936.4749999999999</v>
      </c>
      <c r="AX21027">
        <v>203.435</v>
      </c>
      <c r="BT21027" s="1" t="s">
        <v>656</v>
      </c>
      <c r="CH21027">
        <v>6.99</v>
      </c>
      <c r="CI21027">
        <v>30.471</v>
      </c>
      <c r="CJ21027">
        <v>4439.2560000000003</v>
      </c>
      <c r="CK21027">
        <v>466.363</v>
      </c>
      <c r="DI21027" s="1" t="s">
        <v>656</v>
      </c>
      <c r="DQ21027" s="1" t="s">
        <v>656</v>
      </c>
    </row>
    <row r="21028" spans="1:121" x14ac:dyDescent="0.25">
      <c r="A21028" s="1" t="s">
        <v>9267</v>
      </c>
      <c r="B21028">
        <v>1917</v>
      </c>
      <c r="C21028" s="1" t="s">
        <v>506</v>
      </c>
      <c r="D21028">
        <v>106614820</v>
      </c>
      <c r="E21028">
        <v>1014196338688</v>
      </c>
      <c r="F21028" s="1" t="s">
        <v>656</v>
      </c>
      <c r="G21028" s="1" t="s">
        <v>656</v>
      </c>
      <c r="H21028" s="1" t="s">
        <v>656</v>
      </c>
      <c r="I21028" s="1" t="s">
        <v>656</v>
      </c>
      <c r="M21028" s="1" t="s">
        <v>656</v>
      </c>
      <c r="U21028">
        <v>10.388999999999999</v>
      </c>
      <c r="V21028">
        <v>415.79399999999998</v>
      </c>
      <c r="W21028">
        <v>41438.995999999999</v>
      </c>
      <c r="X21028">
        <v>4418.0110000000004</v>
      </c>
      <c r="AU21028">
        <v>4.0730000000000004</v>
      </c>
      <c r="AV21028">
        <v>8.2859999999999996</v>
      </c>
      <c r="AW21028">
        <v>1985.8530000000001</v>
      </c>
      <c r="AX21028">
        <v>211.721</v>
      </c>
      <c r="BT21028" s="1" t="s">
        <v>656</v>
      </c>
      <c r="CH21028">
        <v>11.496</v>
      </c>
      <c r="CI21028">
        <v>53.613999999999997</v>
      </c>
      <c r="CJ21028">
        <v>4877.1580000000004</v>
      </c>
      <c r="CK21028">
        <v>519.97699999999998</v>
      </c>
      <c r="DI21028" s="1" t="s">
        <v>656</v>
      </c>
      <c r="DQ21028" s="1" t="s">
        <v>656</v>
      </c>
    </row>
    <row r="21029" spans="1:121" x14ac:dyDescent="0.25">
      <c r="A21029" s="1" t="s">
        <v>9267</v>
      </c>
      <c r="B21029">
        <v>1918</v>
      </c>
      <c r="C21029" s="1" t="s">
        <v>506</v>
      </c>
      <c r="D21029">
        <v>108135496</v>
      </c>
      <c r="E21029">
        <v>1099047305216</v>
      </c>
      <c r="F21029" s="1" t="s">
        <v>656</v>
      </c>
      <c r="G21029" s="1" t="s">
        <v>656</v>
      </c>
      <c r="H21029" s="1" t="s">
        <v>656</v>
      </c>
      <c r="I21029" s="1" t="s">
        <v>656</v>
      </c>
      <c r="M21029" s="1" t="s">
        <v>656</v>
      </c>
      <c r="U21029">
        <v>4.1340000000000003</v>
      </c>
      <c r="V21029">
        <v>182.63</v>
      </c>
      <c r="W21029">
        <v>42545.156000000003</v>
      </c>
      <c r="X21029">
        <v>4600.6419999999998</v>
      </c>
      <c r="AU21029">
        <v>3.9140000000000001</v>
      </c>
      <c r="AV21029">
        <v>8.2859999999999996</v>
      </c>
      <c r="AW21029">
        <v>2034.556</v>
      </c>
      <c r="AX21029">
        <v>220.00800000000001</v>
      </c>
      <c r="BT21029" s="1" t="s">
        <v>656</v>
      </c>
      <c r="CH21029">
        <v>6.1440000000000001</v>
      </c>
      <c r="CI21029">
        <v>31.948</v>
      </c>
      <c r="CJ21029">
        <v>5104.0129999999999</v>
      </c>
      <c r="CK21029">
        <v>551.92499999999995</v>
      </c>
      <c r="DI21029" s="1" t="s">
        <v>656</v>
      </c>
      <c r="DQ21029" s="1" t="s">
        <v>656</v>
      </c>
    </row>
    <row r="21030" spans="1:121" x14ac:dyDescent="0.25">
      <c r="A21030" s="1" t="s">
        <v>9267</v>
      </c>
      <c r="B21030">
        <v>1919</v>
      </c>
      <c r="C21030" s="1" t="s">
        <v>506</v>
      </c>
      <c r="D21030">
        <v>109687474</v>
      </c>
      <c r="E21030">
        <v>1102169636864</v>
      </c>
      <c r="F21030" s="1" t="s">
        <v>656</v>
      </c>
      <c r="G21030" s="1" t="s">
        <v>656</v>
      </c>
      <c r="H21030" s="1" t="s">
        <v>656</v>
      </c>
      <c r="I21030" s="1" t="s">
        <v>656</v>
      </c>
      <c r="M21030" s="1" t="s">
        <v>656</v>
      </c>
      <c r="U21030">
        <v>-18.321999999999999</v>
      </c>
      <c r="V21030">
        <v>-842.91700000000003</v>
      </c>
      <c r="W21030">
        <v>34258.464999999997</v>
      </c>
      <c r="X21030">
        <v>3757.7249999999999</v>
      </c>
      <c r="AU21030">
        <v>3.766</v>
      </c>
      <c r="AV21030">
        <v>8.2859999999999996</v>
      </c>
      <c r="AW21030">
        <v>2081.3150000000001</v>
      </c>
      <c r="AX21030">
        <v>228.29400000000001</v>
      </c>
      <c r="BT21030" s="1" t="s">
        <v>656</v>
      </c>
      <c r="CH21030">
        <v>9.7810000000000006</v>
      </c>
      <c r="CI21030">
        <v>53.985999999999997</v>
      </c>
      <c r="CJ21030">
        <v>5523.9790000000003</v>
      </c>
      <c r="CK21030">
        <v>605.91099999999994</v>
      </c>
      <c r="DI21030" s="1" t="s">
        <v>656</v>
      </c>
      <c r="DQ21030" s="1" t="s">
        <v>656</v>
      </c>
    </row>
    <row r="21031" spans="1:121" x14ac:dyDescent="0.25">
      <c r="A21031" s="1" t="s">
        <v>9267</v>
      </c>
      <c r="B21031">
        <v>1920</v>
      </c>
      <c r="C21031" s="1" t="s">
        <v>506</v>
      </c>
      <c r="D21031">
        <v>111271341</v>
      </c>
      <c r="E21031">
        <v>1085154983936</v>
      </c>
      <c r="F21031" s="1" t="s">
        <v>656</v>
      </c>
      <c r="G21031" s="1" t="s">
        <v>656</v>
      </c>
      <c r="H21031" s="1" t="s">
        <v>656</v>
      </c>
      <c r="I21031" s="1" t="s">
        <v>656</v>
      </c>
      <c r="M21031" s="1" t="s">
        <v>656</v>
      </c>
      <c r="U21031">
        <v>18.831</v>
      </c>
      <c r="V21031">
        <v>707.60400000000004</v>
      </c>
      <c r="W21031">
        <v>40130.086000000003</v>
      </c>
      <c r="X21031">
        <v>4465.3289999999997</v>
      </c>
      <c r="AU21031">
        <v>3.63</v>
      </c>
      <c r="AV21031">
        <v>8.2859999999999996</v>
      </c>
      <c r="AW21031">
        <v>2126.1579999999999</v>
      </c>
      <c r="AX21031">
        <v>236.58099999999999</v>
      </c>
      <c r="BT21031" s="1" t="s">
        <v>656</v>
      </c>
      <c r="CH21031">
        <v>19.238</v>
      </c>
      <c r="CI21031">
        <v>116.568</v>
      </c>
      <c r="CJ21031">
        <v>6492.9470000000001</v>
      </c>
      <c r="CK21031">
        <v>722.47900000000004</v>
      </c>
      <c r="DI21031" s="1" t="s">
        <v>656</v>
      </c>
      <c r="DQ21031" s="1" t="s">
        <v>656</v>
      </c>
    </row>
    <row r="21032" spans="1:121" x14ac:dyDescent="0.25">
      <c r="A21032" s="1" t="s">
        <v>9267</v>
      </c>
      <c r="B21032">
        <v>1921</v>
      </c>
      <c r="C21032" s="1" t="s">
        <v>506</v>
      </c>
      <c r="D21032">
        <v>112887696</v>
      </c>
      <c r="E21032">
        <v>1054213668864</v>
      </c>
      <c r="F21032" s="1" t="s">
        <v>656</v>
      </c>
      <c r="G21032" s="1" t="s">
        <v>656</v>
      </c>
      <c r="H21032" s="1" t="s">
        <v>656</v>
      </c>
      <c r="I21032" s="1" t="s">
        <v>656</v>
      </c>
      <c r="M21032" s="1" t="s">
        <v>656</v>
      </c>
      <c r="U21032">
        <v>-23.071000000000002</v>
      </c>
      <c r="V21032">
        <v>-1030.2059999999999</v>
      </c>
      <c r="W21032">
        <v>30429.557000000001</v>
      </c>
      <c r="X21032">
        <v>3435.123</v>
      </c>
      <c r="AU21032">
        <v>3.5030000000000001</v>
      </c>
      <c r="AV21032">
        <v>8.2859999999999996</v>
      </c>
      <c r="AW21032">
        <v>2169.1190000000001</v>
      </c>
      <c r="AX21032">
        <v>244.86699999999999</v>
      </c>
      <c r="BT21032" s="1" t="s">
        <v>656</v>
      </c>
      <c r="CH21032">
        <v>4.1790000000000003</v>
      </c>
      <c r="CI21032">
        <v>30.190999999999999</v>
      </c>
      <c r="CJ21032">
        <v>6667.4260000000004</v>
      </c>
      <c r="CK21032">
        <v>752.67</v>
      </c>
      <c r="DI21032" s="1" t="s">
        <v>656</v>
      </c>
      <c r="DQ21032" s="1" t="s">
        <v>656</v>
      </c>
    </row>
    <row r="21033" spans="1:121" x14ac:dyDescent="0.25">
      <c r="A21033" s="1" t="s">
        <v>9267</v>
      </c>
      <c r="B21033">
        <v>1922</v>
      </c>
      <c r="C21033" s="1" t="s">
        <v>506</v>
      </c>
      <c r="D21033">
        <v>114537147</v>
      </c>
      <c r="E21033">
        <v>1105913446400</v>
      </c>
      <c r="F21033" s="1" t="s">
        <v>656</v>
      </c>
      <c r="G21033" s="1" t="s">
        <v>656</v>
      </c>
      <c r="H21033" s="1" t="s">
        <v>656</v>
      </c>
      <c r="I21033" s="1" t="s">
        <v>656</v>
      </c>
      <c r="M21033" s="1" t="s">
        <v>656</v>
      </c>
      <c r="U21033">
        <v>-5.8140000000000001</v>
      </c>
      <c r="V21033">
        <v>-199.732</v>
      </c>
      <c r="W21033">
        <v>28247.525000000001</v>
      </c>
      <c r="X21033">
        <v>3235.3910000000001</v>
      </c>
      <c r="AU21033">
        <v>3.3839999999999999</v>
      </c>
      <c r="AV21033">
        <v>8.2859999999999996</v>
      </c>
      <c r="AW21033">
        <v>2210.2280000000001</v>
      </c>
      <c r="AX21033">
        <v>253.15299999999999</v>
      </c>
      <c r="BT21033" s="1" t="s">
        <v>656</v>
      </c>
      <c r="CH21033">
        <v>18.074000000000002</v>
      </c>
      <c r="CI21033">
        <v>136.036</v>
      </c>
      <c r="CJ21033">
        <v>7759.1109999999999</v>
      </c>
      <c r="CK21033">
        <v>888.70600000000002</v>
      </c>
      <c r="DI21033" s="1" t="s">
        <v>656</v>
      </c>
      <c r="DQ21033" s="1" t="s">
        <v>656</v>
      </c>
    </row>
    <row r="21034" spans="1:121" x14ac:dyDescent="0.25">
      <c r="A21034" s="1" t="s">
        <v>9267</v>
      </c>
      <c r="B21034">
        <v>1923</v>
      </c>
      <c r="C21034" s="1" t="s">
        <v>506</v>
      </c>
      <c r="D21034">
        <v>116220314</v>
      </c>
      <c r="E21034">
        <v>1244263743488</v>
      </c>
      <c r="F21034" s="1" t="s">
        <v>656</v>
      </c>
      <c r="G21034" s="1" t="s">
        <v>656</v>
      </c>
      <c r="H21034" s="1" t="s">
        <v>656</v>
      </c>
      <c r="I21034" s="1" t="s">
        <v>656</v>
      </c>
      <c r="M21034" s="1" t="s">
        <v>656</v>
      </c>
      <c r="U21034">
        <v>37.94</v>
      </c>
      <c r="V21034">
        <v>1227.4929999999999</v>
      </c>
      <c r="W21034">
        <v>38400.203000000001</v>
      </c>
      <c r="X21034">
        <v>4462.884</v>
      </c>
      <c r="AU21034">
        <v>17.132000000000001</v>
      </c>
      <c r="AV21034">
        <v>43.37</v>
      </c>
      <c r="AW21034">
        <v>2551.3870000000002</v>
      </c>
      <c r="AX21034">
        <v>296.52300000000002</v>
      </c>
      <c r="BT21034" s="1" t="s">
        <v>656</v>
      </c>
      <c r="CH21034">
        <v>31.35</v>
      </c>
      <c r="CI21034">
        <v>278.608</v>
      </c>
      <c r="CJ21034">
        <v>10043.981</v>
      </c>
      <c r="CK21034">
        <v>1167.3150000000001</v>
      </c>
      <c r="DI21034" s="1" t="s">
        <v>656</v>
      </c>
      <c r="DQ21034" s="1" t="s">
        <v>656</v>
      </c>
    </row>
    <row r="21035" spans="1:121" x14ac:dyDescent="0.25">
      <c r="A21035" s="1" t="s">
        <v>9267</v>
      </c>
      <c r="B21035">
        <v>1924</v>
      </c>
      <c r="C21035" s="1" t="s">
        <v>506</v>
      </c>
      <c r="D21035">
        <v>117928215</v>
      </c>
      <c r="E21035">
        <v>1274653966336</v>
      </c>
      <c r="F21035" s="1" t="s">
        <v>656</v>
      </c>
      <c r="G21035" s="1" t="s">
        <v>656</v>
      </c>
      <c r="H21035" s="1" t="s">
        <v>656</v>
      </c>
      <c r="I21035" s="1" t="s">
        <v>656</v>
      </c>
      <c r="M21035" s="1" t="s">
        <v>656</v>
      </c>
      <c r="U21035">
        <v>-13.116</v>
      </c>
      <c r="V21035">
        <v>-585.34699999999998</v>
      </c>
      <c r="W21035">
        <v>32880.483999999997</v>
      </c>
      <c r="X21035">
        <v>3877.5369999999998</v>
      </c>
      <c r="AU21035">
        <v>14.625999999999999</v>
      </c>
      <c r="AV21035">
        <v>43.37</v>
      </c>
      <c r="AW21035">
        <v>2882.201</v>
      </c>
      <c r="AX21035">
        <v>339.89299999999997</v>
      </c>
      <c r="BT21035" s="1" t="s">
        <v>656</v>
      </c>
      <c r="CH21035">
        <v>-2.3380000000000001</v>
      </c>
      <c r="CI21035">
        <v>-27.295999999999999</v>
      </c>
      <c r="CJ21035">
        <v>9667.0609999999997</v>
      </c>
      <c r="CK21035">
        <v>1140.019</v>
      </c>
      <c r="DI21035" s="1" t="s">
        <v>656</v>
      </c>
      <c r="DQ21035" s="1" t="s">
        <v>656</v>
      </c>
    </row>
    <row r="21036" spans="1:121" x14ac:dyDescent="0.25">
      <c r="A21036" s="1" t="s">
        <v>9267</v>
      </c>
      <c r="B21036">
        <v>1925</v>
      </c>
      <c r="C21036" s="1" t="s">
        <v>506</v>
      </c>
      <c r="D21036">
        <v>119661215</v>
      </c>
      <c r="E21036">
        <v>1296540106752</v>
      </c>
      <c r="F21036" s="1" t="s">
        <v>656</v>
      </c>
      <c r="G21036" s="1" t="s">
        <v>656</v>
      </c>
      <c r="H21036" s="1" t="s">
        <v>656</v>
      </c>
      <c r="I21036" s="1" t="s">
        <v>656</v>
      </c>
      <c r="M21036" s="1" t="s">
        <v>656</v>
      </c>
      <c r="U21036">
        <v>1.8120000000000001</v>
      </c>
      <c r="V21036">
        <v>70.244</v>
      </c>
      <c r="W21036">
        <v>32991.311999999998</v>
      </c>
      <c r="X21036">
        <v>3947.7809999999999</v>
      </c>
      <c r="AU21036">
        <v>12.76</v>
      </c>
      <c r="AV21036">
        <v>43.37</v>
      </c>
      <c r="AW21036">
        <v>3202.8969999999999</v>
      </c>
      <c r="AX21036">
        <v>383.26299999999998</v>
      </c>
      <c r="BT21036" s="1" t="s">
        <v>656</v>
      </c>
      <c r="CH21036">
        <v>6.7309999999999999</v>
      </c>
      <c r="CI21036">
        <v>76.734999999999999</v>
      </c>
      <c r="CJ21036">
        <v>10168.323</v>
      </c>
      <c r="CK21036">
        <v>1216.7539999999999</v>
      </c>
      <c r="DI21036" s="1" t="s">
        <v>656</v>
      </c>
      <c r="DQ21036" s="1" t="s">
        <v>656</v>
      </c>
    </row>
    <row r="21037" spans="1:121" x14ac:dyDescent="0.25">
      <c r="A21037" s="1" t="s">
        <v>9267</v>
      </c>
      <c r="B21037">
        <v>1926</v>
      </c>
      <c r="C21037" s="1" t="s">
        <v>506</v>
      </c>
      <c r="D21037">
        <v>121419682</v>
      </c>
      <c r="E21037">
        <v>1372770926592</v>
      </c>
      <c r="F21037" s="1" t="s">
        <v>656</v>
      </c>
      <c r="G21037" s="1" t="s">
        <v>656</v>
      </c>
      <c r="H21037" s="1" t="s">
        <v>656</v>
      </c>
      <c r="I21037" s="1" t="s">
        <v>656</v>
      </c>
      <c r="M21037" s="1" t="s">
        <v>656</v>
      </c>
      <c r="U21037">
        <v>13.031000000000001</v>
      </c>
      <c r="V21037">
        <v>514.423</v>
      </c>
      <c r="W21037">
        <v>36750.245999999999</v>
      </c>
      <c r="X21037">
        <v>4462.2030000000004</v>
      </c>
      <c r="AU21037">
        <v>11.316000000000001</v>
      </c>
      <c r="AV21037">
        <v>43.37</v>
      </c>
      <c r="AW21037">
        <v>3513.7</v>
      </c>
      <c r="AX21037">
        <v>426.63200000000001</v>
      </c>
      <c r="BT21037" s="1" t="s">
        <v>656</v>
      </c>
      <c r="CH21037">
        <v>1.77</v>
      </c>
      <c r="CI21037">
        <v>21.539000000000001</v>
      </c>
      <c r="CJ21037">
        <v>10198.450000000001</v>
      </c>
      <c r="CK21037">
        <v>1238.2929999999999</v>
      </c>
      <c r="DI21037" s="1" t="s">
        <v>656</v>
      </c>
      <c r="DQ21037" s="1" t="s">
        <v>656</v>
      </c>
    </row>
    <row r="21038" spans="1:121" x14ac:dyDescent="0.25">
      <c r="A21038" s="1" t="s">
        <v>9267</v>
      </c>
      <c r="B21038">
        <v>1927</v>
      </c>
      <c r="C21038" s="1" t="s">
        <v>506</v>
      </c>
      <c r="D21038">
        <v>123203991</v>
      </c>
      <c r="E21038">
        <v>1378144616448</v>
      </c>
      <c r="F21038" s="1" t="s">
        <v>656</v>
      </c>
      <c r="G21038" s="1" t="s">
        <v>656</v>
      </c>
      <c r="H21038" s="1" t="s">
        <v>656</v>
      </c>
      <c r="I21038" s="1" t="s">
        <v>656</v>
      </c>
      <c r="M21038" s="1" t="s">
        <v>656</v>
      </c>
      <c r="U21038">
        <v>-9.1129999999999995</v>
      </c>
      <c r="V21038">
        <v>-406.63400000000001</v>
      </c>
      <c r="W21038">
        <v>32917.512000000002</v>
      </c>
      <c r="X21038">
        <v>4055.569</v>
      </c>
      <c r="AU21038">
        <v>10.166</v>
      </c>
      <c r="AV21038">
        <v>43.37</v>
      </c>
      <c r="AW21038">
        <v>3814.8290000000002</v>
      </c>
      <c r="AX21038">
        <v>470.00200000000001</v>
      </c>
      <c r="BT21038" s="1" t="s">
        <v>656</v>
      </c>
      <c r="CH21038">
        <v>15.978</v>
      </c>
      <c r="CI21038">
        <v>197.85</v>
      </c>
      <c r="CJ21038">
        <v>11656.620999999999</v>
      </c>
      <c r="CK21038">
        <v>1436.1420000000001</v>
      </c>
      <c r="DI21038" s="1" t="s">
        <v>656</v>
      </c>
      <c r="DQ21038" s="1" t="s">
        <v>656</v>
      </c>
    </row>
    <row r="21039" spans="1:121" x14ac:dyDescent="0.25">
      <c r="A21039" s="1" t="s">
        <v>9267</v>
      </c>
      <c r="B21039">
        <v>1928</v>
      </c>
      <c r="C21039" s="1" t="s">
        <v>506</v>
      </c>
      <c r="D21039">
        <v>125014520</v>
      </c>
      <c r="E21039">
        <v>1385247277056</v>
      </c>
      <c r="F21039" s="1" t="s">
        <v>656</v>
      </c>
      <c r="G21039" s="1" t="s">
        <v>656</v>
      </c>
      <c r="H21039" s="1" t="s">
        <v>656</v>
      </c>
      <c r="I21039" s="1" t="s">
        <v>656</v>
      </c>
      <c r="M21039" s="1" t="s">
        <v>656</v>
      </c>
      <c r="U21039">
        <v>-3.641</v>
      </c>
      <c r="V21039">
        <v>-147.65100000000001</v>
      </c>
      <c r="W21039">
        <v>31259.713</v>
      </c>
      <c r="X21039">
        <v>3907.9180000000001</v>
      </c>
      <c r="AU21039">
        <v>9.2279999999999998</v>
      </c>
      <c r="AV21039">
        <v>43.37</v>
      </c>
      <c r="AW21039">
        <v>4106.4989999999998</v>
      </c>
      <c r="AX21039">
        <v>513.37199999999996</v>
      </c>
      <c r="BT21039" s="1" t="s">
        <v>656</v>
      </c>
      <c r="CH21039">
        <v>8.5999999999999993E-2</v>
      </c>
      <c r="CI21039">
        <v>1.2330000000000001</v>
      </c>
      <c r="CJ21039">
        <v>11497.664000000001</v>
      </c>
      <c r="CK21039">
        <v>1437.375</v>
      </c>
      <c r="DI21039" s="1" t="s">
        <v>656</v>
      </c>
      <c r="DQ21039" s="1" t="s">
        <v>656</v>
      </c>
    </row>
    <row r="21040" spans="1:121" x14ac:dyDescent="0.25">
      <c r="A21040" s="1" t="s">
        <v>9267</v>
      </c>
      <c r="B21040">
        <v>1929</v>
      </c>
      <c r="C21040" s="1" t="s">
        <v>506</v>
      </c>
      <c r="D21040">
        <v>126654267</v>
      </c>
      <c r="E21040">
        <v>1461345452032</v>
      </c>
      <c r="F21040" s="1" t="s">
        <v>656</v>
      </c>
      <c r="G21040" s="1" t="s">
        <v>656</v>
      </c>
      <c r="H21040" s="1" t="s">
        <v>656</v>
      </c>
      <c r="I21040" s="1" t="s">
        <v>656</v>
      </c>
      <c r="M21040" s="1" t="s">
        <v>656</v>
      </c>
      <c r="U21040">
        <v>5.68</v>
      </c>
      <c r="V21040">
        <v>221.98500000000001</v>
      </c>
      <c r="W21040">
        <v>32607.687999999998</v>
      </c>
      <c r="X21040">
        <v>4129.9030000000002</v>
      </c>
      <c r="AU21040">
        <v>4.5090000000000003</v>
      </c>
      <c r="AV21040">
        <v>23.151</v>
      </c>
      <c r="AW21040">
        <v>4236.1180000000004</v>
      </c>
      <c r="AX21040">
        <v>536.52200000000005</v>
      </c>
      <c r="BT21040" s="1" t="s">
        <v>656</v>
      </c>
      <c r="CH21040">
        <v>11.742000000000001</v>
      </c>
      <c r="CI21040">
        <v>168.77500000000001</v>
      </c>
      <c r="CJ21040">
        <v>12681.369000000001</v>
      </c>
      <c r="CK21040">
        <v>1606.15</v>
      </c>
      <c r="DI21040" s="1" t="s">
        <v>656</v>
      </c>
      <c r="DQ21040" s="1" t="s">
        <v>656</v>
      </c>
    </row>
    <row r="21041" spans="1:121" x14ac:dyDescent="0.25">
      <c r="A21041" s="1" t="s">
        <v>9267</v>
      </c>
      <c r="B21041">
        <v>1930</v>
      </c>
      <c r="C21041" s="1" t="s">
        <v>506</v>
      </c>
      <c r="D21041">
        <v>128119335</v>
      </c>
      <c r="E21041">
        <v>1322627104768</v>
      </c>
      <c r="F21041" s="1" t="s">
        <v>656</v>
      </c>
      <c r="G21041" s="1" t="s">
        <v>656</v>
      </c>
      <c r="H21041" s="1" t="s">
        <v>656</v>
      </c>
      <c r="I21041" s="1" t="s">
        <v>656</v>
      </c>
      <c r="M21041" s="1" t="s">
        <v>656</v>
      </c>
      <c r="U21041">
        <v>-11.811</v>
      </c>
      <c r="V21041">
        <v>-487.77300000000002</v>
      </c>
      <c r="W21041">
        <v>28427.636999999999</v>
      </c>
      <c r="X21041">
        <v>3642.13</v>
      </c>
      <c r="AU21041">
        <v>4.3150000000000004</v>
      </c>
      <c r="AV21041">
        <v>23.151</v>
      </c>
      <c r="AW21041">
        <v>4368.3729999999996</v>
      </c>
      <c r="AX21041">
        <v>559.673</v>
      </c>
      <c r="BT21041" s="1" t="s">
        <v>656</v>
      </c>
      <c r="CH21041">
        <v>-10.852</v>
      </c>
      <c r="CI21041">
        <v>-174.29900000000001</v>
      </c>
      <c r="CJ21041">
        <v>11175.914000000001</v>
      </c>
      <c r="CK21041">
        <v>1431.8510000000001</v>
      </c>
      <c r="DI21041" s="1" t="s">
        <v>656</v>
      </c>
      <c r="DQ21041" s="1" t="s">
        <v>656</v>
      </c>
    </row>
    <row r="21042" spans="1:121" x14ac:dyDescent="0.25">
      <c r="A21042" s="1" t="s">
        <v>9267</v>
      </c>
      <c r="B21042">
        <v>1931</v>
      </c>
      <c r="C21042" s="1" t="s">
        <v>506</v>
      </c>
      <c r="D21042">
        <v>129405760</v>
      </c>
      <c r="E21042">
        <v>1237725741056</v>
      </c>
      <c r="F21042" s="1" t="s">
        <v>656</v>
      </c>
      <c r="G21042" s="1" t="s">
        <v>656</v>
      </c>
      <c r="H21042" s="1" t="s">
        <v>656</v>
      </c>
      <c r="I21042" s="1" t="s">
        <v>656</v>
      </c>
      <c r="M21042" s="1" t="s">
        <v>656</v>
      </c>
      <c r="U21042">
        <v>-17.727</v>
      </c>
      <c r="V21042">
        <v>-645.63099999999997</v>
      </c>
      <c r="W21042">
        <v>23155.842000000001</v>
      </c>
      <c r="X21042">
        <v>2996.4989999999998</v>
      </c>
      <c r="AU21042">
        <v>4.1360000000000001</v>
      </c>
      <c r="AV21042">
        <v>23.151</v>
      </c>
      <c r="AW21042">
        <v>4503.8459999999995</v>
      </c>
      <c r="AX21042">
        <v>582.82399999999996</v>
      </c>
      <c r="BT21042" s="1" t="s">
        <v>656</v>
      </c>
      <c r="CH21042">
        <v>-5.226</v>
      </c>
      <c r="CI21042">
        <v>-74.826999999999998</v>
      </c>
      <c r="CJ21042">
        <v>10486.575999999999</v>
      </c>
      <c r="CK21042">
        <v>1357.0229999999999</v>
      </c>
      <c r="DI21042" s="1" t="s">
        <v>656</v>
      </c>
      <c r="DQ21042" s="1" t="s">
        <v>656</v>
      </c>
    </row>
    <row r="21043" spans="1:121" x14ac:dyDescent="0.25">
      <c r="A21043" s="1" t="s">
        <v>9267</v>
      </c>
      <c r="B21043">
        <v>1932</v>
      </c>
      <c r="C21043" s="1" t="s">
        <v>506</v>
      </c>
      <c r="D21043">
        <v>130509510</v>
      </c>
      <c r="E21043">
        <v>1051216969728</v>
      </c>
      <c r="F21043" s="1" t="s">
        <v>656</v>
      </c>
      <c r="G21043" s="1" t="s">
        <v>656</v>
      </c>
      <c r="H21043" s="1" t="s">
        <v>656</v>
      </c>
      <c r="I21043" s="1" t="s">
        <v>656</v>
      </c>
      <c r="M21043" s="1" t="s">
        <v>656</v>
      </c>
      <c r="U21043">
        <v>-18.602</v>
      </c>
      <c r="V21043">
        <v>-557.39599999999996</v>
      </c>
      <c r="W21043">
        <v>18689.085999999999</v>
      </c>
      <c r="X21043">
        <v>2439.1039999999998</v>
      </c>
      <c r="AU21043">
        <v>3.972</v>
      </c>
      <c r="AV21043">
        <v>23.151</v>
      </c>
      <c r="AW21043">
        <v>4643.1409999999996</v>
      </c>
      <c r="AX21043">
        <v>605.97400000000005</v>
      </c>
      <c r="BT21043" s="1" t="s">
        <v>656</v>
      </c>
      <c r="CH21043">
        <v>-7.7460000000000004</v>
      </c>
      <c r="CI21043">
        <v>-105.11199999999999</v>
      </c>
      <c r="CJ21043">
        <v>9592.491</v>
      </c>
      <c r="CK21043">
        <v>1251.9110000000001</v>
      </c>
      <c r="DI21043" s="1" t="s">
        <v>656</v>
      </c>
      <c r="DQ21043" s="1" t="s">
        <v>656</v>
      </c>
    </row>
    <row r="21044" spans="1:121" x14ac:dyDescent="0.25">
      <c r="A21044" s="1" t="s">
        <v>9267</v>
      </c>
      <c r="B21044">
        <v>1933</v>
      </c>
      <c r="C21044" s="1" t="s">
        <v>506</v>
      </c>
      <c r="D21044">
        <v>131426486</v>
      </c>
      <c r="E21044">
        <v>1015524950016</v>
      </c>
      <c r="F21044" s="1" t="s">
        <v>656</v>
      </c>
      <c r="G21044" s="1" t="s">
        <v>656</v>
      </c>
      <c r="H21044" s="1" t="s">
        <v>656</v>
      </c>
      <c r="I21044" s="1" t="s">
        <v>656</v>
      </c>
      <c r="M21044" s="1" t="s">
        <v>656</v>
      </c>
      <c r="U21044">
        <v>6.5650000000000004</v>
      </c>
      <c r="V21044">
        <v>160.13800000000001</v>
      </c>
      <c r="W21044">
        <v>19777.151999999998</v>
      </c>
      <c r="X21044">
        <v>2599.2420000000002</v>
      </c>
      <c r="AU21044">
        <v>3.82</v>
      </c>
      <c r="AV21044">
        <v>23.151</v>
      </c>
      <c r="AW21044">
        <v>4786.8940000000002</v>
      </c>
      <c r="AX21044">
        <v>629.125</v>
      </c>
      <c r="BT21044" s="1" t="s">
        <v>656</v>
      </c>
      <c r="CH21044">
        <v>13.833</v>
      </c>
      <c r="CI21044">
        <v>173.18199999999999</v>
      </c>
      <c r="CJ21044">
        <v>10843.275</v>
      </c>
      <c r="CK21044">
        <v>1425.0940000000001</v>
      </c>
      <c r="DI21044" s="1" t="s">
        <v>656</v>
      </c>
      <c r="DQ21044" s="1" t="s">
        <v>656</v>
      </c>
    </row>
    <row r="21045" spans="1:121" x14ac:dyDescent="0.25">
      <c r="A21045" s="1" t="s">
        <v>9267</v>
      </c>
      <c r="B21045">
        <v>1934</v>
      </c>
      <c r="C21045" s="1" t="s">
        <v>506</v>
      </c>
      <c r="D21045">
        <v>132349904</v>
      </c>
      <c r="E21045">
        <v>1100529926144</v>
      </c>
      <c r="F21045" s="1" t="s">
        <v>656</v>
      </c>
      <c r="G21045" s="1" t="s">
        <v>656</v>
      </c>
      <c r="H21045" s="1" t="s">
        <v>656</v>
      </c>
      <c r="I21045" s="1" t="s">
        <v>656</v>
      </c>
      <c r="M21045" s="1" t="s">
        <v>656</v>
      </c>
      <c r="U21045">
        <v>8.7070000000000007</v>
      </c>
      <c r="V21045">
        <v>226.322</v>
      </c>
      <c r="W21045">
        <v>21349.190999999999</v>
      </c>
      <c r="X21045">
        <v>2825.5630000000001</v>
      </c>
      <c r="AU21045">
        <v>3.68</v>
      </c>
      <c r="AV21045">
        <v>23.151</v>
      </c>
      <c r="AW21045">
        <v>4928.4139999999998</v>
      </c>
      <c r="AX21045">
        <v>652.27499999999998</v>
      </c>
      <c r="BT21045" s="1" t="s">
        <v>656</v>
      </c>
      <c r="CH21045">
        <v>0.32200000000000001</v>
      </c>
      <c r="CI21045">
        <v>4.5940000000000003</v>
      </c>
      <c r="CJ21045">
        <v>10802.331</v>
      </c>
      <c r="CK21045">
        <v>1429.6880000000001</v>
      </c>
      <c r="DI21045" s="1" t="s">
        <v>656</v>
      </c>
      <c r="DQ21045" s="1" t="s">
        <v>656</v>
      </c>
    </row>
    <row r="21046" spans="1:121" x14ac:dyDescent="0.25">
      <c r="A21046" s="1" t="s">
        <v>9267</v>
      </c>
      <c r="B21046">
        <v>1935</v>
      </c>
      <c r="C21046" s="1" t="s">
        <v>506</v>
      </c>
      <c r="D21046">
        <v>133279810</v>
      </c>
      <c r="E21046">
        <v>1237782364160</v>
      </c>
      <c r="F21046" s="1" t="s">
        <v>656</v>
      </c>
      <c r="G21046" s="1" t="s">
        <v>656</v>
      </c>
      <c r="H21046" s="1" t="s">
        <v>656</v>
      </c>
      <c r="I21046" s="1" t="s">
        <v>656</v>
      </c>
      <c r="M21046" s="1" t="s">
        <v>656</v>
      </c>
      <c r="U21046">
        <v>2.008</v>
      </c>
      <c r="V21046">
        <v>56.73</v>
      </c>
      <c r="W21046">
        <v>21625.883000000002</v>
      </c>
      <c r="X21046">
        <v>2882.2930000000001</v>
      </c>
      <c r="AU21046">
        <v>3.5489999999999999</v>
      </c>
      <c r="AV21046">
        <v>23.151</v>
      </c>
      <c r="AW21046">
        <v>5067.7269999999999</v>
      </c>
      <c r="AX21046">
        <v>675.42600000000004</v>
      </c>
      <c r="BT21046" s="1" t="s">
        <v>656</v>
      </c>
      <c r="CH21046">
        <v>9.5530000000000008</v>
      </c>
      <c r="CI21046">
        <v>136.583</v>
      </c>
      <c r="CJ21046">
        <v>11751.744000000001</v>
      </c>
      <c r="CK21046">
        <v>1566.27</v>
      </c>
      <c r="DI21046" s="1" t="s">
        <v>656</v>
      </c>
      <c r="DQ21046" s="1" t="s">
        <v>656</v>
      </c>
    </row>
    <row r="21047" spans="1:121" x14ac:dyDescent="0.25">
      <c r="A21047" s="1" t="s">
        <v>9267</v>
      </c>
      <c r="B21047">
        <v>1936</v>
      </c>
      <c r="C21047" s="1" t="s">
        <v>506</v>
      </c>
      <c r="D21047">
        <v>134216250</v>
      </c>
      <c r="E21047">
        <v>1359902408704</v>
      </c>
      <c r="F21047" s="1" t="s">
        <v>656</v>
      </c>
      <c r="G21047" s="1" t="s">
        <v>656</v>
      </c>
      <c r="H21047" s="1" t="s">
        <v>656</v>
      </c>
      <c r="I21047" s="1" t="s">
        <v>656</v>
      </c>
      <c r="M21047" s="1" t="s">
        <v>656</v>
      </c>
      <c r="U21047">
        <v>16.288</v>
      </c>
      <c r="V21047">
        <v>469.45699999999999</v>
      </c>
      <c r="W21047">
        <v>24972.758000000002</v>
      </c>
      <c r="X21047">
        <v>3351.75</v>
      </c>
      <c r="AU21047">
        <v>3.4279999999999999</v>
      </c>
      <c r="AV21047">
        <v>23.151</v>
      </c>
      <c r="AW21047">
        <v>5204.8559999999998</v>
      </c>
      <c r="AX21047">
        <v>698.57600000000002</v>
      </c>
      <c r="BT21047" s="1" t="s">
        <v>656</v>
      </c>
      <c r="CH21047">
        <v>10.343999999999999</v>
      </c>
      <c r="CI21047">
        <v>162.017</v>
      </c>
      <c r="CJ21047">
        <v>12876.888999999999</v>
      </c>
      <c r="CK21047">
        <v>1728.288</v>
      </c>
      <c r="DI21047" s="1" t="s">
        <v>656</v>
      </c>
      <c r="DQ21047" s="1" t="s">
        <v>656</v>
      </c>
    </row>
    <row r="21048" spans="1:121" x14ac:dyDescent="0.25">
      <c r="A21048" s="1" t="s">
        <v>9267</v>
      </c>
      <c r="B21048">
        <v>1937</v>
      </c>
      <c r="C21048" s="1" t="s">
        <v>506</v>
      </c>
      <c r="D21048">
        <v>135159270</v>
      </c>
      <c r="E21048">
        <v>1462308700160</v>
      </c>
      <c r="F21048" s="1" t="s">
        <v>656</v>
      </c>
      <c r="G21048" s="1" t="s">
        <v>656</v>
      </c>
      <c r="H21048" s="1" t="s">
        <v>656</v>
      </c>
      <c r="I21048" s="1" t="s">
        <v>656</v>
      </c>
      <c r="M21048" s="1" t="s">
        <v>656</v>
      </c>
      <c r="U21048">
        <v>0.753</v>
      </c>
      <c r="V21048">
        <v>25.245999999999999</v>
      </c>
      <c r="W21048">
        <v>24985.305</v>
      </c>
      <c r="X21048">
        <v>3376.9960000000001</v>
      </c>
      <c r="AU21048">
        <v>3.3140000000000001</v>
      </c>
      <c r="AV21048">
        <v>23.151</v>
      </c>
      <c r="AW21048">
        <v>5339.8239999999996</v>
      </c>
      <c r="AX21048">
        <v>721.72699999999998</v>
      </c>
      <c r="BT21048" s="1" t="s">
        <v>656</v>
      </c>
      <c r="CH21048">
        <v>16.324000000000002</v>
      </c>
      <c r="CI21048">
        <v>282.13200000000001</v>
      </c>
      <c r="CJ21048">
        <v>14874.450999999999</v>
      </c>
      <c r="CK21048">
        <v>2010.42</v>
      </c>
      <c r="DI21048" s="1" t="s">
        <v>656</v>
      </c>
      <c r="DQ21048" s="1" t="s">
        <v>656</v>
      </c>
    </row>
    <row r="21049" spans="1:121" x14ac:dyDescent="0.25">
      <c r="A21049" s="1" t="s">
        <v>9267</v>
      </c>
      <c r="B21049">
        <v>1938</v>
      </c>
      <c r="C21049" s="1" t="s">
        <v>506</v>
      </c>
      <c r="D21049">
        <v>136108915</v>
      </c>
      <c r="E21049">
        <v>1373407805440</v>
      </c>
      <c r="F21049" s="1" t="s">
        <v>656</v>
      </c>
      <c r="G21049" s="1" t="s">
        <v>656</v>
      </c>
      <c r="H21049" s="1" t="s">
        <v>656</v>
      </c>
      <c r="I21049" s="1" t="s">
        <v>656</v>
      </c>
      <c r="M21049" s="1" t="s">
        <v>656</v>
      </c>
      <c r="U21049">
        <v>-20.646000000000001</v>
      </c>
      <c r="V21049">
        <v>-697.22299999999996</v>
      </c>
      <c r="W21049">
        <v>19688.442999999999</v>
      </c>
      <c r="X21049">
        <v>2679.7730000000001</v>
      </c>
      <c r="AU21049">
        <v>8.5079999999999991</v>
      </c>
      <c r="AV21049">
        <v>61.405000000000001</v>
      </c>
      <c r="AW21049">
        <v>5753.7129999999997</v>
      </c>
      <c r="AX21049">
        <v>783.13199999999995</v>
      </c>
      <c r="BT21049" s="1" t="s">
        <v>656</v>
      </c>
      <c r="CH21049">
        <v>-5.0659999999999998</v>
      </c>
      <c r="CI21049">
        <v>-101.855</v>
      </c>
      <c r="CJ21049">
        <v>14022.332</v>
      </c>
      <c r="CK21049">
        <v>1908.5640000000001</v>
      </c>
      <c r="DI21049" s="1" t="s">
        <v>656</v>
      </c>
      <c r="DQ21049" s="1" t="s">
        <v>656</v>
      </c>
    </row>
    <row r="21050" spans="1:121" x14ac:dyDescent="0.25">
      <c r="A21050" s="1" t="s">
        <v>9267</v>
      </c>
      <c r="B21050">
        <v>1939</v>
      </c>
      <c r="C21050" s="1" t="s">
        <v>506</v>
      </c>
      <c r="D21050">
        <v>137254990</v>
      </c>
      <c r="E21050">
        <v>1469481091072</v>
      </c>
      <c r="F21050" s="1" t="s">
        <v>656</v>
      </c>
      <c r="G21050" s="1" t="s">
        <v>656</v>
      </c>
      <c r="H21050" s="1" t="s">
        <v>656</v>
      </c>
      <c r="I21050" s="1" t="s">
        <v>656</v>
      </c>
      <c r="M21050" s="1" t="s">
        <v>656</v>
      </c>
      <c r="U21050">
        <v>13.087999999999999</v>
      </c>
      <c r="V21050">
        <v>350.73500000000001</v>
      </c>
      <c r="W21050">
        <v>22079.4</v>
      </c>
      <c r="X21050">
        <v>3030.5079999999998</v>
      </c>
      <c r="AU21050">
        <v>7.8410000000000002</v>
      </c>
      <c r="AV21050">
        <v>61.405000000000001</v>
      </c>
      <c r="AW21050">
        <v>6153.0479999999998</v>
      </c>
      <c r="AX21050">
        <v>844.53599999999994</v>
      </c>
      <c r="BT21050" s="1" t="s">
        <v>656</v>
      </c>
      <c r="CH21050">
        <v>4.1669999999999998</v>
      </c>
      <c r="CI21050">
        <v>79.537000000000006</v>
      </c>
      <c r="CJ21050">
        <v>14484.733</v>
      </c>
      <c r="CK21050">
        <v>1988.1020000000001</v>
      </c>
      <c r="DI21050" s="1" t="s">
        <v>656</v>
      </c>
      <c r="DQ21050" s="1" t="s">
        <v>656</v>
      </c>
    </row>
    <row r="21051" spans="1:121" x14ac:dyDescent="0.25">
      <c r="A21051" s="1" t="s">
        <v>9267</v>
      </c>
      <c r="B21051">
        <v>1940</v>
      </c>
      <c r="C21051" s="1" t="s">
        <v>506</v>
      </c>
      <c r="D21051">
        <v>138601511</v>
      </c>
      <c r="E21051">
        <v>1592319803392</v>
      </c>
      <c r="F21051" s="1" t="s">
        <v>656</v>
      </c>
      <c r="G21051" s="1" t="s">
        <v>656</v>
      </c>
      <c r="H21051" s="1" t="s">
        <v>656</v>
      </c>
      <c r="I21051" s="1" t="s">
        <v>656</v>
      </c>
      <c r="M21051" s="1" t="s">
        <v>656</v>
      </c>
      <c r="U21051">
        <v>14.750999999999999</v>
      </c>
      <c r="V21051">
        <v>447.03899999999999</v>
      </c>
      <c r="W21051">
        <v>25090.25</v>
      </c>
      <c r="X21051">
        <v>3477.547</v>
      </c>
      <c r="AU21051">
        <v>7.2709999999999999</v>
      </c>
      <c r="AV21051">
        <v>61.405000000000001</v>
      </c>
      <c r="AW21051">
        <v>6536.3019999999997</v>
      </c>
      <c r="AX21051">
        <v>905.94100000000003</v>
      </c>
      <c r="BT21051" s="1" t="s">
        <v>656</v>
      </c>
      <c r="CH21051">
        <v>6.9770000000000003</v>
      </c>
      <c r="CI21051">
        <v>138.71100000000001</v>
      </c>
      <c r="CJ21051">
        <v>15344.804</v>
      </c>
      <c r="CK21051">
        <v>2126.8130000000001</v>
      </c>
      <c r="DI21051" s="1" t="s">
        <v>656</v>
      </c>
      <c r="DQ21051" s="1" t="s">
        <v>656</v>
      </c>
    </row>
    <row r="21052" spans="1:121" x14ac:dyDescent="0.25">
      <c r="A21052" s="1" t="s">
        <v>9267</v>
      </c>
      <c r="B21052">
        <v>1941</v>
      </c>
      <c r="C21052" s="1" t="s">
        <v>506</v>
      </c>
      <c r="D21052">
        <v>140152562</v>
      </c>
      <c r="E21052">
        <v>1815098687488</v>
      </c>
      <c r="F21052" s="1" t="s">
        <v>656</v>
      </c>
      <c r="G21052" s="1" t="s">
        <v>656</v>
      </c>
      <c r="H21052" s="1" t="s">
        <v>656</v>
      </c>
      <c r="I21052" s="1" t="s">
        <v>656</v>
      </c>
      <c r="M21052" s="1" t="s">
        <v>656</v>
      </c>
      <c r="U21052">
        <v>11.36</v>
      </c>
      <c r="V21052">
        <v>395.05399999999997</v>
      </c>
      <c r="W21052">
        <v>27631.32</v>
      </c>
      <c r="X21052">
        <v>3872.6</v>
      </c>
      <c r="AU21052">
        <v>6.7779999999999996</v>
      </c>
      <c r="AV21052">
        <v>61.405000000000001</v>
      </c>
      <c r="AW21052">
        <v>6902.0940000000001</v>
      </c>
      <c r="AX21052">
        <v>967.346</v>
      </c>
      <c r="BT21052" s="1" t="s">
        <v>656</v>
      </c>
      <c r="CH21052">
        <v>3.6219999999999999</v>
      </c>
      <c r="CI21052">
        <v>77.025000000000006</v>
      </c>
      <c r="CJ21052">
        <v>15724.566999999999</v>
      </c>
      <c r="CK21052">
        <v>2203.8380000000002</v>
      </c>
      <c r="DI21052" s="1" t="s">
        <v>656</v>
      </c>
      <c r="DQ21052" s="1" t="s">
        <v>656</v>
      </c>
    </row>
    <row r="21053" spans="1:121" x14ac:dyDescent="0.25">
      <c r="A21053" s="1" t="s">
        <v>9267</v>
      </c>
      <c r="B21053">
        <v>1942</v>
      </c>
      <c r="C21053" s="1" t="s">
        <v>506</v>
      </c>
      <c r="D21053">
        <v>141912292</v>
      </c>
      <c r="E21053">
        <v>2013171023872</v>
      </c>
      <c r="F21053" s="1" t="s">
        <v>656</v>
      </c>
      <c r="G21053" s="1" t="s">
        <v>656</v>
      </c>
      <c r="H21053" s="1" t="s">
        <v>656</v>
      </c>
      <c r="I21053" s="1" t="s">
        <v>656</v>
      </c>
      <c r="M21053" s="1" t="s">
        <v>656</v>
      </c>
      <c r="U21053">
        <v>12.704000000000001</v>
      </c>
      <c r="V21053">
        <v>491.97399999999999</v>
      </c>
      <c r="W21053">
        <v>30755.436000000002</v>
      </c>
      <c r="X21053">
        <v>4364.5739999999996</v>
      </c>
      <c r="AU21053">
        <v>6.3479999999999999</v>
      </c>
      <c r="AV21053">
        <v>61.405000000000001</v>
      </c>
      <c r="AW21053">
        <v>7249.2030000000004</v>
      </c>
      <c r="AX21053">
        <v>1028.751</v>
      </c>
      <c r="BT21053" s="1" t="s">
        <v>656</v>
      </c>
      <c r="CH21053">
        <v>-1.111</v>
      </c>
      <c r="CI21053">
        <v>-24.492999999999999</v>
      </c>
      <c r="CJ21053">
        <v>15356.99</v>
      </c>
      <c r="CK21053">
        <v>2179.346</v>
      </c>
      <c r="DI21053" s="1" t="s">
        <v>656</v>
      </c>
      <c r="DQ21053" s="1" t="s">
        <v>656</v>
      </c>
    </row>
    <row r="21054" spans="1:121" x14ac:dyDescent="0.25">
      <c r="A21054" s="1" t="s">
        <v>9267</v>
      </c>
      <c r="B21054">
        <v>1943</v>
      </c>
      <c r="C21054" s="1" t="s">
        <v>506</v>
      </c>
      <c r="D21054">
        <v>143884915</v>
      </c>
      <c r="E21054">
        <v>2203245346816</v>
      </c>
      <c r="F21054" s="1" t="s">
        <v>656</v>
      </c>
      <c r="G21054" s="1" t="s">
        <v>656</v>
      </c>
      <c r="H21054" s="1" t="s">
        <v>656</v>
      </c>
      <c r="I21054" s="1" t="s">
        <v>656</v>
      </c>
      <c r="M21054" s="1" t="s">
        <v>656</v>
      </c>
      <c r="U21054">
        <v>1.2090000000000001</v>
      </c>
      <c r="V21054">
        <v>52.746000000000002</v>
      </c>
      <c r="W21054">
        <v>30700.370999999999</v>
      </c>
      <c r="X21054">
        <v>4417.32</v>
      </c>
      <c r="AU21054">
        <v>5.9690000000000003</v>
      </c>
      <c r="AV21054">
        <v>61.405000000000001</v>
      </c>
      <c r="AW21054">
        <v>7576.5820000000003</v>
      </c>
      <c r="AX21054">
        <v>1090.1559999999999</v>
      </c>
      <c r="BT21054" s="1" t="s">
        <v>656</v>
      </c>
      <c r="CH21054">
        <v>8.548</v>
      </c>
      <c r="CI21054">
        <v>186.28899999999999</v>
      </c>
      <c r="CJ21054">
        <v>16441.16</v>
      </c>
      <c r="CK21054">
        <v>2365.6350000000002</v>
      </c>
      <c r="DI21054" s="1" t="s">
        <v>656</v>
      </c>
      <c r="DQ21054" s="1" t="s">
        <v>656</v>
      </c>
    </row>
    <row r="21055" spans="1:121" x14ac:dyDescent="0.25">
      <c r="A21055" s="1" t="s">
        <v>9267</v>
      </c>
      <c r="B21055">
        <v>1944</v>
      </c>
      <c r="C21055" s="1" t="s">
        <v>506</v>
      </c>
      <c r="D21055">
        <v>145884958</v>
      </c>
      <c r="E21055">
        <v>2361835651072</v>
      </c>
      <c r="F21055" s="1" t="s">
        <v>656</v>
      </c>
      <c r="G21055" s="1" t="s">
        <v>656</v>
      </c>
      <c r="H21055" s="1" t="s">
        <v>656</v>
      </c>
      <c r="I21055" s="1" t="s">
        <v>656</v>
      </c>
      <c r="M21055" s="1" t="s">
        <v>656</v>
      </c>
      <c r="U21055">
        <v>4.9800000000000004</v>
      </c>
      <c r="V21055">
        <v>219.99100000000001</v>
      </c>
      <c r="W21055">
        <v>31787.455000000002</v>
      </c>
      <c r="X21055">
        <v>4637.3119999999999</v>
      </c>
      <c r="AU21055">
        <v>5.633</v>
      </c>
      <c r="AV21055">
        <v>61.405000000000001</v>
      </c>
      <c r="AW21055">
        <v>7893.6229999999996</v>
      </c>
      <c r="AX21055">
        <v>1151.5609999999999</v>
      </c>
      <c r="BT21055" s="1" t="s">
        <v>656</v>
      </c>
      <c r="CH21055">
        <v>11.476000000000001</v>
      </c>
      <c r="CI21055">
        <v>271.47899999999998</v>
      </c>
      <c r="CJ21055">
        <v>18076.668000000001</v>
      </c>
      <c r="CK21055">
        <v>2637.114</v>
      </c>
      <c r="DI21055" s="1" t="s">
        <v>656</v>
      </c>
      <c r="DQ21055" s="1" t="s">
        <v>656</v>
      </c>
    </row>
    <row r="21056" spans="1:121" x14ac:dyDescent="0.25">
      <c r="A21056" s="1" t="s">
        <v>9267</v>
      </c>
      <c r="B21056">
        <v>1945</v>
      </c>
      <c r="C21056" s="1" t="s">
        <v>506</v>
      </c>
      <c r="D21056">
        <v>147912803</v>
      </c>
      <c r="E21056">
        <v>2314667556864</v>
      </c>
      <c r="F21056" s="1" t="s">
        <v>656</v>
      </c>
      <c r="G21056" s="1" t="s">
        <v>656</v>
      </c>
      <c r="H21056" s="1" t="s">
        <v>656</v>
      </c>
      <c r="I21056" s="1" t="s">
        <v>656</v>
      </c>
      <c r="M21056" s="1" t="s">
        <v>656</v>
      </c>
      <c r="U21056">
        <v>-7.4180000000000001</v>
      </c>
      <c r="V21056">
        <v>-343.99599999999998</v>
      </c>
      <c r="W21056">
        <v>29025.988000000001</v>
      </c>
      <c r="X21056">
        <v>4293.3149999999996</v>
      </c>
      <c r="AU21056">
        <v>5.3319999999999999</v>
      </c>
      <c r="AV21056">
        <v>61.405000000000001</v>
      </c>
      <c r="AW21056">
        <v>8200.5450000000001</v>
      </c>
      <c r="AX21056">
        <v>1212.9659999999999</v>
      </c>
      <c r="BT21056" s="1" t="s">
        <v>656</v>
      </c>
      <c r="CH21056">
        <v>2.1309999999999998</v>
      </c>
      <c r="CI21056">
        <v>56.185000000000002</v>
      </c>
      <c r="CJ21056">
        <v>18208.690999999999</v>
      </c>
      <c r="CK21056">
        <v>2693.299</v>
      </c>
      <c r="DI21056" s="1" t="s">
        <v>656</v>
      </c>
      <c r="DQ21056" s="1" t="s">
        <v>656</v>
      </c>
    </row>
    <row r="21057" spans="1:121" x14ac:dyDescent="0.25">
      <c r="A21057" s="1" t="s">
        <v>9267</v>
      </c>
      <c r="B21057">
        <v>1946</v>
      </c>
      <c r="C21057" s="1" t="s">
        <v>506</v>
      </c>
      <c r="D21057">
        <v>149968835</v>
      </c>
      <c r="E21057">
        <v>2103900897280</v>
      </c>
      <c r="F21057" s="1" t="s">
        <v>656</v>
      </c>
      <c r="G21057" s="1" t="s">
        <v>656</v>
      </c>
      <c r="H21057" s="1" t="s">
        <v>656</v>
      </c>
      <c r="I21057" s="1" t="s">
        <v>656</v>
      </c>
      <c r="M21057" s="1" t="s">
        <v>656</v>
      </c>
      <c r="U21057">
        <v>-5.6020000000000003</v>
      </c>
      <c r="V21057">
        <v>-240.50800000000001</v>
      </c>
      <c r="W21057">
        <v>27024.333999999999</v>
      </c>
      <c r="X21057">
        <v>4052.808</v>
      </c>
      <c r="AU21057">
        <v>5.0620000000000003</v>
      </c>
      <c r="AV21057">
        <v>61.405000000000001</v>
      </c>
      <c r="AW21057">
        <v>8497.5679999999993</v>
      </c>
      <c r="AX21057">
        <v>1274.3699999999999</v>
      </c>
      <c r="BT21057" s="1" t="s">
        <v>656</v>
      </c>
      <c r="CH21057">
        <v>1.1839999999999999</v>
      </c>
      <c r="CI21057">
        <v>31.878</v>
      </c>
      <c r="CJ21057">
        <v>18171.618999999999</v>
      </c>
      <c r="CK21057">
        <v>2725.1770000000001</v>
      </c>
      <c r="DI21057" s="1" t="s">
        <v>656</v>
      </c>
      <c r="DQ21057" s="1" t="s">
        <v>656</v>
      </c>
    </row>
    <row r="21058" spans="1:121" x14ac:dyDescent="0.25">
      <c r="A21058" s="1" t="s">
        <v>9267</v>
      </c>
      <c r="B21058">
        <v>1947</v>
      </c>
      <c r="C21058" s="1" t="s">
        <v>506</v>
      </c>
      <c r="D21058">
        <v>152053446</v>
      </c>
      <c r="E21058">
        <v>2070709141504</v>
      </c>
      <c r="F21058" s="1" t="s">
        <v>656</v>
      </c>
      <c r="G21058" s="1" t="s">
        <v>656</v>
      </c>
      <c r="H21058" s="1" t="s">
        <v>656</v>
      </c>
      <c r="I21058" s="1" t="s">
        <v>656</v>
      </c>
      <c r="M21058" s="1" t="s">
        <v>656</v>
      </c>
      <c r="U21058">
        <v>15.67</v>
      </c>
      <c r="V21058">
        <v>635.05700000000002</v>
      </c>
      <c r="W21058">
        <v>30830.375</v>
      </c>
      <c r="X21058">
        <v>4687.8649999999998</v>
      </c>
      <c r="AU21058">
        <v>10.33</v>
      </c>
      <c r="AV21058">
        <v>131.643</v>
      </c>
      <c r="AW21058">
        <v>9246.8349999999991</v>
      </c>
      <c r="AX21058">
        <v>1406.0129999999999</v>
      </c>
      <c r="BT21058" s="1" t="s">
        <v>656</v>
      </c>
      <c r="CH21058">
        <v>7.0970000000000004</v>
      </c>
      <c r="CI21058">
        <v>193.39500000000001</v>
      </c>
      <c r="CJ21058">
        <v>19194.381000000001</v>
      </c>
      <c r="CK21058">
        <v>2918.5720000000001</v>
      </c>
      <c r="DI21058" s="1" t="s">
        <v>656</v>
      </c>
      <c r="DQ21058" s="1" t="s">
        <v>656</v>
      </c>
    </row>
    <row r="21059" spans="1:121" x14ac:dyDescent="0.25">
      <c r="A21059" s="1" t="s">
        <v>9267</v>
      </c>
      <c r="B21059">
        <v>1948</v>
      </c>
      <c r="C21059" s="1" t="s">
        <v>506</v>
      </c>
      <c r="D21059">
        <v>154167035</v>
      </c>
      <c r="E21059">
        <v>2168923226112</v>
      </c>
      <c r="F21059" s="1" t="s">
        <v>656</v>
      </c>
      <c r="G21059" s="1" t="s">
        <v>656</v>
      </c>
      <c r="H21059" s="1" t="s">
        <v>656</v>
      </c>
      <c r="I21059" s="1" t="s">
        <v>656</v>
      </c>
      <c r="M21059" s="1" t="s">
        <v>656</v>
      </c>
      <c r="U21059">
        <v>-4.4740000000000002</v>
      </c>
      <c r="V21059">
        <v>-209.71700000000001</v>
      </c>
      <c r="W21059">
        <v>29047.373</v>
      </c>
      <c r="X21059">
        <v>4478.1469999999999</v>
      </c>
      <c r="AU21059">
        <v>12.353</v>
      </c>
      <c r="AV21059">
        <v>173.678</v>
      </c>
      <c r="AW21059">
        <v>10246.619000000001</v>
      </c>
      <c r="AX21059">
        <v>1579.691</v>
      </c>
      <c r="BT21059" s="1" t="s">
        <v>656</v>
      </c>
      <c r="CH21059">
        <v>8.7889999999999997</v>
      </c>
      <c r="CI21059">
        <v>256.5</v>
      </c>
      <c r="CJ21059">
        <v>20595.008000000002</v>
      </c>
      <c r="CK21059">
        <v>3175.0709999999999</v>
      </c>
      <c r="DI21059" s="1" t="s">
        <v>656</v>
      </c>
      <c r="DQ21059" s="1" t="s">
        <v>656</v>
      </c>
    </row>
    <row r="21060" spans="1:121" x14ac:dyDescent="0.25">
      <c r="A21060" s="1" t="s">
        <v>9267</v>
      </c>
      <c r="B21060">
        <v>1949</v>
      </c>
      <c r="C21060" s="1" t="s">
        <v>506</v>
      </c>
      <c r="D21060">
        <v>156416114</v>
      </c>
      <c r="E21060">
        <v>2126235566080</v>
      </c>
      <c r="F21060" s="1" t="s">
        <v>656</v>
      </c>
      <c r="G21060" s="1" t="s">
        <v>656</v>
      </c>
      <c r="H21060" s="1" t="s">
        <v>656</v>
      </c>
      <c r="I21060" s="1" t="s">
        <v>656</v>
      </c>
      <c r="M21060" s="1" t="s">
        <v>656</v>
      </c>
      <c r="U21060">
        <v>-26.672999999999998</v>
      </c>
      <c r="V21060">
        <v>-1194.4359999999999</v>
      </c>
      <c r="W21060">
        <v>20993.434000000001</v>
      </c>
      <c r="X21060">
        <v>3283.7109999999998</v>
      </c>
      <c r="AU21060">
        <v>5.2839999999999998</v>
      </c>
      <c r="AV21060">
        <v>83.474000000000004</v>
      </c>
      <c r="AW21060">
        <v>10632.953</v>
      </c>
      <c r="AX21060">
        <v>1663.165</v>
      </c>
      <c r="BT21060" s="1" t="s">
        <v>656</v>
      </c>
      <c r="CH21060">
        <v>-8.8230000000000004</v>
      </c>
      <c r="CI21060">
        <v>-280.14299999999997</v>
      </c>
      <c r="CJ21060">
        <v>18507.863000000001</v>
      </c>
      <c r="CK21060">
        <v>2894.9279999999999</v>
      </c>
      <c r="DI21060" s="1" t="s">
        <v>656</v>
      </c>
      <c r="DQ21060" s="1" t="s">
        <v>656</v>
      </c>
    </row>
    <row r="21061" spans="1:121" x14ac:dyDescent="0.25">
      <c r="A21061" s="1" t="s">
        <v>9267</v>
      </c>
      <c r="B21061">
        <v>1950</v>
      </c>
      <c r="C21061" s="1" t="s">
        <v>506</v>
      </c>
      <c r="D21061">
        <v>158804384</v>
      </c>
      <c r="E21061">
        <v>2320610099200</v>
      </c>
      <c r="F21061" s="1" t="s">
        <v>656</v>
      </c>
      <c r="G21061" s="1" t="s">
        <v>656</v>
      </c>
      <c r="H21061" s="1" t="s">
        <v>656</v>
      </c>
      <c r="I21061" s="1" t="s">
        <v>656</v>
      </c>
      <c r="M21061" s="1" t="s">
        <v>656</v>
      </c>
      <c r="U21061">
        <v>16.553999999999998</v>
      </c>
      <c r="V21061">
        <v>543.58199999999999</v>
      </c>
      <c r="W21061">
        <v>24100.678</v>
      </c>
      <c r="X21061">
        <v>3827.2930000000001</v>
      </c>
      <c r="AU21061">
        <v>15.904</v>
      </c>
      <c r="AV21061">
        <v>264.51</v>
      </c>
      <c r="AW21061">
        <v>12138.677</v>
      </c>
      <c r="AX21061">
        <v>1927.675</v>
      </c>
      <c r="BT21061" s="1" t="s">
        <v>656</v>
      </c>
      <c r="CH21061">
        <v>7.1470000000000002</v>
      </c>
      <c r="CI21061">
        <v>206.886</v>
      </c>
      <c r="CJ21061">
        <v>19532.294999999998</v>
      </c>
      <c r="CK21061">
        <v>3101.8139999999999</v>
      </c>
      <c r="DI21061" s="1" t="s">
        <v>656</v>
      </c>
      <c r="DQ21061" s="1" t="s">
        <v>656</v>
      </c>
    </row>
    <row r="21062" spans="1:121" x14ac:dyDescent="0.25">
      <c r="A21062" s="1" t="s">
        <v>9267</v>
      </c>
      <c r="B21062">
        <v>1951</v>
      </c>
      <c r="C21062" s="1" t="s">
        <v>506</v>
      </c>
      <c r="D21062">
        <v>160872272</v>
      </c>
      <c r="E21062">
        <v>2497407877120</v>
      </c>
      <c r="F21062" s="1" t="s">
        <v>656</v>
      </c>
      <c r="G21062" s="1" t="s">
        <v>656</v>
      </c>
      <c r="H21062" s="1" t="s">
        <v>656</v>
      </c>
      <c r="I21062" s="1" t="s">
        <v>656</v>
      </c>
      <c r="M21062" s="1" t="s">
        <v>656</v>
      </c>
      <c r="U21062">
        <v>2.915</v>
      </c>
      <c r="V21062">
        <v>111.56100000000001</v>
      </c>
      <c r="W21062">
        <v>24484.357</v>
      </c>
      <c r="X21062">
        <v>3938.8539999999998</v>
      </c>
      <c r="AU21062">
        <v>18.704000000000001</v>
      </c>
      <c r="AV21062">
        <v>360.55500000000001</v>
      </c>
      <c r="AW21062">
        <v>14223.892</v>
      </c>
      <c r="AX21062">
        <v>2288.23</v>
      </c>
      <c r="BT21062" s="1" t="s">
        <v>656</v>
      </c>
      <c r="CH21062">
        <v>13.89</v>
      </c>
      <c r="CI21062">
        <v>430.84500000000003</v>
      </c>
      <c r="CJ21062">
        <v>21959.401999999998</v>
      </c>
      <c r="CK21062">
        <v>3532.6590000000001</v>
      </c>
      <c r="DI21062" s="1" t="s">
        <v>656</v>
      </c>
      <c r="DQ21062" s="1" t="s">
        <v>656</v>
      </c>
    </row>
    <row r="21063" spans="1:121" x14ac:dyDescent="0.25">
      <c r="A21063" s="1" t="s">
        <v>9267</v>
      </c>
      <c r="B21063">
        <v>1952</v>
      </c>
      <c r="C21063" s="1" t="s">
        <v>506</v>
      </c>
      <c r="D21063">
        <v>163266032</v>
      </c>
      <c r="E21063">
        <v>2590801657856</v>
      </c>
      <c r="F21063" s="1" t="s">
        <v>656</v>
      </c>
      <c r="G21063" s="1" t="s">
        <v>656</v>
      </c>
      <c r="H21063" s="1" t="s">
        <v>656</v>
      </c>
      <c r="I21063" s="1" t="s">
        <v>656</v>
      </c>
      <c r="M21063" s="1" t="s">
        <v>656</v>
      </c>
      <c r="U21063">
        <v>-11.954000000000001</v>
      </c>
      <c r="V21063">
        <v>-470.84800000000001</v>
      </c>
      <c r="W21063">
        <v>21241.445</v>
      </c>
      <c r="X21063">
        <v>3468.0059999999999</v>
      </c>
      <c r="AU21063">
        <v>7.4560000000000004</v>
      </c>
      <c r="AV21063">
        <v>170.61099999999999</v>
      </c>
      <c r="AW21063">
        <v>15060.332</v>
      </c>
      <c r="AX21063">
        <v>2458.8409999999999</v>
      </c>
      <c r="BT21063" s="1" t="s">
        <v>656</v>
      </c>
      <c r="CH21063">
        <v>1.8740000000000001</v>
      </c>
      <c r="CI21063">
        <v>66.209999999999994</v>
      </c>
      <c r="CJ21063">
        <v>22042.973000000002</v>
      </c>
      <c r="CK21063">
        <v>3598.8690000000001</v>
      </c>
      <c r="DI21063" s="1" t="s">
        <v>656</v>
      </c>
      <c r="DQ21063" s="1" t="s">
        <v>656</v>
      </c>
    </row>
    <row r="21064" spans="1:121" x14ac:dyDescent="0.25">
      <c r="A21064" s="1" t="s">
        <v>9267</v>
      </c>
      <c r="B21064">
        <v>1953</v>
      </c>
      <c r="C21064" s="1" t="s">
        <v>506</v>
      </c>
      <c r="D21064">
        <v>165910000</v>
      </c>
      <c r="E21064">
        <v>2709832597504</v>
      </c>
      <c r="F21064" s="1" t="s">
        <v>656</v>
      </c>
      <c r="G21064" s="1" t="s">
        <v>656</v>
      </c>
      <c r="H21064" s="1" t="s">
        <v>656</v>
      </c>
      <c r="I21064" s="1" t="s">
        <v>656</v>
      </c>
      <c r="M21064" s="1" t="s">
        <v>656</v>
      </c>
      <c r="U21064">
        <v>-3.77</v>
      </c>
      <c r="V21064">
        <v>-130.74</v>
      </c>
      <c r="W21064">
        <v>20114.918000000001</v>
      </c>
      <c r="X21064">
        <v>3337.2660000000001</v>
      </c>
      <c r="AU21064">
        <v>4.7919999999999998</v>
      </c>
      <c r="AV21064">
        <v>117.837</v>
      </c>
      <c r="AW21064">
        <v>15530.574000000001</v>
      </c>
      <c r="AX21064">
        <v>2576.6770000000001</v>
      </c>
      <c r="BT21064" s="1" t="s">
        <v>656</v>
      </c>
      <c r="CH21064">
        <v>2.9369999999999998</v>
      </c>
      <c r="CI21064">
        <v>105.693</v>
      </c>
      <c r="CJ21064">
        <v>22328.743999999999</v>
      </c>
      <c r="CK21064">
        <v>3704.5619999999999</v>
      </c>
      <c r="DI21064" s="1" t="s">
        <v>656</v>
      </c>
      <c r="DQ21064" s="1" t="s">
        <v>656</v>
      </c>
    </row>
    <row r="21065" spans="1:121" x14ac:dyDescent="0.25">
      <c r="A21065" s="1" t="s">
        <v>9267</v>
      </c>
      <c r="B21065">
        <v>1954</v>
      </c>
      <c r="C21065" s="1" t="s">
        <v>506</v>
      </c>
      <c r="D21065">
        <v>168736384</v>
      </c>
      <c r="E21065">
        <v>2691885432832</v>
      </c>
      <c r="F21065" s="1" t="s">
        <v>656</v>
      </c>
      <c r="G21065" s="1" t="s">
        <v>656</v>
      </c>
      <c r="H21065" s="1" t="s">
        <v>656</v>
      </c>
      <c r="I21065" s="1" t="s">
        <v>656</v>
      </c>
      <c r="M21065" s="1" t="s">
        <v>656</v>
      </c>
      <c r="U21065">
        <v>-13.814</v>
      </c>
      <c r="V21065">
        <v>-460.99799999999999</v>
      </c>
      <c r="W21065">
        <v>17045.928</v>
      </c>
      <c r="X21065">
        <v>2876.268</v>
      </c>
      <c r="AU21065">
        <v>4.12</v>
      </c>
      <c r="AV21065">
        <v>106.166</v>
      </c>
      <c r="AW21065">
        <v>15899.615</v>
      </c>
      <c r="AX21065">
        <v>2682.8440000000001</v>
      </c>
      <c r="BT21065" s="1" t="s">
        <v>656</v>
      </c>
      <c r="CH21065">
        <v>-1.786</v>
      </c>
      <c r="CI21065">
        <v>-66.162999999999997</v>
      </c>
      <c r="CJ21065">
        <v>21562.623</v>
      </c>
      <c r="CK21065">
        <v>3638.3989999999999</v>
      </c>
      <c r="DI21065" s="1" t="s">
        <v>656</v>
      </c>
      <c r="DQ21065" s="1" t="s">
        <v>656</v>
      </c>
    </row>
    <row r="21066" spans="1:121" x14ac:dyDescent="0.25">
      <c r="A21066" s="1" t="s">
        <v>9267</v>
      </c>
      <c r="B21066">
        <v>1955</v>
      </c>
      <c r="C21066" s="1" t="s">
        <v>506</v>
      </c>
      <c r="D21066">
        <v>171685344</v>
      </c>
      <c r="E21066">
        <v>2882221375488</v>
      </c>
      <c r="F21066" s="1" t="s">
        <v>656</v>
      </c>
      <c r="G21066" s="1" t="s">
        <v>656</v>
      </c>
      <c r="H21066" s="1" t="s">
        <v>656</v>
      </c>
      <c r="I21066" s="1" t="s">
        <v>656</v>
      </c>
      <c r="M21066" s="1" t="s">
        <v>656</v>
      </c>
      <c r="U21066">
        <v>16.606999999999999</v>
      </c>
      <c r="V21066">
        <v>477.67200000000003</v>
      </c>
      <c r="W21066">
        <v>19535.393</v>
      </c>
      <c r="X21066">
        <v>3353.94</v>
      </c>
      <c r="AU21066">
        <v>7.5720000000000001</v>
      </c>
      <c r="AV21066">
        <v>203.143</v>
      </c>
      <c r="AW21066">
        <v>16809.740000000002</v>
      </c>
      <c r="AX21066">
        <v>2885.9859999999999</v>
      </c>
      <c r="BT21066" s="1" t="s">
        <v>656</v>
      </c>
      <c r="CH21066">
        <v>7.319</v>
      </c>
      <c r="CI21066">
        <v>266.30399999999997</v>
      </c>
      <c r="CJ21066">
        <v>22743.365000000002</v>
      </c>
      <c r="CK21066">
        <v>3904.703</v>
      </c>
      <c r="DI21066" s="1" t="s">
        <v>656</v>
      </c>
      <c r="DQ21066" s="1" t="s">
        <v>656</v>
      </c>
    </row>
    <row r="21067" spans="1:121" x14ac:dyDescent="0.25">
      <c r="A21067" s="1" t="s">
        <v>9267</v>
      </c>
      <c r="B21067">
        <v>1956</v>
      </c>
      <c r="C21067" s="1" t="s">
        <v>506</v>
      </c>
      <c r="D21067">
        <v>174704992</v>
      </c>
      <c r="E21067">
        <v>2938405388288</v>
      </c>
      <c r="F21067" s="1" t="s">
        <v>656</v>
      </c>
      <c r="G21067" s="1" t="s">
        <v>656</v>
      </c>
      <c r="H21067" s="1" t="s">
        <v>656</v>
      </c>
      <c r="I21067" s="1" t="s">
        <v>656</v>
      </c>
      <c r="M21067" s="1" t="s">
        <v>656</v>
      </c>
      <c r="U21067">
        <v>7.8090000000000002</v>
      </c>
      <c r="V21067">
        <v>261.90899999999999</v>
      </c>
      <c r="W21067">
        <v>20696.884999999998</v>
      </c>
      <c r="X21067">
        <v>3615.8490000000002</v>
      </c>
      <c r="AU21067">
        <v>7.1980000000000004</v>
      </c>
      <c r="AV21067">
        <v>207.73699999999999</v>
      </c>
      <c r="AW21067">
        <v>17708.27</v>
      </c>
      <c r="AX21067">
        <v>3093.723</v>
      </c>
      <c r="BT21067" s="1" t="s">
        <v>656</v>
      </c>
      <c r="CH21067">
        <v>5.3479999999999999</v>
      </c>
      <c r="CI21067">
        <v>208.80500000000001</v>
      </c>
      <c r="CJ21067">
        <v>23545.451000000001</v>
      </c>
      <c r="CK21067">
        <v>4113.5079999999998</v>
      </c>
      <c r="DI21067" s="1" t="s">
        <v>656</v>
      </c>
      <c r="DQ21067" s="1" t="s">
        <v>656</v>
      </c>
    </row>
    <row r="21068" spans="1:121" x14ac:dyDescent="0.25">
      <c r="A21068" s="1" t="s">
        <v>9267</v>
      </c>
      <c r="B21068">
        <v>1957</v>
      </c>
      <c r="C21068" s="1" t="s">
        <v>506</v>
      </c>
      <c r="D21068">
        <v>177751488</v>
      </c>
      <c r="E21068">
        <v>2993553408000</v>
      </c>
      <c r="F21068" s="1" t="s">
        <v>656</v>
      </c>
      <c r="G21068" s="1" t="s">
        <v>656</v>
      </c>
      <c r="H21068" s="1" t="s">
        <v>656</v>
      </c>
      <c r="I21068" s="1" t="s">
        <v>656</v>
      </c>
      <c r="M21068" s="1" t="s">
        <v>656</v>
      </c>
      <c r="U21068">
        <v>-2.2589999999999999</v>
      </c>
      <c r="V21068">
        <v>-81.685000000000002</v>
      </c>
      <c r="W21068">
        <v>19882.615000000002</v>
      </c>
      <c r="X21068">
        <v>3534.1640000000002</v>
      </c>
      <c r="AU21068">
        <v>5.9320000000000004</v>
      </c>
      <c r="AV21068">
        <v>183.50700000000001</v>
      </c>
      <c r="AW21068">
        <v>18437.145</v>
      </c>
      <c r="AX21068">
        <v>3277.23</v>
      </c>
      <c r="BT21068" s="1" t="s">
        <v>656</v>
      </c>
      <c r="CH21068">
        <v>-1.4999999999999999E-2</v>
      </c>
      <c r="CI21068">
        <v>-0.60499999999999998</v>
      </c>
      <c r="CJ21068">
        <v>23138.5</v>
      </c>
      <c r="CK21068">
        <v>4112.9030000000002</v>
      </c>
      <c r="DI21068" s="1" t="s">
        <v>656</v>
      </c>
      <c r="DQ21068" s="1" t="s">
        <v>656</v>
      </c>
    </row>
    <row r="21069" spans="1:121" x14ac:dyDescent="0.25">
      <c r="A21069" s="1" t="s">
        <v>9267</v>
      </c>
      <c r="B21069">
        <v>1958</v>
      </c>
      <c r="C21069" s="1" t="s">
        <v>506</v>
      </c>
      <c r="D21069">
        <v>180788384</v>
      </c>
      <c r="E21069">
        <v>2963550502912</v>
      </c>
      <c r="F21069" s="1" t="s">
        <v>656</v>
      </c>
      <c r="G21069" s="1" t="s">
        <v>656</v>
      </c>
      <c r="H21069" s="1" t="s">
        <v>656</v>
      </c>
      <c r="I21069" s="1" t="s">
        <v>656</v>
      </c>
      <c r="M21069" s="1" t="s">
        <v>656</v>
      </c>
      <c r="U21069">
        <v>-16.626999999999999</v>
      </c>
      <c r="V21069">
        <v>-587.63099999999997</v>
      </c>
      <c r="W21069">
        <v>16298.244000000001</v>
      </c>
      <c r="X21069">
        <v>2946.5329999999999</v>
      </c>
      <c r="AU21069">
        <v>3.2770000000000001</v>
      </c>
      <c r="AV21069">
        <v>107.401</v>
      </c>
      <c r="AW21069">
        <v>18721.508000000002</v>
      </c>
      <c r="AX21069">
        <v>3384.6309999999999</v>
      </c>
      <c r="BT21069" s="1" t="s">
        <v>656</v>
      </c>
      <c r="CH21069">
        <v>-6.4160000000000004</v>
      </c>
      <c r="CI21069">
        <v>-263.89600000000002</v>
      </c>
      <c r="CJ21069">
        <v>21290.120999999999</v>
      </c>
      <c r="CK21069">
        <v>3849.0070000000001</v>
      </c>
      <c r="DI21069" s="1" t="s">
        <v>656</v>
      </c>
      <c r="DQ21069" s="1" t="s">
        <v>656</v>
      </c>
    </row>
    <row r="21070" spans="1:121" x14ac:dyDescent="0.25">
      <c r="A21070" s="1" t="s">
        <v>9267</v>
      </c>
      <c r="B21070">
        <v>1959</v>
      </c>
      <c r="C21070" s="1" t="s">
        <v>506</v>
      </c>
      <c r="D21070">
        <v>183786256</v>
      </c>
      <c r="E21070">
        <v>3183156920320</v>
      </c>
      <c r="F21070" s="1" t="s">
        <v>656</v>
      </c>
      <c r="G21070" s="1" t="s">
        <v>656</v>
      </c>
      <c r="H21070" s="1" t="s">
        <v>656</v>
      </c>
      <c r="I21070" s="1" t="s">
        <v>656</v>
      </c>
      <c r="M21070" s="1" t="s">
        <v>656</v>
      </c>
      <c r="U21070">
        <v>0.29599999999999999</v>
      </c>
      <c r="V21070">
        <v>8.7360000000000007</v>
      </c>
      <c r="W21070">
        <v>16079.924000000001</v>
      </c>
      <c r="X21070">
        <v>2955.2689999999998</v>
      </c>
      <c r="AU21070">
        <v>9.2110000000000003</v>
      </c>
      <c r="AV21070">
        <v>311.76799999999997</v>
      </c>
      <c r="AW21070">
        <v>20112.490000000002</v>
      </c>
      <c r="AX21070">
        <v>3696.3989999999999</v>
      </c>
      <c r="BT21070" s="1" t="s">
        <v>656</v>
      </c>
      <c r="CH21070">
        <v>5.1289999999999996</v>
      </c>
      <c r="CI21070">
        <v>197.40799999999999</v>
      </c>
      <c r="CJ21070">
        <v>22016.958999999999</v>
      </c>
      <c r="CK21070">
        <v>4046.4140000000002</v>
      </c>
      <c r="DI21070" s="1" t="s">
        <v>656</v>
      </c>
      <c r="DQ21070" s="1" t="s">
        <v>656</v>
      </c>
    </row>
    <row r="21071" spans="1:121" x14ac:dyDescent="0.25">
      <c r="A21071" s="1" t="s">
        <v>9267</v>
      </c>
      <c r="B21071">
        <v>1960</v>
      </c>
      <c r="C21071" s="1" t="s">
        <v>506</v>
      </c>
      <c r="D21071">
        <v>186720560</v>
      </c>
      <c r="E21071">
        <v>3262376312832</v>
      </c>
      <c r="F21071" s="1" t="s">
        <v>656</v>
      </c>
      <c r="G21071" s="1" t="s">
        <v>656</v>
      </c>
      <c r="H21071" s="1" t="s">
        <v>656</v>
      </c>
      <c r="I21071" s="1" t="s">
        <v>656</v>
      </c>
      <c r="M21071" s="1" t="s">
        <v>656</v>
      </c>
      <c r="U21071">
        <v>0.41</v>
      </c>
      <c r="V21071">
        <v>12.106999999999999</v>
      </c>
      <c r="W21071">
        <v>15892.07</v>
      </c>
      <c r="X21071">
        <v>2967.3760000000002</v>
      </c>
      <c r="AU21071">
        <v>6.0179999999999998</v>
      </c>
      <c r="AV21071">
        <v>222.464</v>
      </c>
      <c r="AW21071">
        <v>20987.851999999999</v>
      </c>
      <c r="AX21071">
        <v>3918.8629999999998</v>
      </c>
      <c r="BT21071" s="1" t="s">
        <v>656</v>
      </c>
      <c r="CH21071">
        <v>1.2999999999999999E-2</v>
      </c>
      <c r="CI21071">
        <v>0.53500000000000003</v>
      </c>
      <c r="CJ21071">
        <v>21673.828000000001</v>
      </c>
      <c r="CK21071">
        <v>4046.9490000000001</v>
      </c>
      <c r="DI21071" s="1" t="s">
        <v>656</v>
      </c>
      <c r="DQ21071" s="1" t="s">
        <v>656</v>
      </c>
    </row>
    <row r="21072" spans="1:121" x14ac:dyDescent="0.25">
      <c r="A21072" s="1" t="s">
        <v>9267</v>
      </c>
      <c r="B21072">
        <v>1961</v>
      </c>
      <c r="C21072" s="1" t="s">
        <v>506</v>
      </c>
      <c r="D21072">
        <v>189569840</v>
      </c>
      <c r="E21072">
        <v>3338583932928</v>
      </c>
      <c r="F21072" s="1" t="s">
        <v>656</v>
      </c>
      <c r="G21072" s="1" t="s">
        <v>656</v>
      </c>
      <c r="H21072" s="1" t="s">
        <v>656</v>
      </c>
      <c r="I21072" s="1" t="s">
        <v>656</v>
      </c>
      <c r="M21072" s="1" t="s">
        <v>656</v>
      </c>
      <c r="U21072">
        <v>-3.1080000000000001</v>
      </c>
      <c r="V21072">
        <v>-92.234999999999999</v>
      </c>
      <c r="W21072">
        <v>15166.661</v>
      </c>
      <c r="X21072">
        <v>2875.1419999999998</v>
      </c>
      <c r="AU21072">
        <v>3.218</v>
      </c>
      <c r="AV21072">
        <v>126.127</v>
      </c>
      <c r="AW21072">
        <v>21337.73</v>
      </c>
      <c r="AX21072">
        <v>4044.99</v>
      </c>
      <c r="BT21072" s="1" t="s">
        <v>656</v>
      </c>
      <c r="CH21072">
        <v>1.819</v>
      </c>
      <c r="CI21072">
        <v>73.594999999999999</v>
      </c>
      <c r="CJ21072">
        <v>21736.285</v>
      </c>
      <c r="CK21072">
        <v>4120.5439999999999</v>
      </c>
      <c r="DI21072" s="1" t="s">
        <v>656</v>
      </c>
      <c r="DQ21072" s="1" t="s">
        <v>656</v>
      </c>
    </row>
    <row r="21073" spans="1:128" x14ac:dyDescent="0.25">
      <c r="A21073" s="1" t="s">
        <v>9267</v>
      </c>
      <c r="B21073">
        <v>1962</v>
      </c>
      <c r="C21073" s="1" t="s">
        <v>506</v>
      </c>
      <c r="D21073">
        <v>192313744</v>
      </c>
      <c r="E21073">
        <v>3539745112064</v>
      </c>
      <c r="F21073" s="1" t="s">
        <v>656</v>
      </c>
      <c r="G21073" s="1" t="s">
        <v>656</v>
      </c>
      <c r="H21073" s="1" t="s">
        <v>656</v>
      </c>
      <c r="I21073" s="1" t="s">
        <v>656</v>
      </c>
      <c r="M21073" s="1" t="s">
        <v>656</v>
      </c>
      <c r="U21073">
        <v>4.4290000000000003</v>
      </c>
      <c r="V21073">
        <v>127.32899999999999</v>
      </c>
      <c r="W21073">
        <v>15612.356</v>
      </c>
      <c r="X21073">
        <v>3002.471</v>
      </c>
      <c r="AU21073">
        <v>4.6959999999999997</v>
      </c>
      <c r="AV21073">
        <v>189.94300000000001</v>
      </c>
      <c r="AW21073">
        <v>22020.960999999999</v>
      </c>
      <c r="AX21073">
        <v>4234.9340000000002</v>
      </c>
      <c r="BT21073" s="1" t="s">
        <v>656</v>
      </c>
      <c r="CH21073">
        <v>2.0760000000000001</v>
      </c>
      <c r="CI21073">
        <v>85.55</v>
      </c>
      <c r="CJ21073">
        <v>21871.002</v>
      </c>
      <c r="CK21073">
        <v>4206.0940000000001</v>
      </c>
      <c r="DI21073" s="1" t="s">
        <v>656</v>
      </c>
      <c r="DQ21073" s="1" t="s">
        <v>656</v>
      </c>
    </row>
    <row r="21074" spans="1:128" x14ac:dyDescent="0.25">
      <c r="A21074" s="1" t="s">
        <v>9267</v>
      </c>
      <c r="B21074">
        <v>1963</v>
      </c>
      <c r="C21074" s="1" t="s">
        <v>506</v>
      </c>
      <c r="D21074">
        <v>194932400</v>
      </c>
      <c r="E21074">
        <v>3692868403200</v>
      </c>
      <c r="F21074" s="1" t="s">
        <v>656</v>
      </c>
      <c r="G21074" s="1" t="s">
        <v>656</v>
      </c>
      <c r="H21074" s="1" t="s">
        <v>656</v>
      </c>
      <c r="I21074" s="1" t="s">
        <v>656</v>
      </c>
      <c r="M21074" s="1" t="s">
        <v>656</v>
      </c>
      <c r="U21074">
        <v>8.5060000000000002</v>
      </c>
      <c r="V21074">
        <v>255.37799999999999</v>
      </c>
      <c r="W21074">
        <v>16712.710999999999</v>
      </c>
      <c r="X21074">
        <v>3257.8490000000002</v>
      </c>
      <c r="AU21074">
        <v>6.2750000000000004</v>
      </c>
      <c r="AV21074">
        <v>265.73500000000001</v>
      </c>
      <c r="AW21074">
        <v>23088.355</v>
      </c>
      <c r="AX21074">
        <v>4500.6679999999997</v>
      </c>
      <c r="BT21074" s="1" t="s">
        <v>656</v>
      </c>
      <c r="CH21074">
        <v>2.86</v>
      </c>
      <c r="CI21074">
        <v>120.277</v>
      </c>
      <c r="CJ21074">
        <v>22194.215</v>
      </c>
      <c r="CK21074">
        <v>4326.3720000000003</v>
      </c>
      <c r="DI21074" s="1" t="s">
        <v>656</v>
      </c>
      <c r="DQ21074" s="1" t="s">
        <v>656</v>
      </c>
    </row>
    <row r="21075" spans="1:128" x14ac:dyDescent="0.25">
      <c r="A21075" s="1" t="s">
        <v>9267</v>
      </c>
      <c r="B21075">
        <v>1964</v>
      </c>
      <c r="C21075" s="1" t="s">
        <v>506</v>
      </c>
      <c r="D21075">
        <v>197408496</v>
      </c>
      <c r="E21075">
        <v>3906859958272</v>
      </c>
      <c r="F21075" s="1" t="s">
        <v>656</v>
      </c>
      <c r="G21075" s="1" t="s">
        <v>656</v>
      </c>
      <c r="H21075" s="1" t="s">
        <v>656</v>
      </c>
      <c r="I21075" s="1" t="s">
        <v>656</v>
      </c>
      <c r="M21075" s="1" t="s">
        <v>656</v>
      </c>
      <c r="U21075">
        <v>5.6769999999999996</v>
      </c>
      <c r="V21075">
        <v>184.93700000000001</v>
      </c>
      <c r="W21075">
        <v>17439.907999999999</v>
      </c>
      <c r="X21075">
        <v>3442.7860000000001</v>
      </c>
      <c r="AU21075">
        <v>5.6609999999999996</v>
      </c>
      <c r="AV21075">
        <v>254.79</v>
      </c>
      <c r="AW21075">
        <v>24089.43</v>
      </c>
      <c r="AX21075">
        <v>4755.4579999999996</v>
      </c>
      <c r="BT21075" s="1" t="s">
        <v>656</v>
      </c>
      <c r="CH21075">
        <v>1.2390000000000001</v>
      </c>
      <c r="CI21075">
        <v>53.591000000000001</v>
      </c>
      <c r="CJ21075">
        <v>22187.307000000001</v>
      </c>
      <c r="CK21075">
        <v>4379.9629999999997</v>
      </c>
      <c r="DI21075" s="1" t="s">
        <v>656</v>
      </c>
      <c r="DQ21075" s="1" t="s">
        <v>656</v>
      </c>
    </row>
    <row r="21076" spans="1:128" x14ac:dyDescent="0.25">
      <c r="A21076" s="1" t="s">
        <v>9267</v>
      </c>
      <c r="B21076">
        <v>1965</v>
      </c>
      <c r="C21076" s="1" t="s">
        <v>506</v>
      </c>
      <c r="D21076">
        <v>199733664</v>
      </c>
      <c r="E21076">
        <v>4156141076480</v>
      </c>
      <c r="F21076" s="1" t="s">
        <v>656</v>
      </c>
      <c r="G21076" s="1" t="s">
        <v>656</v>
      </c>
      <c r="H21076" s="1" t="s">
        <v>656</v>
      </c>
      <c r="I21076" s="1" t="s">
        <v>656</v>
      </c>
      <c r="M21076" s="1" t="s">
        <v>656</v>
      </c>
      <c r="Q21076">
        <v>16142.718000000001</v>
      </c>
      <c r="R21076">
        <v>3224.2440000000001</v>
      </c>
      <c r="U21076">
        <v>4.508</v>
      </c>
      <c r="V21076">
        <v>155.19800000000001</v>
      </c>
      <c r="W21076">
        <v>18013.91</v>
      </c>
      <c r="X21076">
        <v>3597.9839999999999</v>
      </c>
      <c r="Z21076">
        <v>22.329000000000001</v>
      </c>
      <c r="AE21076">
        <v>72294.781000000003</v>
      </c>
      <c r="AF21076">
        <v>3.4740000000000002</v>
      </c>
      <c r="AK21076">
        <v>69081.625</v>
      </c>
      <c r="AL21076">
        <v>13797.927</v>
      </c>
      <c r="AN21076">
        <v>95.555000000000007</v>
      </c>
      <c r="AQ21076">
        <v>4159.2060000000001</v>
      </c>
      <c r="AT21076">
        <v>20823.761999999999</v>
      </c>
      <c r="AU21076">
        <v>3.5019999999999998</v>
      </c>
      <c r="AV21076">
        <v>166.52500000000001</v>
      </c>
      <c r="AW21076">
        <v>24642.732</v>
      </c>
      <c r="AX21076">
        <v>4921.9830000000002</v>
      </c>
      <c r="AZ21076">
        <v>28.803999999999998</v>
      </c>
      <c r="BD21076">
        <v>588.36400000000003</v>
      </c>
      <c r="BE21076">
        <v>996.197</v>
      </c>
      <c r="BF21076">
        <v>198.97399999999999</v>
      </c>
      <c r="BG21076">
        <v>2945.7440000000001</v>
      </c>
      <c r="BI21076">
        <v>4.0750000000000002</v>
      </c>
      <c r="BL21076">
        <v>641.774</v>
      </c>
      <c r="BM21076">
        <v>1082.2190000000001</v>
      </c>
      <c r="BN21076">
        <v>216.155</v>
      </c>
      <c r="BO21076">
        <v>3213.1480000000001</v>
      </c>
      <c r="BQ21076">
        <v>4.4450000000000003</v>
      </c>
      <c r="BT21076" s="1" t="s">
        <v>656</v>
      </c>
      <c r="BV21076">
        <v>11</v>
      </c>
      <c r="BW21076">
        <v>19</v>
      </c>
      <c r="BX21076">
        <v>4</v>
      </c>
      <c r="BY21076">
        <v>55</v>
      </c>
      <c r="CA21076">
        <v>0</v>
      </c>
      <c r="CD21076">
        <v>6414.4769999999999</v>
      </c>
      <c r="CG21076">
        <v>32115.151999999998</v>
      </c>
      <c r="CH21076">
        <v>13.565</v>
      </c>
      <c r="CI21076">
        <v>594.12400000000002</v>
      </c>
      <c r="CJ21076">
        <v>24903.596000000001</v>
      </c>
      <c r="CK21076">
        <v>4974.0860000000002</v>
      </c>
      <c r="CM21076">
        <v>44.423000000000002</v>
      </c>
      <c r="CN21076">
        <v>42.488</v>
      </c>
      <c r="CO21076">
        <v>13.332000000000001</v>
      </c>
      <c r="CS21076">
        <v>66.75</v>
      </c>
      <c r="CU21076">
        <v>212.721</v>
      </c>
      <c r="CX21076">
        <v>0.29399999999999998</v>
      </c>
      <c r="CZ21076">
        <v>14439.700999999999</v>
      </c>
      <c r="DC21076">
        <v>630.85199999999998</v>
      </c>
      <c r="DD21076">
        <v>1062.9469999999999</v>
      </c>
      <c r="DE21076">
        <v>212.30600000000001</v>
      </c>
      <c r="DF21076">
        <v>3158.4650000000001</v>
      </c>
      <c r="DH21076">
        <v>4.3689999999999998</v>
      </c>
      <c r="DI21076" s="1" t="s">
        <v>656</v>
      </c>
      <c r="DK21076">
        <v>0</v>
      </c>
      <c r="DL21076">
        <v>0</v>
      </c>
      <c r="DM21076">
        <v>0</v>
      </c>
      <c r="DN21076">
        <v>0</v>
      </c>
      <c r="DP21076">
        <v>0</v>
      </c>
      <c r="DQ21076" s="1" t="s">
        <v>656</v>
      </c>
      <c r="DS21076">
        <v>0</v>
      </c>
      <c r="DT21076">
        <v>0</v>
      </c>
      <c r="DU21076">
        <v>0</v>
      </c>
      <c r="DV21076">
        <v>0</v>
      </c>
      <c r="DX21076">
        <v>0</v>
      </c>
    </row>
    <row r="21077" spans="1:128" x14ac:dyDescent="0.25">
      <c r="A21077" s="1" t="s">
        <v>9267</v>
      </c>
      <c r="B21077">
        <v>1966</v>
      </c>
      <c r="C21077" s="1" t="s">
        <v>506</v>
      </c>
      <c r="D21077">
        <v>201895760</v>
      </c>
      <c r="E21077">
        <v>4428300025856</v>
      </c>
      <c r="F21077" s="1" t="s">
        <v>656</v>
      </c>
      <c r="G21077" s="1" t="s">
        <v>656</v>
      </c>
      <c r="H21077" s="1" t="s">
        <v>656</v>
      </c>
      <c r="I21077" s="1" t="s">
        <v>656</v>
      </c>
      <c r="M21077" s="1" t="s">
        <v>656</v>
      </c>
      <c r="O21077">
        <v>4.8570000000000002</v>
      </c>
      <c r="P21077">
        <v>156.602</v>
      </c>
      <c r="Q21077">
        <v>16745.504000000001</v>
      </c>
      <c r="R21077">
        <v>3380.846</v>
      </c>
      <c r="U21077">
        <v>3.9249999999999998</v>
      </c>
      <c r="V21077">
        <v>141.21600000000001</v>
      </c>
      <c r="W21077">
        <v>18520.447</v>
      </c>
      <c r="X21077">
        <v>3739.2</v>
      </c>
      <c r="Z21077">
        <v>22.172999999999998</v>
      </c>
      <c r="AC21077">
        <v>5.593</v>
      </c>
      <c r="AD21077">
        <v>807.66200000000003</v>
      </c>
      <c r="AE21077">
        <v>75520.968999999997</v>
      </c>
      <c r="AF21077">
        <v>3.4430000000000001</v>
      </c>
      <c r="AG21077">
        <v>5.7759999999999998</v>
      </c>
      <c r="AH21077">
        <v>796.92100000000005</v>
      </c>
      <c r="AK21077">
        <v>72289.023000000001</v>
      </c>
      <c r="AL21077">
        <v>14594.848</v>
      </c>
      <c r="AN21077">
        <v>95.72</v>
      </c>
      <c r="AO21077">
        <v>7.7789999999999999</v>
      </c>
      <c r="AP21077">
        <v>323.55</v>
      </c>
      <c r="AQ21077">
        <v>4482.7560000000003</v>
      </c>
      <c r="AT21077">
        <v>22203.317999999999</v>
      </c>
      <c r="AU21077">
        <v>7.2759999999999998</v>
      </c>
      <c r="AV21077">
        <v>358.10500000000002</v>
      </c>
      <c r="AW21077">
        <v>26152.548999999999</v>
      </c>
      <c r="AX21077">
        <v>5280.0889999999999</v>
      </c>
      <c r="AZ21077">
        <v>29.4</v>
      </c>
      <c r="BB21077">
        <v>0.48399999999999999</v>
      </c>
      <c r="BC21077">
        <v>2.847</v>
      </c>
      <c r="BD21077">
        <v>591.21100000000001</v>
      </c>
      <c r="BE21077">
        <v>990.298</v>
      </c>
      <c r="BF21077">
        <v>199.93700000000001</v>
      </c>
      <c r="BG21077">
        <v>2928.3</v>
      </c>
      <c r="BI21077">
        <v>3.8769999999999998</v>
      </c>
      <c r="BJ21077">
        <v>1.69</v>
      </c>
      <c r="BK21077">
        <v>10.742000000000001</v>
      </c>
      <c r="BL21077">
        <v>652.51599999999996</v>
      </c>
      <c r="BM21077">
        <v>1088.7270000000001</v>
      </c>
      <c r="BN21077">
        <v>219.809</v>
      </c>
      <c r="BO21077">
        <v>3231.9450000000002</v>
      </c>
      <c r="BQ21077">
        <v>4.28</v>
      </c>
      <c r="BT21077" s="1" t="s">
        <v>9268</v>
      </c>
      <c r="BU21077">
        <v>6</v>
      </c>
      <c r="BV21077">
        <v>16</v>
      </c>
      <c r="BW21077">
        <v>29</v>
      </c>
      <c r="BX21077">
        <v>6</v>
      </c>
      <c r="BY21077">
        <v>82</v>
      </c>
      <c r="CA21077">
        <v>0</v>
      </c>
      <c r="CB21077">
        <v>4.9379999999999997</v>
      </c>
      <c r="CC21077">
        <v>316.76799999999997</v>
      </c>
      <c r="CD21077">
        <v>6731.2449999999999</v>
      </c>
      <c r="CG21077">
        <v>33340.199000000001</v>
      </c>
      <c r="CH21077">
        <v>6.2770000000000001</v>
      </c>
      <c r="CI21077">
        <v>312.20100000000002</v>
      </c>
      <c r="CJ21077">
        <v>26183.25</v>
      </c>
      <c r="CK21077">
        <v>5286.2870000000003</v>
      </c>
      <c r="CM21077">
        <v>44.146999999999998</v>
      </c>
      <c r="CN21077">
        <v>44.817999999999998</v>
      </c>
      <c r="CO21077">
        <v>14.061999999999999</v>
      </c>
      <c r="CQ21077">
        <v>5.4740000000000002</v>
      </c>
      <c r="CR21077">
        <v>2.33</v>
      </c>
      <c r="CS21077">
        <v>69.650000000000006</v>
      </c>
      <c r="CU21077">
        <v>221.983</v>
      </c>
      <c r="CX21077">
        <v>0.29399999999999998</v>
      </c>
      <c r="CZ21077">
        <v>15247.362999999999</v>
      </c>
      <c r="DA21077">
        <v>0.79700000000000004</v>
      </c>
      <c r="DB21077">
        <v>5.1769999999999996</v>
      </c>
      <c r="DC21077">
        <v>636.029</v>
      </c>
      <c r="DD21077">
        <v>1059.9480000000001</v>
      </c>
      <c r="DE21077">
        <v>213.999</v>
      </c>
      <c r="DF21077">
        <v>3150.2829999999999</v>
      </c>
      <c r="DH21077">
        <v>4.1710000000000003</v>
      </c>
      <c r="DI21077" s="1" t="s">
        <v>656</v>
      </c>
      <c r="DJ21077">
        <v>0</v>
      </c>
      <c r="DK21077">
        <v>0</v>
      </c>
      <c r="DL21077">
        <v>0</v>
      </c>
      <c r="DM21077">
        <v>0</v>
      </c>
      <c r="DN21077">
        <v>0</v>
      </c>
      <c r="DP21077">
        <v>0</v>
      </c>
      <c r="DQ21077" s="1" t="s">
        <v>656</v>
      </c>
      <c r="DR21077">
        <v>0</v>
      </c>
      <c r="DS21077">
        <v>0</v>
      </c>
      <c r="DT21077">
        <v>0</v>
      </c>
      <c r="DU21077">
        <v>0</v>
      </c>
      <c r="DV21077">
        <v>0</v>
      </c>
      <c r="DX21077">
        <v>0</v>
      </c>
    </row>
    <row r="21078" spans="1:128" x14ac:dyDescent="0.25">
      <c r="A21078" s="1" t="s">
        <v>9267</v>
      </c>
      <c r="B21078">
        <v>1967</v>
      </c>
      <c r="C21078" s="1" t="s">
        <v>506</v>
      </c>
      <c r="D21078">
        <v>203905072</v>
      </c>
      <c r="E21078">
        <v>4538979319808</v>
      </c>
      <c r="F21078" s="1" t="s">
        <v>656</v>
      </c>
      <c r="G21078" s="1" t="s">
        <v>656</v>
      </c>
      <c r="H21078" s="1" t="s">
        <v>656</v>
      </c>
      <c r="I21078" s="1" t="s">
        <v>656</v>
      </c>
      <c r="M21078" s="1" t="s">
        <v>656</v>
      </c>
      <c r="O21078">
        <v>-1.889</v>
      </c>
      <c r="P21078">
        <v>-63.85</v>
      </c>
      <c r="Q21078">
        <v>16267.356</v>
      </c>
      <c r="R21078">
        <v>3316.9969999999998</v>
      </c>
      <c r="U21078">
        <v>3.4009999999999998</v>
      </c>
      <c r="V21078">
        <v>127.182</v>
      </c>
      <c r="W21078">
        <v>18961.678</v>
      </c>
      <c r="X21078">
        <v>3866.3820000000001</v>
      </c>
      <c r="Z21078">
        <v>21.021999999999998</v>
      </c>
      <c r="AC21078">
        <v>3.484</v>
      </c>
      <c r="AD21078">
        <v>531.17600000000004</v>
      </c>
      <c r="AE21078">
        <v>77381.789000000004</v>
      </c>
      <c r="AF21078">
        <v>3.476</v>
      </c>
      <c r="AG21078">
        <v>3.0430000000000001</v>
      </c>
      <c r="AH21078">
        <v>444.13200000000001</v>
      </c>
      <c r="AK21078">
        <v>73754.804999999993</v>
      </c>
      <c r="AL21078">
        <v>15038.978999999999</v>
      </c>
      <c r="AN21078">
        <v>95.313000000000002</v>
      </c>
      <c r="AO21078">
        <v>5.5869999999999997</v>
      </c>
      <c r="AP21078">
        <v>250.43299999999999</v>
      </c>
      <c r="AQ21078">
        <v>4733.1880000000001</v>
      </c>
      <c r="AT21078">
        <v>23212.705000000002</v>
      </c>
      <c r="AU21078">
        <v>5.6020000000000003</v>
      </c>
      <c r="AV21078">
        <v>295.80599999999998</v>
      </c>
      <c r="AW21078">
        <v>27345.543000000001</v>
      </c>
      <c r="AX21078">
        <v>5575.8950000000004</v>
      </c>
      <c r="AZ21078">
        <v>29.998000000000001</v>
      </c>
      <c r="BB21078">
        <v>13.646000000000001</v>
      </c>
      <c r="BC21078">
        <v>80.677999999999997</v>
      </c>
      <c r="BD21078">
        <v>671.89</v>
      </c>
      <c r="BE21078">
        <v>1114.346</v>
      </c>
      <c r="BF21078">
        <v>227.221</v>
      </c>
      <c r="BG21078">
        <v>3295.1089999999999</v>
      </c>
      <c r="BI21078">
        <v>4.258</v>
      </c>
      <c r="BJ21078">
        <v>13.44</v>
      </c>
      <c r="BK21078">
        <v>87.043999999999997</v>
      </c>
      <c r="BL21078">
        <v>739.56</v>
      </c>
      <c r="BM21078">
        <v>1222.885</v>
      </c>
      <c r="BN21078">
        <v>249.35300000000001</v>
      </c>
      <c r="BO21078">
        <v>3626.9830000000002</v>
      </c>
      <c r="BQ21078">
        <v>4.6870000000000003</v>
      </c>
      <c r="BT21078" s="1" t="s">
        <v>9269</v>
      </c>
      <c r="BU21078">
        <v>6</v>
      </c>
      <c r="BV21078">
        <v>23</v>
      </c>
      <c r="BW21078">
        <v>40</v>
      </c>
      <c r="BX21078">
        <v>8</v>
      </c>
      <c r="BY21078">
        <v>112</v>
      </c>
      <c r="CA21078">
        <v>0</v>
      </c>
      <c r="CB21078">
        <v>3.8260000000000001</v>
      </c>
      <c r="CC21078">
        <v>257.54899999999998</v>
      </c>
      <c r="CD21078">
        <v>6988.7939999999999</v>
      </c>
      <c r="CG21078">
        <v>34274.741999999998</v>
      </c>
      <c r="CH21078">
        <v>6.53</v>
      </c>
      <c r="CI21078">
        <v>345.21</v>
      </c>
      <c r="CJ21078">
        <v>27618.232</v>
      </c>
      <c r="CK21078">
        <v>5631.4979999999996</v>
      </c>
      <c r="CM21078">
        <v>44.292999999999999</v>
      </c>
      <c r="CN21078">
        <v>44.805999999999997</v>
      </c>
      <c r="CO21078">
        <v>14.074</v>
      </c>
      <c r="CQ21078">
        <v>8.2000000000000003E-2</v>
      </c>
      <c r="CR21078">
        <v>-1.2E-2</v>
      </c>
      <c r="CS21078">
        <v>69.02</v>
      </c>
      <c r="CU21078">
        <v>219.739</v>
      </c>
      <c r="CX21078">
        <v>0.28399999999999997</v>
      </c>
      <c r="CZ21078">
        <v>15778.539000000001</v>
      </c>
      <c r="DA21078">
        <v>12.755000000000001</v>
      </c>
      <c r="DB21078">
        <v>80.667000000000002</v>
      </c>
      <c r="DC21078">
        <v>716.69500000000005</v>
      </c>
      <c r="DD21078">
        <v>1183.366</v>
      </c>
      <c r="DE21078">
        <v>241.29400000000001</v>
      </c>
      <c r="DF21078">
        <v>3514.848</v>
      </c>
      <c r="DH21078">
        <v>4.5419999999999998</v>
      </c>
      <c r="DI21078" s="1" t="s">
        <v>656</v>
      </c>
      <c r="DJ21078">
        <v>0</v>
      </c>
      <c r="DK21078">
        <v>0</v>
      </c>
      <c r="DL21078">
        <v>0</v>
      </c>
      <c r="DM21078">
        <v>0</v>
      </c>
      <c r="DN21078">
        <v>0</v>
      </c>
      <c r="DP21078">
        <v>0</v>
      </c>
      <c r="DQ21078" s="1" t="s">
        <v>656</v>
      </c>
      <c r="DR21078">
        <v>0</v>
      </c>
      <c r="DS21078">
        <v>0</v>
      </c>
      <c r="DT21078">
        <v>0</v>
      </c>
      <c r="DU21078">
        <v>0</v>
      </c>
      <c r="DV21078">
        <v>0</v>
      </c>
      <c r="DX21078">
        <v>0</v>
      </c>
    </row>
    <row r="21079" spans="1:128" x14ac:dyDescent="0.25">
      <c r="A21079" s="1" t="s">
        <v>9267</v>
      </c>
      <c r="B21079">
        <v>1968</v>
      </c>
      <c r="C21079" s="1" t="s">
        <v>506</v>
      </c>
      <c r="D21079">
        <v>205805744</v>
      </c>
      <c r="E21079">
        <v>4754925682688</v>
      </c>
      <c r="F21079" s="1" t="s">
        <v>656</v>
      </c>
      <c r="G21079" s="1" t="s">
        <v>656</v>
      </c>
      <c r="H21079" s="1" t="s">
        <v>656</v>
      </c>
      <c r="I21079" s="1" t="s">
        <v>656</v>
      </c>
      <c r="M21079" s="1" t="s">
        <v>656</v>
      </c>
      <c r="O21079">
        <v>3.5</v>
      </c>
      <c r="P21079">
        <v>116.08</v>
      </c>
      <c r="Q21079">
        <v>16681.150000000001</v>
      </c>
      <c r="R21079">
        <v>3433.076</v>
      </c>
      <c r="U21079">
        <v>-1.369</v>
      </c>
      <c r="V21079">
        <v>-52.944000000000003</v>
      </c>
      <c r="W21079">
        <v>18529.309000000001</v>
      </c>
      <c r="X21079">
        <v>3813.4380000000001</v>
      </c>
      <c r="Z21079">
        <v>20.533999999999999</v>
      </c>
      <c r="AC21079">
        <v>5.9630000000000001</v>
      </c>
      <c r="AD21079">
        <v>940.846</v>
      </c>
      <c r="AE21079">
        <v>81238.672000000006</v>
      </c>
      <c r="AF21079">
        <v>3.516</v>
      </c>
      <c r="AG21079">
        <v>6.11</v>
      </c>
      <c r="AH21079">
        <v>918.87199999999996</v>
      </c>
      <c r="AK21079">
        <v>77538.414000000004</v>
      </c>
      <c r="AL21079">
        <v>15957.852000000001</v>
      </c>
      <c r="AN21079">
        <v>95.444999999999993</v>
      </c>
      <c r="AO21079">
        <v>7.0490000000000004</v>
      </c>
      <c r="AP21079">
        <v>333.62599999999998</v>
      </c>
      <c r="AQ21079">
        <v>5066.8149999999996</v>
      </c>
      <c r="AT21079">
        <v>24619.403999999999</v>
      </c>
      <c r="AU21079">
        <v>6.3339999999999996</v>
      </c>
      <c r="AV21079">
        <v>353.19600000000003</v>
      </c>
      <c r="AW21079">
        <v>28809.164000000001</v>
      </c>
      <c r="AX21079">
        <v>5929.0910000000003</v>
      </c>
      <c r="AZ21079">
        <v>30.305</v>
      </c>
      <c r="BB21079">
        <v>0.41099999999999998</v>
      </c>
      <c r="BC21079">
        <v>2.7610000000000001</v>
      </c>
      <c r="BD21079">
        <v>674.65099999999995</v>
      </c>
      <c r="BE21079">
        <v>1108.5930000000001</v>
      </c>
      <c r="BF21079">
        <v>228.155</v>
      </c>
      <c r="BG21079">
        <v>3278.096</v>
      </c>
      <c r="BI21079">
        <v>4.0350000000000001</v>
      </c>
      <c r="BJ21079">
        <v>3.0219999999999998</v>
      </c>
      <c r="BK21079">
        <v>21.972000000000001</v>
      </c>
      <c r="BL21079">
        <v>761.53300000000002</v>
      </c>
      <c r="BM21079">
        <v>1248.2090000000001</v>
      </c>
      <c r="BN21079">
        <v>256.88900000000001</v>
      </c>
      <c r="BO21079">
        <v>3700.25</v>
      </c>
      <c r="BQ21079">
        <v>4.5549999999999997</v>
      </c>
      <c r="BT21079" s="1" t="s">
        <v>9270</v>
      </c>
      <c r="BU21079">
        <v>15</v>
      </c>
      <c r="BV21079">
        <v>37</v>
      </c>
      <c r="BW21079">
        <v>64</v>
      </c>
      <c r="BX21079">
        <v>13</v>
      </c>
      <c r="BY21079">
        <v>182</v>
      </c>
      <c r="CA21079">
        <v>0</v>
      </c>
      <c r="CB21079">
        <v>6.7130000000000001</v>
      </c>
      <c r="CC21079">
        <v>469.16699999999997</v>
      </c>
      <c r="CD21079">
        <v>7457.9610000000002</v>
      </c>
      <c r="CG21079">
        <v>36237.866999999998</v>
      </c>
      <c r="CH21079">
        <v>3.8530000000000002</v>
      </c>
      <c r="CI21079">
        <v>217</v>
      </c>
      <c r="CJ21079">
        <v>28417.563999999998</v>
      </c>
      <c r="CK21079">
        <v>5848.4979999999996</v>
      </c>
      <c r="CM21079">
        <v>44.606999999999999</v>
      </c>
      <c r="CN21079">
        <v>49.460999999999999</v>
      </c>
      <c r="CO21079">
        <v>15.545999999999999</v>
      </c>
      <c r="CQ21079">
        <v>10.462999999999999</v>
      </c>
      <c r="CR21079">
        <v>4.6550000000000002</v>
      </c>
      <c r="CS21079">
        <v>75.537000000000006</v>
      </c>
      <c r="CU21079">
        <v>240.33</v>
      </c>
      <c r="CX21079">
        <v>0.29599999999999999</v>
      </c>
      <c r="CZ21079">
        <v>16719.384999999998</v>
      </c>
      <c r="DA21079">
        <v>0.997</v>
      </c>
      <c r="DB21079">
        <v>7.4169999999999998</v>
      </c>
      <c r="DC21079">
        <v>724.11199999999997</v>
      </c>
      <c r="DD21079">
        <v>1184.1300000000001</v>
      </c>
      <c r="DE21079">
        <v>243.70099999999999</v>
      </c>
      <c r="DF21079">
        <v>3518.4259999999999</v>
      </c>
      <c r="DH21079">
        <v>4.3310000000000004</v>
      </c>
      <c r="DI21079" s="1" t="s">
        <v>656</v>
      </c>
      <c r="DJ21079">
        <v>0</v>
      </c>
      <c r="DK21079">
        <v>0</v>
      </c>
      <c r="DL21079">
        <v>0</v>
      </c>
      <c r="DM21079">
        <v>0</v>
      </c>
      <c r="DN21079">
        <v>0</v>
      </c>
      <c r="DP21079">
        <v>0</v>
      </c>
      <c r="DQ21079" s="1" t="s">
        <v>656</v>
      </c>
      <c r="DR21079">
        <v>0</v>
      </c>
      <c r="DS21079">
        <v>0</v>
      </c>
      <c r="DT21079">
        <v>0</v>
      </c>
      <c r="DU21079">
        <v>0</v>
      </c>
      <c r="DV21079">
        <v>0</v>
      </c>
      <c r="DX21079">
        <v>0</v>
      </c>
    </row>
    <row r="21080" spans="1:128" x14ac:dyDescent="0.25">
      <c r="A21080" s="1" t="s">
        <v>9267</v>
      </c>
      <c r="B21080">
        <v>1969</v>
      </c>
      <c r="C21080" s="1" t="s">
        <v>506</v>
      </c>
      <c r="D21080">
        <v>207659280</v>
      </c>
      <c r="E21080">
        <v>4903769997312</v>
      </c>
      <c r="F21080" s="1" t="s">
        <v>656</v>
      </c>
      <c r="G21080" s="1" t="s">
        <v>656</v>
      </c>
      <c r="H21080" s="1" t="s">
        <v>656</v>
      </c>
      <c r="I21080" s="1" t="s">
        <v>656</v>
      </c>
      <c r="M21080" s="1" t="s">
        <v>656</v>
      </c>
      <c r="O21080">
        <v>0.41199999999999998</v>
      </c>
      <c r="P21080">
        <v>14.161</v>
      </c>
      <c r="Q21080">
        <v>16600.451000000001</v>
      </c>
      <c r="R21080">
        <v>3447.2379999999998</v>
      </c>
      <c r="U21080">
        <v>2.5779999999999998</v>
      </c>
      <c r="V21080">
        <v>98.319000000000003</v>
      </c>
      <c r="W21080">
        <v>18837.381000000001</v>
      </c>
      <c r="X21080">
        <v>3911.7570000000001</v>
      </c>
      <c r="Z21080">
        <v>19.605</v>
      </c>
      <c r="AC21080">
        <v>5.1680000000000001</v>
      </c>
      <c r="AD21080">
        <v>864.03899999999999</v>
      </c>
      <c r="AE21080">
        <v>84674.398000000001</v>
      </c>
      <c r="AF21080">
        <v>3.5859999999999999</v>
      </c>
      <c r="AG21080">
        <v>4.859</v>
      </c>
      <c r="AH21080">
        <v>775.33</v>
      </c>
      <c r="AK21080">
        <v>80579.983999999997</v>
      </c>
      <c r="AL21080">
        <v>16733.182000000001</v>
      </c>
      <c r="AN21080">
        <v>95.165000000000006</v>
      </c>
      <c r="AO21080">
        <v>7.6440000000000001</v>
      </c>
      <c r="AP21080">
        <v>387.29199999999997</v>
      </c>
      <c r="AQ21080">
        <v>5454.107</v>
      </c>
      <c r="AT21080">
        <v>26264.690999999999</v>
      </c>
      <c r="AU21080">
        <v>7.1210000000000004</v>
      </c>
      <c r="AV21080">
        <v>422.23599999999999</v>
      </c>
      <c r="AW21080">
        <v>30585.33</v>
      </c>
      <c r="AX21080">
        <v>6351.3280000000004</v>
      </c>
      <c r="AZ21080">
        <v>31.018000000000001</v>
      </c>
      <c r="BB21080">
        <v>12.217000000000001</v>
      </c>
      <c r="BC21080">
        <v>82.423000000000002</v>
      </c>
      <c r="BD21080">
        <v>757.07399999999996</v>
      </c>
      <c r="BE21080">
        <v>1232.9259999999999</v>
      </c>
      <c r="BF21080">
        <v>256.029</v>
      </c>
      <c r="BG21080">
        <v>3645.7489999999998</v>
      </c>
      <c r="BI21080">
        <v>4.306</v>
      </c>
      <c r="BJ21080">
        <v>11.689</v>
      </c>
      <c r="BK21080">
        <v>88.707999999999998</v>
      </c>
      <c r="BL21080">
        <v>850.24099999999999</v>
      </c>
      <c r="BM21080">
        <v>1381.6690000000001</v>
      </c>
      <c r="BN21080">
        <v>286.916</v>
      </c>
      <c r="BO21080">
        <v>4094.4029999999998</v>
      </c>
      <c r="BQ21080">
        <v>4.835</v>
      </c>
      <c r="BT21080" s="1" t="s">
        <v>9271</v>
      </c>
      <c r="BU21080">
        <v>4</v>
      </c>
      <c r="BV21080">
        <v>42</v>
      </c>
      <c r="BW21080">
        <v>71</v>
      </c>
      <c r="BX21080">
        <v>15</v>
      </c>
      <c r="BY21080">
        <v>200</v>
      </c>
      <c r="CA21080">
        <v>0</v>
      </c>
      <c r="CB21080">
        <v>5.0129999999999999</v>
      </c>
      <c r="CC21080">
        <v>373.87700000000001</v>
      </c>
      <c r="CD21080">
        <v>7831.8379999999997</v>
      </c>
      <c r="CG21080">
        <v>37714.847999999998</v>
      </c>
      <c r="CH21080">
        <v>1.6850000000000001</v>
      </c>
      <c r="CI21080">
        <v>98.522000000000006</v>
      </c>
      <c r="CJ21080">
        <v>28638.357</v>
      </c>
      <c r="CK21080">
        <v>5947.0209999999997</v>
      </c>
      <c r="CM21080">
        <v>44.540999999999997</v>
      </c>
      <c r="CN21080">
        <v>51.567</v>
      </c>
      <c r="CO21080">
        <v>16.227</v>
      </c>
      <c r="CQ21080">
        <v>4.3810000000000002</v>
      </c>
      <c r="CR21080">
        <v>2.105</v>
      </c>
      <c r="CS21080">
        <v>78.143000000000001</v>
      </c>
      <c r="CU21080">
        <v>248.32400000000001</v>
      </c>
      <c r="CX21080">
        <v>0.29299999999999998</v>
      </c>
      <c r="CZ21080">
        <v>17583.423999999999</v>
      </c>
      <c r="DA21080">
        <v>11.717000000000001</v>
      </c>
      <c r="DB21080">
        <v>84.528000000000006</v>
      </c>
      <c r="DC21080">
        <v>808.64</v>
      </c>
      <c r="DD21080">
        <v>1311.069</v>
      </c>
      <c r="DE21080">
        <v>272.25599999999997</v>
      </c>
      <c r="DF21080">
        <v>3894.0720000000001</v>
      </c>
      <c r="DH21080">
        <v>4.5990000000000002</v>
      </c>
      <c r="DI21080" s="1" t="s">
        <v>656</v>
      </c>
      <c r="DJ21080">
        <v>0</v>
      </c>
      <c r="DK21080">
        <v>0</v>
      </c>
      <c r="DL21080">
        <v>0</v>
      </c>
      <c r="DM21080">
        <v>0</v>
      </c>
      <c r="DN21080">
        <v>0</v>
      </c>
      <c r="DP21080">
        <v>0</v>
      </c>
      <c r="DQ21080" s="1" t="s">
        <v>656</v>
      </c>
      <c r="DR21080">
        <v>0</v>
      </c>
      <c r="DS21080">
        <v>0</v>
      </c>
      <c r="DT21080">
        <v>0</v>
      </c>
      <c r="DU21080">
        <v>0</v>
      </c>
      <c r="DV21080">
        <v>0</v>
      </c>
      <c r="DX21080">
        <v>0</v>
      </c>
    </row>
    <row r="21081" spans="1:128" x14ac:dyDescent="0.25">
      <c r="A21081" s="1" t="s">
        <v>9267</v>
      </c>
      <c r="B21081">
        <v>1970</v>
      </c>
      <c r="C21081" s="1" t="s">
        <v>506</v>
      </c>
      <c r="D21081">
        <v>209513344</v>
      </c>
      <c r="E21081">
        <v>4912635707392</v>
      </c>
      <c r="F21081" s="1" t="s">
        <v>656</v>
      </c>
      <c r="G21081" s="1" t="s">
        <v>656</v>
      </c>
      <c r="H21081" s="1" t="s">
        <v>656</v>
      </c>
      <c r="I21081" s="1" t="s">
        <v>656</v>
      </c>
      <c r="M21081" s="1" t="s">
        <v>656</v>
      </c>
      <c r="O21081">
        <v>-0.94499999999999995</v>
      </c>
      <c r="P21081">
        <v>-32.578000000000003</v>
      </c>
      <c r="Q21081">
        <v>16298.052</v>
      </c>
      <c r="R21081">
        <v>3414.6590000000001</v>
      </c>
      <c r="U21081">
        <v>7.415</v>
      </c>
      <c r="V21081">
        <v>290.06</v>
      </c>
      <c r="W21081">
        <v>20055.127</v>
      </c>
      <c r="X21081">
        <v>4201.817</v>
      </c>
      <c r="Z21081">
        <v>18.756</v>
      </c>
      <c r="AC21081">
        <v>3.54</v>
      </c>
      <c r="AD21081">
        <v>622.41600000000005</v>
      </c>
      <c r="AE21081">
        <v>86895.851999999999</v>
      </c>
      <c r="AF21081">
        <v>3.706</v>
      </c>
      <c r="AG21081">
        <v>3.6230000000000002</v>
      </c>
      <c r="AH21081">
        <v>606.32600000000002</v>
      </c>
      <c r="AK21081">
        <v>82760.875</v>
      </c>
      <c r="AL21081">
        <v>17339.508000000002</v>
      </c>
      <c r="AN21081">
        <v>95.241</v>
      </c>
      <c r="AO21081">
        <v>5.4009999999999998</v>
      </c>
      <c r="AP21081">
        <v>294.55099999999999</v>
      </c>
      <c r="AQ21081">
        <v>5748.6580000000004</v>
      </c>
      <c r="AT21081">
        <v>27438.148000000001</v>
      </c>
      <c r="AU21081">
        <v>-10.025</v>
      </c>
      <c r="AV21081">
        <v>-636.70500000000004</v>
      </c>
      <c r="AW21081">
        <v>27275.699000000001</v>
      </c>
      <c r="AX21081">
        <v>5714.6229999999996</v>
      </c>
      <c r="AZ21081">
        <v>31.576000000000001</v>
      </c>
      <c r="BB21081">
        <v>-0.99099999999999999</v>
      </c>
      <c r="BC21081">
        <v>-7.4989999999999997</v>
      </c>
      <c r="BD21081">
        <v>749.57399999999996</v>
      </c>
      <c r="BE21081">
        <v>1209.9100000000001</v>
      </c>
      <c r="BF21081">
        <v>253.49199999999999</v>
      </c>
      <c r="BG21081">
        <v>3577.692</v>
      </c>
      <c r="BI21081">
        <v>4.117</v>
      </c>
      <c r="BJ21081">
        <v>2.0089999999999999</v>
      </c>
      <c r="BK21081">
        <v>16.088999999999999</v>
      </c>
      <c r="BL21081">
        <v>866.33</v>
      </c>
      <c r="BM21081">
        <v>1396.953</v>
      </c>
      <c r="BN21081">
        <v>292.68</v>
      </c>
      <c r="BO21081">
        <v>4134.9629999999997</v>
      </c>
      <c r="BQ21081">
        <v>4.7590000000000003</v>
      </c>
      <c r="BT21081" s="1" t="s">
        <v>9272</v>
      </c>
      <c r="BU21081">
        <v>24</v>
      </c>
      <c r="BV21081">
        <v>65</v>
      </c>
      <c r="BW21081">
        <v>110</v>
      </c>
      <c r="BX21081">
        <v>23</v>
      </c>
      <c r="BY21081">
        <v>311</v>
      </c>
      <c r="CA21081">
        <v>0</v>
      </c>
      <c r="CB21081">
        <v>4.3970000000000002</v>
      </c>
      <c r="CC21081">
        <v>344.35399999999998</v>
      </c>
      <c r="CD21081">
        <v>8176.1909999999998</v>
      </c>
      <c r="CG21081">
        <v>39024.68</v>
      </c>
      <c r="CH21081">
        <v>4.3289999999999997</v>
      </c>
      <c r="CI21081">
        <v>257.46600000000001</v>
      </c>
      <c r="CJ21081">
        <v>29613.803</v>
      </c>
      <c r="CK21081">
        <v>6204.4870000000001</v>
      </c>
      <c r="CM21081">
        <v>44.91</v>
      </c>
      <c r="CN21081">
        <v>51.628999999999998</v>
      </c>
      <c r="CO21081">
        <v>16.236000000000001</v>
      </c>
      <c r="CQ21081">
        <v>5.3999999999999999E-2</v>
      </c>
      <c r="CR21081">
        <v>6.2E-2</v>
      </c>
      <c r="CS21081">
        <v>77.492999999999995</v>
      </c>
      <c r="CU21081">
        <v>246.423</v>
      </c>
      <c r="CX21081">
        <v>0.28399999999999997</v>
      </c>
      <c r="CZ21081">
        <v>18205.84</v>
      </c>
      <c r="DA21081">
        <v>-0.92800000000000005</v>
      </c>
      <c r="DB21081">
        <v>-7.4370000000000003</v>
      </c>
      <c r="DC21081">
        <v>801.20299999999997</v>
      </c>
      <c r="DD21081">
        <v>1287.404</v>
      </c>
      <c r="DE21081">
        <v>269.72800000000001</v>
      </c>
      <c r="DF21081">
        <v>3824.1149999999998</v>
      </c>
      <c r="DH21081">
        <v>4.4009999999999998</v>
      </c>
      <c r="DI21081" s="1" t="s">
        <v>656</v>
      </c>
      <c r="DJ21081">
        <v>0</v>
      </c>
      <c r="DK21081">
        <v>0</v>
      </c>
      <c r="DL21081">
        <v>0</v>
      </c>
      <c r="DM21081">
        <v>0</v>
      </c>
      <c r="DN21081">
        <v>0</v>
      </c>
      <c r="DP21081">
        <v>0</v>
      </c>
      <c r="DQ21081" s="1" t="s">
        <v>656</v>
      </c>
      <c r="DR21081">
        <v>0</v>
      </c>
      <c r="DS21081">
        <v>0</v>
      </c>
      <c r="DT21081">
        <v>0</v>
      </c>
      <c r="DU21081">
        <v>0</v>
      </c>
      <c r="DV21081">
        <v>0</v>
      </c>
      <c r="DX21081">
        <v>0</v>
      </c>
    </row>
    <row r="21082" spans="1:128" x14ac:dyDescent="0.25">
      <c r="A21082" s="1" t="s">
        <v>9267</v>
      </c>
      <c r="B21082">
        <v>1971</v>
      </c>
      <c r="C21082" s="1" t="s">
        <v>506</v>
      </c>
      <c r="D21082">
        <v>211384080</v>
      </c>
      <c r="E21082">
        <v>5065682190336</v>
      </c>
      <c r="F21082" s="1" t="s">
        <v>656</v>
      </c>
      <c r="G21082" s="1" t="s">
        <v>656</v>
      </c>
      <c r="H21082" s="1" t="s">
        <v>656</v>
      </c>
      <c r="I21082" s="1" t="s">
        <v>656</v>
      </c>
      <c r="M21082" s="1" t="s">
        <v>656</v>
      </c>
      <c r="O21082">
        <v>-5.431</v>
      </c>
      <c r="P21082">
        <v>-185.459</v>
      </c>
      <c r="Q21082">
        <v>15276.460999999999</v>
      </c>
      <c r="R21082">
        <v>3229.201</v>
      </c>
      <c r="U21082">
        <v>-9.3059999999999992</v>
      </c>
      <c r="V21082">
        <v>-391.03500000000003</v>
      </c>
      <c r="W21082">
        <v>18027.763999999999</v>
      </c>
      <c r="X21082">
        <v>3810.7820000000002</v>
      </c>
      <c r="Z21082">
        <v>17.372</v>
      </c>
      <c r="AC21082">
        <v>2.105</v>
      </c>
      <c r="AD21082">
        <v>383.16800000000001</v>
      </c>
      <c r="AE21082">
        <v>87939.483999999997</v>
      </c>
      <c r="AF21082">
        <v>3.67</v>
      </c>
      <c r="AG21082">
        <v>1.603</v>
      </c>
      <c r="AH21082">
        <v>277.90199999999999</v>
      </c>
      <c r="AK21082">
        <v>83343.125</v>
      </c>
      <c r="AL21082">
        <v>17617.41</v>
      </c>
      <c r="AN21082">
        <v>94.772999999999996</v>
      </c>
      <c r="AO21082">
        <v>3.0939999999999999</v>
      </c>
      <c r="AP21082">
        <v>177.86799999999999</v>
      </c>
      <c r="AQ21082">
        <v>5926.5259999999998</v>
      </c>
      <c r="AT21082">
        <v>28036.768</v>
      </c>
      <c r="AU21082">
        <v>2.835</v>
      </c>
      <c r="AV21082">
        <v>161.983</v>
      </c>
      <c r="AW21082">
        <v>27800.607</v>
      </c>
      <c r="AX21082">
        <v>5876.6059999999998</v>
      </c>
      <c r="AZ21082">
        <v>31.882000000000001</v>
      </c>
      <c r="BB21082">
        <v>7.4009999999999998</v>
      </c>
      <c r="BC21082">
        <v>55.478000000000002</v>
      </c>
      <c r="BD21082">
        <v>805.05200000000002</v>
      </c>
      <c r="BE21082">
        <v>1287.9590000000001</v>
      </c>
      <c r="BF21082">
        <v>272.25400000000002</v>
      </c>
      <c r="BG21082">
        <v>3808.48</v>
      </c>
      <c r="BI21082">
        <v>4.3310000000000004</v>
      </c>
      <c r="BJ21082">
        <v>12.391999999999999</v>
      </c>
      <c r="BK21082">
        <v>105.268</v>
      </c>
      <c r="BL21082">
        <v>971.59799999999996</v>
      </c>
      <c r="BM21082">
        <v>1556.165</v>
      </c>
      <c r="BN21082">
        <v>328.94799999999998</v>
      </c>
      <c r="BO21082">
        <v>4596.3630000000003</v>
      </c>
      <c r="BQ21082">
        <v>5.2270000000000003</v>
      </c>
      <c r="BT21082" s="1" t="s">
        <v>9273</v>
      </c>
      <c r="BU21082">
        <v>49</v>
      </c>
      <c r="BV21082">
        <v>114</v>
      </c>
      <c r="BW21082">
        <v>190</v>
      </c>
      <c r="BX21082">
        <v>40</v>
      </c>
      <c r="BY21082">
        <v>538</v>
      </c>
      <c r="CA21082">
        <v>1</v>
      </c>
      <c r="CB21082">
        <v>3.492</v>
      </c>
      <c r="CC21082">
        <v>285.49200000000002</v>
      </c>
      <c r="CD21082">
        <v>8461.6839999999993</v>
      </c>
      <c r="CG21082">
        <v>40029.898000000001</v>
      </c>
      <c r="CH21082">
        <v>-1.425</v>
      </c>
      <c r="CI21082">
        <v>-88.411000000000001</v>
      </c>
      <c r="CJ21082">
        <v>28933.473000000002</v>
      </c>
      <c r="CK21082">
        <v>6116.076</v>
      </c>
      <c r="CM21082">
        <v>45.52</v>
      </c>
      <c r="CN21082">
        <v>52.732999999999997</v>
      </c>
      <c r="CO21082">
        <v>16.584</v>
      </c>
      <c r="CQ21082">
        <v>2.1469999999999998</v>
      </c>
      <c r="CR21082">
        <v>1.1040000000000001</v>
      </c>
      <c r="CS21082">
        <v>78.456000000000003</v>
      </c>
      <c r="CU21082">
        <v>249.465</v>
      </c>
      <c r="CX21082">
        <v>0.28399999999999997</v>
      </c>
      <c r="CZ21082">
        <v>18589.008000000002</v>
      </c>
      <c r="DA21082">
        <v>7.085</v>
      </c>
      <c r="DB21082">
        <v>56.582000000000001</v>
      </c>
      <c r="DC21082">
        <v>857.78499999999997</v>
      </c>
      <c r="DD21082">
        <v>1366.415</v>
      </c>
      <c r="DE21082">
        <v>288.83800000000002</v>
      </c>
      <c r="DF21082">
        <v>4057.9459999999999</v>
      </c>
      <c r="DH21082">
        <v>4.6139999999999999</v>
      </c>
      <c r="DI21082" s="1" t="s">
        <v>656</v>
      </c>
      <c r="DJ21082">
        <v>0</v>
      </c>
      <c r="DK21082">
        <v>0</v>
      </c>
      <c r="DL21082">
        <v>0</v>
      </c>
      <c r="DM21082">
        <v>0</v>
      </c>
      <c r="DN21082">
        <v>0</v>
      </c>
      <c r="DP21082">
        <v>0</v>
      </c>
      <c r="DQ21082" s="1" t="s">
        <v>656</v>
      </c>
      <c r="DR21082">
        <v>0</v>
      </c>
      <c r="DS21082">
        <v>0</v>
      </c>
      <c r="DT21082">
        <v>0</v>
      </c>
      <c r="DU21082">
        <v>0</v>
      </c>
      <c r="DV21082">
        <v>0</v>
      </c>
      <c r="DX21082">
        <v>0</v>
      </c>
    </row>
    <row r="21083" spans="1:128" x14ac:dyDescent="0.25">
      <c r="A21083" s="1" t="s">
        <v>9267</v>
      </c>
      <c r="B21083">
        <v>1972</v>
      </c>
      <c r="C21083" s="1" t="s">
        <v>506</v>
      </c>
      <c r="D21083">
        <v>213269808</v>
      </c>
      <c r="E21083">
        <v>5334296952832</v>
      </c>
      <c r="F21083" s="1" t="s">
        <v>656</v>
      </c>
      <c r="G21083" s="1" t="s">
        <v>656</v>
      </c>
      <c r="H21083" s="1" t="s">
        <v>656</v>
      </c>
      <c r="I21083" s="1" t="s">
        <v>656</v>
      </c>
      <c r="M21083" s="1" t="s">
        <v>656</v>
      </c>
      <c r="O21083">
        <v>4.1260000000000003</v>
      </c>
      <c r="P21083">
        <v>133.22399999999999</v>
      </c>
      <c r="Q21083">
        <v>15766.062</v>
      </c>
      <c r="R21083">
        <v>3362.4250000000002</v>
      </c>
      <c r="U21083">
        <v>7.5090000000000003</v>
      </c>
      <c r="V21083">
        <v>286.166</v>
      </c>
      <c r="W21083">
        <v>19210.162</v>
      </c>
      <c r="X21083">
        <v>4096.9480000000003</v>
      </c>
      <c r="Z21083">
        <v>17.231000000000002</v>
      </c>
      <c r="AC21083">
        <v>4.976</v>
      </c>
      <c r="AD21083">
        <v>925.07399999999996</v>
      </c>
      <c r="AE21083">
        <v>91499.508000000002</v>
      </c>
      <c r="AF21083">
        <v>3.6579999999999999</v>
      </c>
      <c r="AG21083">
        <v>4.8360000000000003</v>
      </c>
      <c r="AH21083">
        <v>851.89099999999996</v>
      </c>
      <c r="AK21083">
        <v>86600.633000000002</v>
      </c>
      <c r="AL21083">
        <v>18469.300999999999</v>
      </c>
      <c r="AN21083">
        <v>94.646000000000001</v>
      </c>
      <c r="AO21083">
        <v>1.02</v>
      </c>
      <c r="AP21083">
        <v>60.438000000000002</v>
      </c>
      <c r="AQ21083">
        <v>5986.9639999999999</v>
      </c>
      <c r="AT21083">
        <v>28072.254000000001</v>
      </c>
      <c r="AU21083">
        <v>-0.32400000000000001</v>
      </c>
      <c r="AV21083">
        <v>-19.056000000000001</v>
      </c>
      <c r="AW21083">
        <v>27465.445</v>
      </c>
      <c r="AX21083">
        <v>5857.55</v>
      </c>
      <c r="AZ21083">
        <v>30.68</v>
      </c>
      <c r="BB21083">
        <v>2.3740000000000001</v>
      </c>
      <c r="BC21083">
        <v>19.108000000000001</v>
      </c>
      <c r="BD21083">
        <v>824.16</v>
      </c>
      <c r="BE21083">
        <v>1306.8699999999999</v>
      </c>
      <c r="BF21083">
        <v>278.71600000000001</v>
      </c>
      <c r="BG21083">
        <v>3864.4009999999998</v>
      </c>
      <c r="BI21083">
        <v>4.2229999999999999</v>
      </c>
      <c r="BJ21083">
        <v>7.7149999999999999</v>
      </c>
      <c r="BK21083">
        <v>73.180999999999997</v>
      </c>
      <c r="BL21083">
        <v>1044.779</v>
      </c>
      <c r="BM21083">
        <v>1661.402</v>
      </c>
      <c r="BN21083">
        <v>354.327</v>
      </c>
      <c r="BO21083">
        <v>4898.8599999999997</v>
      </c>
      <c r="BQ21083">
        <v>5.3540000000000001</v>
      </c>
      <c r="BT21083" s="1" t="s">
        <v>9274</v>
      </c>
      <c r="BU21083">
        <v>48</v>
      </c>
      <c r="BV21083">
        <v>162</v>
      </c>
      <c r="BW21083">
        <v>267</v>
      </c>
      <c r="BX21083">
        <v>57</v>
      </c>
      <c r="BY21083">
        <v>758</v>
      </c>
      <c r="CA21083">
        <v>1</v>
      </c>
      <c r="CB21083">
        <v>7.7789999999999999</v>
      </c>
      <c r="CC21083">
        <v>658.22900000000004</v>
      </c>
      <c r="CD21083">
        <v>9119.9120000000003</v>
      </c>
      <c r="CG21083">
        <v>42762.32</v>
      </c>
      <c r="CH21083">
        <v>0.38</v>
      </c>
      <c r="CI21083">
        <v>23.26</v>
      </c>
      <c r="CJ21083">
        <v>28786.708999999999</v>
      </c>
      <c r="CK21083">
        <v>6139.3360000000002</v>
      </c>
      <c r="CM21083">
        <v>46.734999999999999</v>
      </c>
      <c r="CN21083">
        <v>59.055999999999997</v>
      </c>
      <c r="CO21083">
        <v>18.672999999999998</v>
      </c>
      <c r="CQ21083">
        <v>12.593999999999999</v>
      </c>
      <c r="CR21083">
        <v>6.3230000000000004</v>
      </c>
      <c r="CS21083">
        <v>87.555999999999997</v>
      </c>
      <c r="CU21083">
        <v>276.90899999999999</v>
      </c>
      <c r="CX21083">
        <v>0.30299999999999999</v>
      </c>
      <c r="CZ21083">
        <v>19514.081999999999</v>
      </c>
      <c r="DA21083">
        <v>2.96</v>
      </c>
      <c r="DB21083">
        <v>25.431000000000001</v>
      </c>
      <c r="DC21083">
        <v>883.21699999999998</v>
      </c>
      <c r="DD21083">
        <v>1394.4259999999999</v>
      </c>
      <c r="DE21083">
        <v>297.38900000000001</v>
      </c>
      <c r="DF21083">
        <v>4141.3109999999997</v>
      </c>
      <c r="DH21083">
        <v>4.5259999999999998</v>
      </c>
      <c r="DI21083" s="1" t="s">
        <v>656</v>
      </c>
      <c r="DJ21083">
        <v>0</v>
      </c>
      <c r="DK21083">
        <v>0</v>
      </c>
      <c r="DL21083">
        <v>0</v>
      </c>
      <c r="DM21083">
        <v>0</v>
      </c>
      <c r="DN21083">
        <v>0</v>
      </c>
      <c r="DP21083">
        <v>0</v>
      </c>
      <c r="DQ21083" s="1" t="s">
        <v>656</v>
      </c>
      <c r="DR21083">
        <v>0</v>
      </c>
      <c r="DS21083">
        <v>0</v>
      </c>
      <c r="DT21083">
        <v>0</v>
      </c>
      <c r="DU21083">
        <v>0</v>
      </c>
      <c r="DV21083">
        <v>0</v>
      </c>
      <c r="DX21083">
        <v>0</v>
      </c>
    </row>
    <row r="21084" spans="1:128" x14ac:dyDescent="0.25">
      <c r="A21084" s="1" t="s">
        <v>9267</v>
      </c>
      <c r="B21084">
        <v>1973</v>
      </c>
      <c r="C21084" s="1" t="s">
        <v>506</v>
      </c>
      <c r="D21084">
        <v>215178800</v>
      </c>
      <c r="E21084">
        <v>5637203296256</v>
      </c>
      <c r="F21084" s="1" t="s">
        <v>656</v>
      </c>
      <c r="G21084" s="1" t="s">
        <v>656</v>
      </c>
      <c r="H21084" s="1" t="s">
        <v>656</v>
      </c>
      <c r="I21084" s="1" t="s">
        <v>656</v>
      </c>
      <c r="M21084" s="1" t="s">
        <v>656</v>
      </c>
      <c r="O21084">
        <v>7.407</v>
      </c>
      <c r="P21084">
        <v>249.065</v>
      </c>
      <c r="Q21084">
        <v>16783.669999999998</v>
      </c>
      <c r="R21084">
        <v>3611.49</v>
      </c>
      <c r="U21084">
        <v>-0.52500000000000002</v>
      </c>
      <c r="V21084">
        <v>-21.521999999999998</v>
      </c>
      <c r="W21084">
        <v>18939.717000000001</v>
      </c>
      <c r="X21084">
        <v>4075.4259999999999</v>
      </c>
      <c r="Z21084">
        <v>17.756</v>
      </c>
      <c r="AC21084">
        <v>4.2309999999999999</v>
      </c>
      <c r="AD21084">
        <v>825.71299999999997</v>
      </c>
      <c r="AE21084">
        <v>94525.085999999996</v>
      </c>
      <c r="AF21084">
        <v>3.6080000000000001</v>
      </c>
      <c r="AG21084">
        <v>3.9820000000000002</v>
      </c>
      <c r="AH21084">
        <v>735.40200000000004</v>
      </c>
      <c r="AK21084">
        <v>89249.976999999999</v>
      </c>
      <c r="AL21084">
        <v>19204.703000000001</v>
      </c>
      <c r="AN21084">
        <v>94.418999999999997</v>
      </c>
      <c r="AO21084">
        <v>-0.81899999999999995</v>
      </c>
      <c r="AP21084">
        <v>-49.005000000000003</v>
      </c>
      <c r="AQ21084">
        <v>5937.9589999999998</v>
      </c>
      <c r="AT21084">
        <v>27595.465</v>
      </c>
      <c r="AU21084">
        <v>-9.0999999999999998E-2</v>
      </c>
      <c r="AV21084">
        <v>-5.327</v>
      </c>
      <c r="AW21084">
        <v>27197.025000000001</v>
      </c>
      <c r="AX21084">
        <v>5852.223</v>
      </c>
      <c r="AZ21084">
        <v>29.193999999999999</v>
      </c>
      <c r="BB21084">
        <v>-0.18099999999999999</v>
      </c>
      <c r="BC21084">
        <v>-1.488</v>
      </c>
      <c r="BD21084">
        <v>822.67200000000003</v>
      </c>
      <c r="BE21084">
        <v>1292.9369999999999</v>
      </c>
      <c r="BF21084">
        <v>278.21300000000002</v>
      </c>
      <c r="BG21084">
        <v>3823.2020000000002</v>
      </c>
      <c r="BI21084">
        <v>4.0449999999999999</v>
      </c>
      <c r="BJ21084">
        <v>8.9600000000000009</v>
      </c>
      <c r="BK21084">
        <v>90.311999999999998</v>
      </c>
      <c r="BL21084">
        <v>1135.0909999999999</v>
      </c>
      <c r="BM21084">
        <v>1794.2080000000001</v>
      </c>
      <c r="BN21084">
        <v>386.07600000000002</v>
      </c>
      <c r="BO21084">
        <v>5275.1040000000003</v>
      </c>
      <c r="BQ21084">
        <v>5.5810000000000004</v>
      </c>
      <c r="BT21084" s="1" t="s">
        <v>9275</v>
      </c>
      <c r="BU21084">
        <v>88</v>
      </c>
      <c r="BV21084">
        <v>249</v>
      </c>
      <c r="BW21084">
        <v>408</v>
      </c>
      <c r="BX21084">
        <v>88</v>
      </c>
      <c r="BY21084">
        <v>1159</v>
      </c>
      <c r="CA21084">
        <v>1</v>
      </c>
      <c r="CB21084">
        <v>5.87</v>
      </c>
      <c r="CC21084">
        <v>535.34299999999996</v>
      </c>
      <c r="CD21084">
        <v>9655.2549999999992</v>
      </c>
      <c r="CG21084">
        <v>44870.847999999998</v>
      </c>
      <c r="CH21084">
        <v>-2.5070000000000001</v>
      </c>
      <c r="CI21084">
        <v>-153.93</v>
      </c>
      <c r="CJ21084">
        <v>27815.967000000001</v>
      </c>
      <c r="CK21084">
        <v>5985.4059999999999</v>
      </c>
      <c r="CM21084">
        <v>47.47</v>
      </c>
      <c r="CN21084">
        <v>63.076999999999998</v>
      </c>
      <c r="CO21084">
        <v>19.989999999999998</v>
      </c>
      <c r="CQ21084">
        <v>7.0510000000000002</v>
      </c>
      <c r="CR21084">
        <v>4.0209999999999999</v>
      </c>
      <c r="CS21084">
        <v>92.897999999999996</v>
      </c>
      <c r="CU21084">
        <v>293.13900000000001</v>
      </c>
      <c r="CX21084">
        <v>0.31</v>
      </c>
      <c r="CZ21084">
        <v>20339.794999999998</v>
      </c>
      <c r="DA21084">
        <v>0.27400000000000002</v>
      </c>
      <c r="DB21084">
        <v>2.5329999999999999</v>
      </c>
      <c r="DC21084">
        <v>885.74900000000002</v>
      </c>
      <c r="DD21084">
        <v>1385.835</v>
      </c>
      <c r="DE21084">
        <v>298.202</v>
      </c>
      <c r="DF21084">
        <v>4116.3410000000003</v>
      </c>
      <c r="DH21084">
        <v>4.3550000000000004</v>
      </c>
      <c r="DI21084" s="1" t="s">
        <v>656</v>
      </c>
      <c r="DJ21084">
        <v>0</v>
      </c>
      <c r="DK21084">
        <v>0</v>
      </c>
      <c r="DL21084">
        <v>0</v>
      </c>
      <c r="DM21084">
        <v>0</v>
      </c>
      <c r="DN21084">
        <v>0</v>
      </c>
      <c r="DP21084">
        <v>0</v>
      </c>
      <c r="DQ21084" s="1" t="s">
        <v>656</v>
      </c>
      <c r="DR21084">
        <v>0</v>
      </c>
      <c r="DS21084">
        <v>0</v>
      </c>
      <c r="DT21084">
        <v>0</v>
      </c>
      <c r="DU21084">
        <v>0</v>
      </c>
      <c r="DV21084">
        <v>0</v>
      </c>
      <c r="DX21084">
        <v>0</v>
      </c>
    </row>
    <row r="21085" spans="1:128" x14ac:dyDescent="0.25">
      <c r="A21085" s="1" t="s">
        <v>9267</v>
      </c>
      <c r="B21085">
        <v>1974</v>
      </c>
      <c r="C21085" s="1" t="s">
        <v>506</v>
      </c>
      <c r="D21085">
        <v>217114896</v>
      </c>
      <c r="E21085">
        <v>5621366128640</v>
      </c>
      <c r="F21085" s="1" t="s">
        <v>656</v>
      </c>
      <c r="G21085" s="1" t="s">
        <v>656</v>
      </c>
      <c r="H21085" s="1" t="s">
        <v>656</v>
      </c>
      <c r="I21085" s="1" t="s">
        <v>656</v>
      </c>
      <c r="M21085" s="1" t="s">
        <v>656</v>
      </c>
      <c r="O21085">
        <v>-2.379</v>
      </c>
      <c r="P21085">
        <v>-85.923000000000002</v>
      </c>
      <c r="Q21085">
        <v>16238.254000000001</v>
      </c>
      <c r="R21085">
        <v>3525.567</v>
      </c>
      <c r="U21085">
        <v>1.8839999999999999</v>
      </c>
      <c r="V21085">
        <v>76.796999999999997</v>
      </c>
      <c r="W21085">
        <v>19124.539000000001</v>
      </c>
      <c r="X21085">
        <v>4152.2219999999998</v>
      </c>
      <c r="Z21085">
        <v>17.768000000000001</v>
      </c>
      <c r="AC21085">
        <v>-2.444</v>
      </c>
      <c r="AD21085">
        <v>-497.18799999999999</v>
      </c>
      <c r="AE21085">
        <v>91392.195000000007</v>
      </c>
      <c r="AF21085">
        <v>3.53</v>
      </c>
      <c r="AG21085">
        <v>-3.5169999999999999</v>
      </c>
      <c r="AH21085">
        <v>-675.38300000000004</v>
      </c>
      <c r="AK21085">
        <v>85343.383000000002</v>
      </c>
      <c r="AL21085">
        <v>18529.32</v>
      </c>
      <c r="AN21085">
        <v>93.381</v>
      </c>
      <c r="AO21085">
        <v>-3.464</v>
      </c>
      <c r="AP21085">
        <v>-205.71199999999999</v>
      </c>
      <c r="AQ21085">
        <v>5732.2470000000003</v>
      </c>
      <c r="AT21085">
        <v>26401.905999999999</v>
      </c>
      <c r="AU21085">
        <v>-4.4039999999999999</v>
      </c>
      <c r="AV21085">
        <v>-257.75099999999998</v>
      </c>
      <c r="AW21085">
        <v>25767.331999999999</v>
      </c>
      <c r="AX21085">
        <v>5594.4719999999998</v>
      </c>
      <c r="AZ21085">
        <v>28.888999999999999</v>
      </c>
      <c r="BB21085">
        <v>10.45</v>
      </c>
      <c r="BC21085">
        <v>85.965000000000003</v>
      </c>
      <c r="BD21085">
        <v>908.63699999999994</v>
      </c>
      <c r="BE21085">
        <v>1415.309</v>
      </c>
      <c r="BF21085">
        <v>307.28500000000003</v>
      </c>
      <c r="BG21085">
        <v>4185.0529999999999</v>
      </c>
      <c r="BI21085">
        <v>4.5789999999999997</v>
      </c>
      <c r="BJ21085">
        <v>15.952</v>
      </c>
      <c r="BK21085">
        <v>178.19499999999999</v>
      </c>
      <c r="BL21085">
        <v>1313.2860000000001</v>
      </c>
      <c r="BM21085">
        <v>2061.873</v>
      </c>
      <c r="BN21085">
        <v>447.66300000000001</v>
      </c>
      <c r="BO21085">
        <v>6048.8040000000001</v>
      </c>
      <c r="BQ21085">
        <v>6.6189999999999998</v>
      </c>
      <c r="BT21085" s="1" t="s">
        <v>9276</v>
      </c>
      <c r="BU21085">
        <v>91</v>
      </c>
      <c r="BV21085">
        <v>340</v>
      </c>
      <c r="BW21085">
        <v>553</v>
      </c>
      <c r="BX21085">
        <v>120</v>
      </c>
      <c r="BY21085">
        <v>1568</v>
      </c>
      <c r="CA21085">
        <v>2</v>
      </c>
      <c r="CB21085">
        <v>-3.9740000000000002</v>
      </c>
      <c r="CC21085">
        <v>-383.74799999999999</v>
      </c>
      <c r="CD21085">
        <v>9271.5069999999996</v>
      </c>
      <c r="CG21085">
        <v>42703.226999999999</v>
      </c>
      <c r="CH21085">
        <v>-4.5170000000000003</v>
      </c>
      <c r="CI21085">
        <v>-270.351</v>
      </c>
      <c r="CJ21085">
        <v>26322.723000000002</v>
      </c>
      <c r="CK21085">
        <v>5715.0550000000003</v>
      </c>
      <c r="CM21085">
        <v>46.725000000000001</v>
      </c>
      <c r="CN21085">
        <v>64.218999999999994</v>
      </c>
      <c r="CO21085">
        <v>20.404</v>
      </c>
      <c r="CQ21085">
        <v>2.0739999999999998</v>
      </c>
      <c r="CR21085">
        <v>1.1419999999999999</v>
      </c>
      <c r="CS21085">
        <v>93.978999999999999</v>
      </c>
      <c r="CU21085">
        <v>295.78300000000002</v>
      </c>
      <c r="CX21085">
        <v>0.32400000000000001</v>
      </c>
      <c r="CZ21085">
        <v>19842.607</v>
      </c>
      <c r="DA21085">
        <v>9.8879999999999999</v>
      </c>
      <c r="DB21085">
        <v>87.106999999999999</v>
      </c>
      <c r="DC21085">
        <v>972.85599999999999</v>
      </c>
      <c r="DD21085">
        <v>1509.288</v>
      </c>
      <c r="DE21085">
        <v>327.68900000000002</v>
      </c>
      <c r="DF21085">
        <v>4480.8360000000002</v>
      </c>
      <c r="DH21085">
        <v>4.9029999999999996</v>
      </c>
      <c r="DI21085" s="1" t="s">
        <v>656</v>
      </c>
      <c r="DJ21085">
        <v>0</v>
      </c>
      <c r="DK21085">
        <v>0</v>
      </c>
      <c r="DL21085">
        <v>0</v>
      </c>
      <c r="DM21085">
        <v>0</v>
      </c>
      <c r="DN21085">
        <v>0</v>
      </c>
      <c r="DP21085">
        <v>0</v>
      </c>
      <c r="DQ21085" s="1" t="s">
        <v>656</v>
      </c>
      <c r="DR21085">
        <v>0</v>
      </c>
      <c r="DS21085">
        <v>0</v>
      </c>
      <c r="DT21085">
        <v>0</v>
      </c>
      <c r="DU21085">
        <v>0</v>
      </c>
      <c r="DV21085">
        <v>0</v>
      </c>
      <c r="DX21085">
        <v>0</v>
      </c>
    </row>
    <row r="21086" spans="1:128" x14ac:dyDescent="0.25">
      <c r="A21086" s="1" t="s">
        <v>9267</v>
      </c>
      <c r="B21086">
        <v>1975</v>
      </c>
      <c r="C21086" s="1" t="s">
        <v>506</v>
      </c>
      <c r="D21086">
        <v>219081248</v>
      </c>
      <c r="E21086">
        <v>5605795299328</v>
      </c>
      <c r="F21086" s="1" t="s">
        <v>656</v>
      </c>
      <c r="G21086" s="1" t="s">
        <v>656</v>
      </c>
      <c r="H21086" s="1" t="s">
        <v>656</v>
      </c>
      <c r="I21086" s="1" t="s">
        <v>656</v>
      </c>
      <c r="M21086" s="1" t="s">
        <v>656</v>
      </c>
      <c r="O21086">
        <v>-1E-3</v>
      </c>
      <c r="P21086">
        <v>-2.5999999999999999E-2</v>
      </c>
      <c r="Q21086">
        <v>16092.392</v>
      </c>
      <c r="R21086">
        <v>3525.5410000000002</v>
      </c>
      <c r="U21086">
        <v>7.38</v>
      </c>
      <c r="V21086">
        <v>306.45100000000002</v>
      </c>
      <c r="W21086">
        <v>20351.686000000002</v>
      </c>
      <c r="X21086">
        <v>4458.6729999999998</v>
      </c>
      <c r="Z21086">
        <v>18.248999999999999</v>
      </c>
      <c r="AC21086">
        <v>-2.6360000000000001</v>
      </c>
      <c r="AD21086">
        <v>-523.125</v>
      </c>
      <c r="AE21086">
        <v>88184.101999999999</v>
      </c>
      <c r="AF21086">
        <v>3.4460000000000002</v>
      </c>
      <c r="AG21086">
        <v>-3.7370000000000001</v>
      </c>
      <c r="AH21086">
        <v>-692.41</v>
      </c>
      <c r="AK21086">
        <v>81416.875</v>
      </c>
      <c r="AL21086">
        <v>17836.91</v>
      </c>
      <c r="AN21086">
        <v>92.325999999999993</v>
      </c>
      <c r="AO21086">
        <v>-8.2119999999999997</v>
      </c>
      <c r="AP21086">
        <v>-470.71499999999997</v>
      </c>
      <c r="AQ21086">
        <v>5261.5320000000002</v>
      </c>
      <c r="AT21086">
        <v>24016.351999999999</v>
      </c>
      <c r="AU21086">
        <v>-7.4009999999999998</v>
      </c>
      <c r="AV21086">
        <v>-414.05700000000002</v>
      </c>
      <c r="AW21086">
        <v>23646.088</v>
      </c>
      <c r="AX21086">
        <v>5180.415</v>
      </c>
      <c r="AZ21086">
        <v>27.234000000000002</v>
      </c>
      <c r="BB21086">
        <v>-0.34799999999999998</v>
      </c>
      <c r="BC21086">
        <v>-3.1629999999999998</v>
      </c>
      <c r="BD21086">
        <v>905.47400000000005</v>
      </c>
      <c r="BE21086">
        <v>1397.723</v>
      </c>
      <c r="BF21086">
        <v>306.21499999999997</v>
      </c>
      <c r="BG21086">
        <v>4133.0510000000004</v>
      </c>
      <c r="BI21086">
        <v>4.6870000000000003</v>
      </c>
      <c r="BJ21086">
        <v>13.378</v>
      </c>
      <c r="BK21086">
        <v>169.28399999999999</v>
      </c>
      <c r="BL21086">
        <v>1482.57</v>
      </c>
      <c r="BM21086">
        <v>2316.7359999999999</v>
      </c>
      <c r="BN21086">
        <v>507.553</v>
      </c>
      <c r="BO21086">
        <v>6767.2150000000001</v>
      </c>
      <c r="BQ21086">
        <v>7.6740000000000004</v>
      </c>
      <c r="BT21086" s="1" t="s">
        <v>9277</v>
      </c>
      <c r="BU21086">
        <v>175</v>
      </c>
      <c r="BV21086">
        <v>515</v>
      </c>
      <c r="BW21086">
        <v>829</v>
      </c>
      <c r="BX21086">
        <v>182</v>
      </c>
      <c r="BY21086">
        <v>2352</v>
      </c>
      <c r="CA21086">
        <v>3</v>
      </c>
      <c r="CB21086">
        <v>-2.391</v>
      </c>
      <c r="CC21086">
        <v>-221.66900000000001</v>
      </c>
      <c r="CD21086">
        <v>9049.8379999999997</v>
      </c>
      <c r="CG21086">
        <v>41308.137000000002</v>
      </c>
      <c r="CH21086">
        <v>-4.4029999999999996</v>
      </c>
      <c r="CI21086">
        <v>-251.625</v>
      </c>
      <c r="CJ21086">
        <v>24937.916000000001</v>
      </c>
      <c r="CK21086">
        <v>5463.43</v>
      </c>
      <c r="CM21086">
        <v>46.843000000000004</v>
      </c>
      <c r="CN21086">
        <v>61.847999999999999</v>
      </c>
      <c r="CO21086">
        <v>19.754000000000001</v>
      </c>
      <c r="CQ21086">
        <v>-3.1850000000000001</v>
      </c>
      <c r="CR21086">
        <v>-2.371</v>
      </c>
      <c r="CS21086">
        <v>90.168999999999997</v>
      </c>
      <c r="CU21086">
        <v>282.30500000000001</v>
      </c>
      <c r="CX21086">
        <v>0.32</v>
      </c>
      <c r="CZ21086">
        <v>19319.482</v>
      </c>
      <c r="DA21086">
        <v>-0.52500000000000002</v>
      </c>
      <c r="DB21086">
        <v>-5.5350000000000001</v>
      </c>
      <c r="DC21086">
        <v>967.322</v>
      </c>
      <c r="DD21086">
        <v>1487.8910000000001</v>
      </c>
      <c r="DE21086">
        <v>325.96899999999999</v>
      </c>
      <c r="DF21086">
        <v>4415.3559999999998</v>
      </c>
      <c r="DH21086">
        <v>5.0069999999999997</v>
      </c>
      <c r="DI21086" s="1" t="s">
        <v>656</v>
      </c>
      <c r="DJ21086">
        <v>0</v>
      </c>
      <c r="DK21086">
        <v>0</v>
      </c>
      <c r="DL21086">
        <v>0</v>
      </c>
      <c r="DM21086">
        <v>0</v>
      </c>
      <c r="DN21086">
        <v>0</v>
      </c>
      <c r="DP21086">
        <v>0</v>
      </c>
      <c r="DQ21086" s="1" t="s">
        <v>656</v>
      </c>
      <c r="DR21086">
        <v>0</v>
      </c>
      <c r="DS21086">
        <v>0</v>
      </c>
      <c r="DT21086">
        <v>0</v>
      </c>
      <c r="DU21086">
        <v>0</v>
      </c>
      <c r="DV21086">
        <v>0</v>
      </c>
      <c r="DX21086">
        <v>0</v>
      </c>
    </row>
    <row r="21087" spans="1:128" x14ac:dyDescent="0.25">
      <c r="A21087" s="1" t="s">
        <v>9267</v>
      </c>
      <c r="B21087">
        <v>1976</v>
      </c>
      <c r="C21087" s="1" t="s">
        <v>506</v>
      </c>
      <c r="D21087">
        <v>221086416</v>
      </c>
      <c r="E21087">
        <v>5899591090176</v>
      </c>
      <c r="F21087" s="1" t="s">
        <v>656</v>
      </c>
      <c r="G21087" s="1" t="s">
        <v>656</v>
      </c>
      <c r="H21087" s="1" t="s">
        <v>656</v>
      </c>
      <c r="I21087" s="1" t="s">
        <v>656</v>
      </c>
      <c r="M21087" s="1" t="s">
        <v>656</v>
      </c>
      <c r="O21087">
        <v>7.2750000000000004</v>
      </c>
      <c r="P21087">
        <v>256.50099999999998</v>
      </c>
      <c r="Q21087">
        <v>17106.623</v>
      </c>
      <c r="R21087">
        <v>3782.0419999999999</v>
      </c>
      <c r="U21087">
        <v>4.72</v>
      </c>
      <c r="V21087">
        <v>210.45500000000001</v>
      </c>
      <c r="W21087">
        <v>21119.018</v>
      </c>
      <c r="X21087">
        <v>4669.1279999999997</v>
      </c>
      <c r="Z21087">
        <v>18.561</v>
      </c>
      <c r="AC21087">
        <v>5.4710000000000001</v>
      </c>
      <c r="AD21087">
        <v>1057.027</v>
      </c>
      <c r="AE21087">
        <v>92165.358999999997</v>
      </c>
      <c r="AF21087">
        <v>3.4540000000000002</v>
      </c>
      <c r="AG21087">
        <v>5.8369999999999997</v>
      </c>
      <c r="AH21087">
        <v>1041.117</v>
      </c>
      <c r="AK21087">
        <v>85387.547000000006</v>
      </c>
      <c r="AL21087">
        <v>18878.026999999998</v>
      </c>
      <c r="AN21087">
        <v>92.646000000000001</v>
      </c>
      <c r="AO21087">
        <v>1.9930000000000001</v>
      </c>
      <c r="AP21087">
        <v>104.857</v>
      </c>
      <c r="AQ21087">
        <v>5366.39</v>
      </c>
      <c r="AT21087">
        <v>24272.813999999998</v>
      </c>
      <c r="AU21087">
        <v>-0.81499999999999995</v>
      </c>
      <c r="AV21087">
        <v>-42.207999999999998</v>
      </c>
      <c r="AW21087">
        <v>23240.713</v>
      </c>
      <c r="AX21087">
        <v>5138.2060000000001</v>
      </c>
      <c r="AZ21087">
        <v>26.335999999999999</v>
      </c>
      <c r="BB21087">
        <v>-5.3529999999999998</v>
      </c>
      <c r="BC21087">
        <v>-48.472000000000001</v>
      </c>
      <c r="BD21087">
        <v>857.00199999999995</v>
      </c>
      <c r="BE21087">
        <v>1310.9010000000001</v>
      </c>
      <c r="BF21087">
        <v>289.822</v>
      </c>
      <c r="BG21087">
        <v>3876.3209999999999</v>
      </c>
      <c r="BI21087">
        <v>4.2060000000000004</v>
      </c>
      <c r="BJ21087">
        <v>1.181</v>
      </c>
      <c r="BK21087">
        <v>15.912000000000001</v>
      </c>
      <c r="BL21087">
        <v>1498.482</v>
      </c>
      <c r="BM21087">
        <v>2322.8420000000001</v>
      </c>
      <c r="BN21087">
        <v>513.54899999999998</v>
      </c>
      <c r="BO21087">
        <v>6777.8109999999997</v>
      </c>
      <c r="BQ21087">
        <v>7.3540000000000001</v>
      </c>
      <c r="BT21087" s="1" t="s">
        <v>9278</v>
      </c>
      <c r="BU21087">
        <v>56</v>
      </c>
      <c r="BV21087">
        <v>571</v>
      </c>
      <c r="BW21087">
        <v>910</v>
      </c>
      <c r="BX21087">
        <v>201</v>
      </c>
      <c r="BY21087">
        <v>2582</v>
      </c>
      <c r="CA21087">
        <v>3</v>
      </c>
      <c r="CB21087">
        <v>7.5110000000000001</v>
      </c>
      <c r="CC21087">
        <v>679.75699999999995</v>
      </c>
      <c r="CD21087">
        <v>9729.5949999999993</v>
      </c>
      <c r="CG21087">
        <v>44008.105000000003</v>
      </c>
      <c r="CH21087">
        <v>-2.5099999999999998</v>
      </c>
      <c r="CI21087">
        <v>-137.124</v>
      </c>
      <c r="CJ21087">
        <v>24091.51</v>
      </c>
      <c r="CK21087">
        <v>5326.3059999999996</v>
      </c>
      <c r="CM21087">
        <v>47.749000000000002</v>
      </c>
      <c r="CN21087">
        <v>70.680999999999997</v>
      </c>
      <c r="CO21087">
        <v>22.565000000000001</v>
      </c>
      <c r="CQ21087">
        <v>14.227</v>
      </c>
      <c r="CR21087">
        <v>8.8330000000000002</v>
      </c>
      <c r="CS21087">
        <v>102.063</v>
      </c>
      <c r="CU21087">
        <v>319.69900000000001</v>
      </c>
      <c r="CX21087">
        <v>0.34699999999999998</v>
      </c>
      <c r="CZ21087">
        <v>20376.509999999998</v>
      </c>
      <c r="DA21087">
        <v>-4.1669999999999998</v>
      </c>
      <c r="DB21087">
        <v>-39.639000000000003</v>
      </c>
      <c r="DC21087">
        <v>927.68299999999999</v>
      </c>
      <c r="DD21087">
        <v>1412.9639999999999</v>
      </c>
      <c r="DE21087">
        <v>312.387</v>
      </c>
      <c r="DF21087">
        <v>4196.0200000000004</v>
      </c>
      <c r="DH21087">
        <v>4.5529999999999999</v>
      </c>
      <c r="DI21087" s="1" t="s">
        <v>656</v>
      </c>
      <c r="DJ21087">
        <v>0</v>
      </c>
      <c r="DK21087">
        <v>0</v>
      </c>
      <c r="DL21087">
        <v>0</v>
      </c>
      <c r="DM21087">
        <v>0</v>
      </c>
      <c r="DN21087">
        <v>0</v>
      </c>
      <c r="DP21087">
        <v>0</v>
      </c>
      <c r="DQ21087" s="1" t="s">
        <v>656</v>
      </c>
      <c r="DR21087">
        <v>0</v>
      </c>
      <c r="DS21087">
        <v>0</v>
      </c>
      <c r="DT21087">
        <v>0</v>
      </c>
      <c r="DU21087">
        <v>0</v>
      </c>
      <c r="DV21087">
        <v>0</v>
      </c>
      <c r="DX21087">
        <v>0</v>
      </c>
    </row>
    <row r="21088" spans="1:128" x14ac:dyDescent="0.25">
      <c r="A21088" s="1" t="s">
        <v>9267</v>
      </c>
      <c r="B21088">
        <v>1977</v>
      </c>
      <c r="C21088" s="1" t="s">
        <v>506</v>
      </c>
      <c r="D21088">
        <v>223135664</v>
      </c>
      <c r="E21088">
        <v>6166912434176</v>
      </c>
      <c r="F21088" s="1" t="s">
        <v>656</v>
      </c>
      <c r="G21088" s="1" t="s">
        <v>656</v>
      </c>
      <c r="H21088" s="1" t="s">
        <v>656</v>
      </c>
      <c r="I21088" s="1" t="s">
        <v>656</v>
      </c>
      <c r="M21088" s="1" t="s">
        <v>656</v>
      </c>
      <c r="O21088">
        <v>2.488</v>
      </c>
      <c r="P21088">
        <v>94.114999999999995</v>
      </c>
      <c r="Q21088">
        <v>17371.303</v>
      </c>
      <c r="R21088">
        <v>3876.1570000000002</v>
      </c>
      <c r="U21088">
        <v>1.8859999999999999</v>
      </c>
      <c r="V21088">
        <v>88.061000000000007</v>
      </c>
      <c r="W21088">
        <v>21319.717000000001</v>
      </c>
      <c r="X21088">
        <v>4757.1890000000003</v>
      </c>
      <c r="Z21088">
        <v>18.55</v>
      </c>
      <c r="AC21088">
        <v>2.548</v>
      </c>
      <c r="AD21088">
        <v>519.13699999999994</v>
      </c>
      <c r="AE21088">
        <v>93645.483999999997</v>
      </c>
      <c r="AF21088">
        <v>3.3879999999999999</v>
      </c>
      <c r="AG21088">
        <v>2.79</v>
      </c>
      <c r="AH21088">
        <v>526.61300000000006</v>
      </c>
      <c r="AK21088">
        <v>86963.422000000006</v>
      </c>
      <c r="AL21088">
        <v>19404.641</v>
      </c>
      <c r="AN21088">
        <v>92.864999999999995</v>
      </c>
      <c r="AO21088">
        <v>-2.0390000000000001</v>
      </c>
      <c r="AP21088">
        <v>-109.438</v>
      </c>
      <c r="AQ21088">
        <v>5256.951</v>
      </c>
      <c r="AT21088">
        <v>23559.438999999998</v>
      </c>
      <c r="AU21088">
        <v>0.436</v>
      </c>
      <c r="AV21088">
        <v>22.42</v>
      </c>
      <c r="AW21088">
        <v>23127.752</v>
      </c>
      <c r="AX21088">
        <v>5160.6260000000002</v>
      </c>
      <c r="AZ21088">
        <v>25.158000000000001</v>
      </c>
      <c r="BB21088">
        <v>-22.07</v>
      </c>
      <c r="BC21088">
        <v>-189.14400000000001</v>
      </c>
      <c r="BD21088">
        <v>667.85699999999997</v>
      </c>
      <c r="BE21088">
        <v>1012.197</v>
      </c>
      <c r="BF21088">
        <v>225.857</v>
      </c>
      <c r="BG21088">
        <v>2993.0549999999998</v>
      </c>
      <c r="BI21088">
        <v>3.1960000000000002</v>
      </c>
      <c r="BJ21088">
        <v>-1.2999999999999999E-2</v>
      </c>
      <c r="BK21088">
        <v>-7.4770000000000003</v>
      </c>
      <c r="BL21088">
        <v>1491.0050000000001</v>
      </c>
      <c r="BM21088">
        <v>2301.2060000000001</v>
      </c>
      <c r="BN21088">
        <v>513.48099999999999</v>
      </c>
      <c r="BO21088">
        <v>6682.0550000000003</v>
      </c>
      <c r="BQ21088">
        <v>7.1349999999999998</v>
      </c>
      <c r="BT21088" s="1" t="s">
        <v>9279</v>
      </c>
      <c r="BU21088">
        <v>179</v>
      </c>
      <c r="BV21088">
        <v>749</v>
      </c>
      <c r="BW21088">
        <v>1184</v>
      </c>
      <c r="BX21088">
        <v>264</v>
      </c>
      <c r="BY21088">
        <v>3358</v>
      </c>
      <c r="CA21088">
        <v>4</v>
      </c>
      <c r="CB21088">
        <v>5.57</v>
      </c>
      <c r="CC21088">
        <v>541.93799999999999</v>
      </c>
      <c r="CD21088">
        <v>10271.532999999999</v>
      </c>
      <c r="CG21088">
        <v>46032.684000000001</v>
      </c>
      <c r="CH21088">
        <v>1.0529999999999999</v>
      </c>
      <c r="CI21088">
        <v>56.101999999999997</v>
      </c>
      <c r="CJ21088">
        <v>24121.684000000001</v>
      </c>
      <c r="CK21088">
        <v>5382.4080000000004</v>
      </c>
      <c r="CM21088">
        <v>49.155999999999999</v>
      </c>
      <c r="CN21088">
        <v>73.795000000000002</v>
      </c>
      <c r="CO21088">
        <v>23.536000000000001</v>
      </c>
      <c r="CQ21088">
        <v>4.3049999999999997</v>
      </c>
      <c r="CR21088">
        <v>3.1139999999999999</v>
      </c>
      <c r="CS21088">
        <v>105.479</v>
      </c>
      <c r="CU21088">
        <v>330.71600000000001</v>
      </c>
      <c r="CX21088">
        <v>0.35299999999999998</v>
      </c>
      <c r="CZ21088">
        <v>20895.646000000001</v>
      </c>
      <c r="DA21088">
        <v>-20.164999999999999</v>
      </c>
      <c r="DB21088">
        <v>-186.03100000000001</v>
      </c>
      <c r="DC21088">
        <v>741.65200000000004</v>
      </c>
      <c r="DD21088">
        <v>1117.6759999999999</v>
      </c>
      <c r="DE21088">
        <v>249.393</v>
      </c>
      <c r="DF21088">
        <v>3323.7719999999999</v>
      </c>
      <c r="DH21088">
        <v>3.5489999999999999</v>
      </c>
      <c r="DI21088" s="1" t="s">
        <v>656</v>
      </c>
      <c r="DJ21088">
        <v>0</v>
      </c>
      <c r="DK21088">
        <v>0</v>
      </c>
      <c r="DL21088">
        <v>0</v>
      </c>
      <c r="DM21088">
        <v>0</v>
      </c>
      <c r="DN21088">
        <v>0</v>
      </c>
      <c r="DP21088">
        <v>0</v>
      </c>
      <c r="DQ21088" s="1" t="s">
        <v>656</v>
      </c>
      <c r="DR21088">
        <v>0</v>
      </c>
      <c r="DS21088">
        <v>0</v>
      </c>
      <c r="DT21088">
        <v>0</v>
      </c>
      <c r="DU21088">
        <v>0</v>
      </c>
      <c r="DV21088">
        <v>0</v>
      </c>
      <c r="DX21088">
        <v>0</v>
      </c>
    </row>
    <row r="21089" spans="1:128" x14ac:dyDescent="0.25">
      <c r="A21089" s="1" t="s">
        <v>9267</v>
      </c>
      <c r="B21089">
        <v>1978</v>
      </c>
      <c r="C21089" s="1" t="s">
        <v>506</v>
      </c>
      <c r="D21089">
        <v>225223312</v>
      </c>
      <c r="E21089">
        <v>6518624223232</v>
      </c>
      <c r="F21089" s="1" t="s">
        <v>656</v>
      </c>
      <c r="G21089" s="1" t="s">
        <v>656</v>
      </c>
      <c r="H21089" s="1" t="s">
        <v>656</v>
      </c>
      <c r="I21089" s="1" t="s">
        <v>656</v>
      </c>
      <c r="M21089" s="1" t="s">
        <v>656</v>
      </c>
      <c r="O21089">
        <v>-1.1240000000000001</v>
      </c>
      <c r="P21089">
        <v>-43.58</v>
      </c>
      <c r="Q21089">
        <v>17016.787</v>
      </c>
      <c r="R21089">
        <v>3832.5770000000002</v>
      </c>
      <c r="U21089">
        <v>-5.1760000000000002</v>
      </c>
      <c r="V21089">
        <v>-246.21799999999999</v>
      </c>
      <c r="W21089">
        <v>20028.883000000002</v>
      </c>
      <c r="X21089">
        <v>4510.9709999999995</v>
      </c>
      <c r="Z21089">
        <v>17.943000000000001</v>
      </c>
      <c r="AC21089">
        <v>2.2189999999999999</v>
      </c>
      <c r="AD21089">
        <v>463.64499999999998</v>
      </c>
      <c r="AE21089">
        <v>94836.054999999993</v>
      </c>
      <c r="AF21089">
        <v>3.2770000000000001</v>
      </c>
      <c r="AG21089">
        <v>1.0549999999999999</v>
      </c>
      <c r="AH21089">
        <v>204.73400000000001</v>
      </c>
      <c r="AK21089">
        <v>87066.366999999998</v>
      </c>
      <c r="AL21089">
        <v>19609.375</v>
      </c>
      <c r="AN21089">
        <v>91.807000000000002</v>
      </c>
      <c r="AO21089">
        <v>0.35099999999999998</v>
      </c>
      <c r="AP21089">
        <v>18.433</v>
      </c>
      <c r="AQ21089">
        <v>5275.384</v>
      </c>
      <c r="AT21089">
        <v>23422.903999999999</v>
      </c>
      <c r="AU21089">
        <v>-0.40899999999999997</v>
      </c>
      <c r="AV21089">
        <v>-21.128</v>
      </c>
      <c r="AW21089">
        <v>22819.565999999999</v>
      </c>
      <c r="AX21089">
        <v>5139.4989999999998</v>
      </c>
      <c r="AZ21089">
        <v>24.698</v>
      </c>
      <c r="BB21089">
        <v>26.774000000000001</v>
      </c>
      <c r="BC21089">
        <v>178.81299999999999</v>
      </c>
      <c r="BD21089">
        <v>846.67</v>
      </c>
      <c r="BE21089">
        <v>1271.309</v>
      </c>
      <c r="BF21089">
        <v>286.32900000000001</v>
      </c>
      <c r="BG21089">
        <v>3759.248</v>
      </c>
      <c r="BI21089">
        <v>3.964</v>
      </c>
      <c r="BJ21089">
        <v>17.231000000000002</v>
      </c>
      <c r="BK21089">
        <v>258.91000000000003</v>
      </c>
      <c r="BL21089">
        <v>1749.915</v>
      </c>
      <c r="BM21089">
        <v>2672.7159999999999</v>
      </c>
      <c r="BN21089">
        <v>601.95799999999997</v>
      </c>
      <c r="BO21089">
        <v>7769.6880000000001</v>
      </c>
      <c r="BQ21089">
        <v>8.1929999999999996</v>
      </c>
      <c r="BT21089" s="1" t="s">
        <v>9280</v>
      </c>
      <c r="BU21089">
        <v>76</v>
      </c>
      <c r="BV21089">
        <v>826</v>
      </c>
      <c r="BW21089">
        <v>1292</v>
      </c>
      <c r="BX21089">
        <v>291</v>
      </c>
      <c r="BY21089">
        <v>3666</v>
      </c>
      <c r="CA21089">
        <v>4</v>
      </c>
      <c r="CB21089">
        <v>2.238</v>
      </c>
      <c r="CC21089">
        <v>229.881</v>
      </c>
      <c r="CD21089">
        <v>10501.414000000001</v>
      </c>
      <c r="CG21089">
        <v>46626.675999999999</v>
      </c>
      <c r="CH21089">
        <v>4.6239999999999997</v>
      </c>
      <c r="CI21089">
        <v>248.904</v>
      </c>
      <c r="CJ21089">
        <v>25003.238000000001</v>
      </c>
      <c r="CK21089">
        <v>5631.3119999999999</v>
      </c>
      <c r="CM21089">
        <v>49.165999999999997</v>
      </c>
      <c r="CN21089">
        <v>77.668000000000006</v>
      </c>
      <c r="CO21089">
        <v>24.678999999999998</v>
      </c>
      <c r="CQ21089">
        <v>4.8550000000000004</v>
      </c>
      <c r="CR21089">
        <v>3.8730000000000002</v>
      </c>
      <c r="CS21089">
        <v>109.575</v>
      </c>
      <c r="CU21089">
        <v>344.84899999999999</v>
      </c>
      <c r="CX21089">
        <v>0.36399999999999999</v>
      </c>
      <c r="CZ21089">
        <v>21359.291000000001</v>
      </c>
      <c r="DA21089">
        <v>24.706</v>
      </c>
      <c r="DB21089">
        <v>182.68600000000001</v>
      </c>
      <c r="DC21089">
        <v>924.33799999999997</v>
      </c>
      <c r="DD21089">
        <v>1380.884</v>
      </c>
      <c r="DE21089">
        <v>311.00700000000001</v>
      </c>
      <c r="DF21089">
        <v>4104.0969999999998</v>
      </c>
      <c r="DH21089">
        <v>4.3280000000000003</v>
      </c>
      <c r="DI21089" s="1" t="s">
        <v>656</v>
      </c>
      <c r="DJ21089">
        <v>0</v>
      </c>
      <c r="DK21089">
        <v>0</v>
      </c>
      <c r="DL21089">
        <v>0</v>
      </c>
      <c r="DM21089">
        <v>0</v>
      </c>
      <c r="DN21089">
        <v>0</v>
      </c>
      <c r="DP21089">
        <v>0</v>
      </c>
      <c r="DQ21089" s="1" t="s">
        <v>656</v>
      </c>
      <c r="DR21089">
        <v>0</v>
      </c>
      <c r="DS21089">
        <v>0</v>
      </c>
      <c r="DT21089">
        <v>0</v>
      </c>
      <c r="DU21089">
        <v>0</v>
      </c>
      <c r="DV21089">
        <v>0</v>
      </c>
      <c r="DX21089">
        <v>0</v>
      </c>
    </row>
    <row r="21090" spans="1:128" x14ac:dyDescent="0.25">
      <c r="A21090" s="1" t="s">
        <v>9267</v>
      </c>
      <c r="B21090">
        <v>1979</v>
      </c>
      <c r="C21090" s="1" t="s">
        <v>506</v>
      </c>
      <c r="D21090">
        <v>227339328</v>
      </c>
      <c r="E21090">
        <v>6740172079104</v>
      </c>
      <c r="F21090" s="1" t="s">
        <v>656</v>
      </c>
      <c r="G21090" s="1" t="s">
        <v>656</v>
      </c>
      <c r="H21090" s="1" t="s">
        <v>656</v>
      </c>
      <c r="I21090" s="1" t="s">
        <v>656</v>
      </c>
      <c r="M21090" s="1" t="s">
        <v>656</v>
      </c>
      <c r="O21090">
        <v>9.2550000000000008</v>
      </c>
      <c r="P21090">
        <v>354.70699999999999</v>
      </c>
      <c r="Q21090">
        <v>18418.651999999998</v>
      </c>
      <c r="R21090">
        <v>4187.2839999999997</v>
      </c>
      <c r="U21090">
        <v>18.283000000000001</v>
      </c>
      <c r="V21090">
        <v>824.74900000000002</v>
      </c>
      <c r="W21090">
        <v>23470.289000000001</v>
      </c>
      <c r="X21090">
        <v>5335.72</v>
      </c>
      <c r="Z21090">
        <v>19.399999999999999</v>
      </c>
      <c r="AC21090">
        <v>1.054</v>
      </c>
      <c r="AD21090">
        <v>225.10900000000001</v>
      </c>
      <c r="AE21090">
        <v>94943.539000000004</v>
      </c>
      <c r="AF21090">
        <v>3.202</v>
      </c>
      <c r="AG21090">
        <v>1.462</v>
      </c>
      <c r="AH21090">
        <v>286.64100000000002</v>
      </c>
      <c r="AK21090">
        <v>87516.82</v>
      </c>
      <c r="AL21090">
        <v>19896.016</v>
      </c>
      <c r="AN21090">
        <v>92.177999999999997</v>
      </c>
      <c r="AO21090">
        <v>3.327</v>
      </c>
      <c r="AP21090">
        <v>175.51300000000001</v>
      </c>
      <c r="AQ21090">
        <v>5450.8969999999999</v>
      </c>
      <c r="AT21090">
        <v>23976.921999999999</v>
      </c>
      <c r="AU21090">
        <v>3.0339999999999998</v>
      </c>
      <c r="AV21090">
        <v>155.91800000000001</v>
      </c>
      <c r="AW21090">
        <v>23293.01</v>
      </c>
      <c r="AX21090">
        <v>5295.4170000000004</v>
      </c>
      <c r="AZ21090">
        <v>25.254000000000001</v>
      </c>
      <c r="BB21090">
        <v>-0.13700000000000001</v>
      </c>
      <c r="BC21090">
        <v>-1.163</v>
      </c>
      <c r="BD21090">
        <v>845.50800000000004</v>
      </c>
      <c r="BE21090">
        <v>1257.7470000000001</v>
      </c>
      <c r="BF21090">
        <v>285.935</v>
      </c>
      <c r="BG21090">
        <v>3719.1439999999998</v>
      </c>
      <c r="BI21090">
        <v>3.9169999999999998</v>
      </c>
      <c r="BJ21090">
        <v>-3.6019999999999999</v>
      </c>
      <c r="BK21090">
        <v>-61.53</v>
      </c>
      <c r="BL21090">
        <v>1688.385</v>
      </c>
      <c r="BM21090">
        <v>2552.4630000000002</v>
      </c>
      <c r="BN21090">
        <v>580.27499999999998</v>
      </c>
      <c r="BO21090">
        <v>7426.7160000000003</v>
      </c>
      <c r="BQ21090">
        <v>7.8220000000000001</v>
      </c>
      <c r="BT21090" s="1" t="s">
        <v>9281</v>
      </c>
      <c r="BU21090">
        <v>-63</v>
      </c>
      <c r="BV21090">
        <v>762</v>
      </c>
      <c r="BW21090">
        <v>1181</v>
      </c>
      <c r="BX21090">
        <v>269</v>
      </c>
      <c r="BY21090">
        <v>3352</v>
      </c>
      <c r="CA21090">
        <v>4</v>
      </c>
      <c r="CB21090">
        <v>-2.3199999999999998</v>
      </c>
      <c r="CC21090">
        <v>-243.58099999999999</v>
      </c>
      <c r="CD21090">
        <v>10257.833000000001</v>
      </c>
      <c r="CG21090">
        <v>45121.241999999998</v>
      </c>
      <c r="CH21090">
        <v>-1.49</v>
      </c>
      <c r="CI21090">
        <v>-83.903000000000006</v>
      </c>
      <c r="CJ21090">
        <v>24401.449000000001</v>
      </c>
      <c r="CK21090">
        <v>5547.4089999999997</v>
      </c>
      <c r="CM21090">
        <v>47.524000000000001</v>
      </c>
      <c r="CN21090">
        <v>80.766999999999996</v>
      </c>
      <c r="CO21090">
        <v>25.756</v>
      </c>
      <c r="CQ21090">
        <v>4.3650000000000002</v>
      </c>
      <c r="CR21090">
        <v>3.0990000000000002</v>
      </c>
      <c r="CS21090">
        <v>113.29300000000001</v>
      </c>
      <c r="CU21090">
        <v>355.26900000000001</v>
      </c>
      <c r="CX21090">
        <v>0.374</v>
      </c>
      <c r="CZ21090">
        <v>21584.400000000001</v>
      </c>
      <c r="DA21090">
        <v>0.22</v>
      </c>
      <c r="DB21090">
        <v>1.9359999999999999</v>
      </c>
      <c r="DC21090">
        <v>926.274</v>
      </c>
      <c r="DD21090">
        <v>1371.04</v>
      </c>
      <c r="DE21090">
        <v>311.69099999999997</v>
      </c>
      <c r="DF21090">
        <v>4074.413</v>
      </c>
      <c r="DH21090">
        <v>4.2910000000000004</v>
      </c>
      <c r="DI21090" s="1" t="s">
        <v>656</v>
      </c>
      <c r="DJ21090">
        <v>0</v>
      </c>
      <c r="DK21090">
        <v>0</v>
      </c>
      <c r="DL21090">
        <v>0</v>
      </c>
      <c r="DM21090">
        <v>0</v>
      </c>
      <c r="DN21090">
        <v>0</v>
      </c>
      <c r="DP21090">
        <v>0</v>
      </c>
      <c r="DQ21090" s="1" t="s">
        <v>656</v>
      </c>
      <c r="DR21090">
        <v>0</v>
      </c>
      <c r="DS21090">
        <v>0</v>
      </c>
      <c r="DT21090">
        <v>0</v>
      </c>
      <c r="DU21090">
        <v>0</v>
      </c>
      <c r="DV21090">
        <v>0</v>
      </c>
      <c r="DX21090">
        <v>0</v>
      </c>
    </row>
    <row r="21091" spans="1:128" x14ac:dyDescent="0.25">
      <c r="A21091" s="1" t="s">
        <v>9267</v>
      </c>
      <c r="B21091">
        <v>1980</v>
      </c>
      <c r="C21091" s="1" t="s">
        <v>506</v>
      </c>
      <c r="D21091">
        <v>229476352</v>
      </c>
      <c r="E21091">
        <v>6743208230912</v>
      </c>
      <c r="F21091" s="1" t="s">
        <v>656</v>
      </c>
      <c r="G21091" s="1" t="s">
        <v>656</v>
      </c>
      <c r="H21091" s="1" t="s">
        <v>656</v>
      </c>
      <c r="I21091" s="1" t="s">
        <v>656</v>
      </c>
      <c r="M21091" s="1" t="s">
        <v>656</v>
      </c>
      <c r="O21091">
        <v>2.548</v>
      </c>
      <c r="P21091">
        <v>106.696</v>
      </c>
      <c r="Q21091">
        <v>18712.080000000002</v>
      </c>
      <c r="R21091">
        <v>4293.9799999999996</v>
      </c>
      <c r="U21091">
        <v>2.2410000000000001</v>
      </c>
      <c r="V21091">
        <v>119.569</v>
      </c>
      <c r="W21091">
        <v>23772.771000000001</v>
      </c>
      <c r="X21091">
        <v>5455.2889999999998</v>
      </c>
      <c r="Z21091">
        <v>20.692</v>
      </c>
      <c r="AC21091">
        <v>-3.8570000000000002</v>
      </c>
      <c r="AD21091">
        <v>-832.44100000000003</v>
      </c>
      <c r="AE21091">
        <v>90431.797000000006</v>
      </c>
      <c r="AF21091">
        <v>3.077</v>
      </c>
      <c r="AG21091">
        <v>-4.077</v>
      </c>
      <c r="AH21091">
        <v>-811.18</v>
      </c>
      <c r="AK21091">
        <v>83166.898000000001</v>
      </c>
      <c r="AL21091">
        <v>19084.835999999999</v>
      </c>
      <c r="AN21091">
        <v>91.965999999999994</v>
      </c>
      <c r="AO21091">
        <v>-2.0819999999999999</v>
      </c>
      <c r="AP21091">
        <v>-113.51300000000001</v>
      </c>
      <c r="AQ21091">
        <v>5337.3850000000002</v>
      </c>
      <c r="AT21091">
        <v>23258.974999999999</v>
      </c>
      <c r="AU21091">
        <v>-0.84099999999999997</v>
      </c>
      <c r="AV21091">
        <v>-44.509</v>
      </c>
      <c r="AW21091">
        <v>22882.131000000001</v>
      </c>
      <c r="AX21091">
        <v>5250.9080000000004</v>
      </c>
      <c r="AZ21091">
        <v>25.72</v>
      </c>
      <c r="BB21091">
        <v>-1.3759999999999999</v>
      </c>
      <c r="BC21091">
        <v>-11.63</v>
      </c>
      <c r="BD21091">
        <v>833.87699999999995</v>
      </c>
      <c r="BE21091">
        <v>1228.894</v>
      </c>
      <c r="BF21091">
        <v>282.00200000000001</v>
      </c>
      <c r="BG21091">
        <v>3633.826</v>
      </c>
      <c r="BI21091">
        <v>4.0179999999999998</v>
      </c>
      <c r="BJ21091">
        <v>-1.2549999999999999</v>
      </c>
      <c r="BK21091">
        <v>-21.263000000000002</v>
      </c>
      <c r="BL21091">
        <v>1667.1210000000001</v>
      </c>
      <c r="BM21091">
        <v>2496.9479999999999</v>
      </c>
      <c r="BN21091">
        <v>572.99</v>
      </c>
      <c r="BO21091">
        <v>7264.8940000000002</v>
      </c>
      <c r="BQ21091">
        <v>8.0340000000000007</v>
      </c>
      <c r="BT21091" s="1" t="s">
        <v>9282</v>
      </c>
      <c r="BU21091">
        <v>-12</v>
      </c>
      <c r="BV21091">
        <v>750</v>
      </c>
      <c r="BW21091">
        <v>1152</v>
      </c>
      <c r="BX21091">
        <v>264</v>
      </c>
      <c r="BY21091">
        <v>3269</v>
      </c>
      <c r="CA21091">
        <v>4</v>
      </c>
      <c r="CB21091">
        <v>-7.8410000000000002</v>
      </c>
      <c r="CC21091">
        <v>-804.36099999999999</v>
      </c>
      <c r="CD21091">
        <v>9453.4719999999998</v>
      </c>
      <c r="CG21091">
        <v>41195.843999999997</v>
      </c>
      <c r="CH21091">
        <v>0.67100000000000004</v>
      </c>
      <c r="CI21091">
        <v>37.24</v>
      </c>
      <c r="CJ21091">
        <v>24336.491999999998</v>
      </c>
      <c r="CK21091">
        <v>5584.6490000000003</v>
      </c>
      <c r="CM21091">
        <v>45.555</v>
      </c>
      <c r="CN21091">
        <v>83.197999999999993</v>
      </c>
      <c r="CO21091">
        <v>26.655999999999999</v>
      </c>
      <c r="CQ21091">
        <v>3.4950000000000001</v>
      </c>
      <c r="CR21091">
        <v>2.431</v>
      </c>
      <c r="CS21091">
        <v>116.161</v>
      </c>
      <c r="CU21091">
        <v>362.55500000000001</v>
      </c>
      <c r="CX21091">
        <v>0.40100000000000002</v>
      </c>
      <c r="CZ21091">
        <v>20751.958999999999</v>
      </c>
      <c r="DA21091">
        <v>-0.97299999999999998</v>
      </c>
      <c r="DB21091">
        <v>-9.1989999999999998</v>
      </c>
      <c r="DC21091">
        <v>917.07500000000005</v>
      </c>
      <c r="DD21091">
        <v>1345.0550000000001</v>
      </c>
      <c r="DE21091">
        <v>308.65800000000002</v>
      </c>
      <c r="DF21091">
        <v>3996.3809999999999</v>
      </c>
      <c r="DH21091">
        <v>4.4189999999999996</v>
      </c>
      <c r="DI21091" s="1" t="s">
        <v>656</v>
      </c>
      <c r="DJ21091">
        <v>0</v>
      </c>
      <c r="DK21091">
        <v>0</v>
      </c>
      <c r="DL21091">
        <v>0</v>
      </c>
      <c r="DM21091">
        <v>0</v>
      </c>
      <c r="DN21091">
        <v>0</v>
      </c>
      <c r="DP21091">
        <v>0</v>
      </c>
      <c r="DQ21091" s="1" t="s">
        <v>656</v>
      </c>
      <c r="DR21091">
        <v>0</v>
      </c>
      <c r="DS21091">
        <v>0</v>
      </c>
      <c r="DT21091">
        <v>0</v>
      </c>
      <c r="DU21091">
        <v>0</v>
      </c>
      <c r="DV21091">
        <v>0</v>
      </c>
      <c r="DX21091">
        <v>0</v>
      </c>
    </row>
    <row r="21092" spans="1:128" x14ac:dyDescent="0.25">
      <c r="A21092" s="1" t="s">
        <v>9267</v>
      </c>
      <c r="B21092">
        <v>1981</v>
      </c>
      <c r="C21092" s="1" t="s">
        <v>506</v>
      </c>
      <c r="D21092">
        <v>231636064</v>
      </c>
      <c r="E21092">
        <v>6911865389056</v>
      </c>
      <c r="F21092" s="1" t="s">
        <v>656</v>
      </c>
      <c r="G21092" s="1" t="s">
        <v>656</v>
      </c>
      <c r="H21092" s="1" t="s">
        <v>656</v>
      </c>
      <c r="I21092" s="1" t="s">
        <v>656</v>
      </c>
      <c r="M21092" s="1" t="s">
        <v>656</v>
      </c>
      <c r="O21092">
        <v>3.1429999999999998</v>
      </c>
      <c r="P21092">
        <v>134.95400000000001</v>
      </c>
      <c r="Q21092">
        <v>19120.226999999999</v>
      </c>
      <c r="R21092">
        <v>4428.9340000000002</v>
      </c>
      <c r="U21092">
        <v>-6.2119999999999997</v>
      </c>
      <c r="V21092">
        <v>-338.87400000000002</v>
      </c>
      <c r="W21092">
        <v>22088.164000000001</v>
      </c>
      <c r="X21092">
        <v>5116.4160000000002</v>
      </c>
      <c r="Z21092">
        <v>21.992999999999999</v>
      </c>
      <c r="AC21092">
        <v>-2.9580000000000002</v>
      </c>
      <c r="AD21092">
        <v>-613.86500000000001</v>
      </c>
      <c r="AE21092">
        <v>86938.508000000002</v>
      </c>
      <c r="AF21092">
        <v>2.9140000000000001</v>
      </c>
      <c r="AG21092">
        <v>-3.3250000000000002</v>
      </c>
      <c r="AH21092">
        <v>-634.51800000000003</v>
      </c>
      <c r="AK21092">
        <v>79652.187999999995</v>
      </c>
      <c r="AL21092">
        <v>18450.317999999999</v>
      </c>
      <c r="AN21092">
        <v>91.619</v>
      </c>
      <c r="AO21092">
        <v>-2.4119999999999999</v>
      </c>
      <c r="AP21092">
        <v>-128.756</v>
      </c>
      <c r="AQ21092">
        <v>5208.6289999999999</v>
      </c>
      <c r="AT21092">
        <v>22486.26</v>
      </c>
      <c r="AU21092">
        <v>-1.0469999999999999</v>
      </c>
      <c r="AV21092">
        <v>-54.98</v>
      </c>
      <c r="AW21092">
        <v>22431.425999999999</v>
      </c>
      <c r="AX21092">
        <v>5195.9269999999997</v>
      </c>
      <c r="AZ21092">
        <v>25.864999999999998</v>
      </c>
      <c r="BB21092">
        <v>-5.4939999999999998</v>
      </c>
      <c r="BC21092">
        <v>-45.811</v>
      </c>
      <c r="BD21092">
        <v>788.06700000000001</v>
      </c>
      <c r="BE21092">
        <v>1150.5540000000001</v>
      </c>
      <c r="BF21092">
        <v>266.51</v>
      </c>
      <c r="BG21092">
        <v>3402.1759999999999</v>
      </c>
      <c r="BI21092">
        <v>3.9129999999999998</v>
      </c>
      <c r="BJ21092">
        <v>1.383</v>
      </c>
      <c r="BK21092">
        <v>20.654</v>
      </c>
      <c r="BL21092">
        <v>1687.7750000000001</v>
      </c>
      <c r="BM21092">
        <v>2507.8649999999998</v>
      </c>
      <c r="BN21092">
        <v>580.91200000000003</v>
      </c>
      <c r="BO21092">
        <v>7286.3239999999996</v>
      </c>
      <c r="BQ21092">
        <v>8.3810000000000002</v>
      </c>
      <c r="BT21092" s="1" t="s">
        <v>9283</v>
      </c>
      <c r="BU21092">
        <v>64</v>
      </c>
      <c r="BV21092">
        <v>814</v>
      </c>
      <c r="BW21092">
        <v>1239</v>
      </c>
      <c r="BX21092">
        <v>287</v>
      </c>
      <c r="BY21092">
        <v>3516</v>
      </c>
      <c r="CA21092">
        <v>4</v>
      </c>
      <c r="CB21092">
        <v>-6.7779999999999996</v>
      </c>
      <c r="CC21092">
        <v>-640.71699999999998</v>
      </c>
      <c r="CD21092">
        <v>8812.7549999999992</v>
      </c>
      <c r="CG21092">
        <v>38045.695</v>
      </c>
      <c r="CH21092">
        <v>-0.29099999999999998</v>
      </c>
      <c r="CI21092">
        <v>-16.244</v>
      </c>
      <c r="CJ21092">
        <v>24039.458999999999</v>
      </c>
      <c r="CK21092">
        <v>5568.4059999999999</v>
      </c>
      <c r="CM21092">
        <v>43.762</v>
      </c>
      <c r="CN21092">
        <v>85.272000000000006</v>
      </c>
      <c r="CO21092">
        <v>27.378</v>
      </c>
      <c r="CQ21092">
        <v>2.7069999999999999</v>
      </c>
      <c r="CR21092">
        <v>2.0739999999999998</v>
      </c>
      <c r="CS21092">
        <v>118.19199999999999</v>
      </c>
      <c r="CU21092">
        <v>368.12900000000002</v>
      </c>
      <c r="CX21092">
        <v>0.42299999999999999</v>
      </c>
      <c r="CZ21092">
        <v>20138.094000000001</v>
      </c>
      <c r="DA21092">
        <v>-4.7859999999999996</v>
      </c>
      <c r="DB21092">
        <v>-43.735999999999997</v>
      </c>
      <c r="DC21092">
        <v>873.33799999999997</v>
      </c>
      <c r="DD21092">
        <v>1268.7460000000001</v>
      </c>
      <c r="DE21092">
        <v>293.887</v>
      </c>
      <c r="DF21092">
        <v>3770.3040000000001</v>
      </c>
      <c r="DH21092">
        <v>4.3369999999999997</v>
      </c>
      <c r="DI21092" s="1" t="s">
        <v>656</v>
      </c>
      <c r="DJ21092">
        <v>0</v>
      </c>
      <c r="DK21092">
        <v>0</v>
      </c>
      <c r="DL21092">
        <v>0</v>
      </c>
      <c r="DM21092">
        <v>0</v>
      </c>
      <c r="DN21092">
        <v>0</v>
      </c>
      <c r="DP21092">
        <v>0</v>
      </c>
      <c r="DQ21092" s="1" t="s">
        <v>656</v>
      </c>
      <c r="DR21092">
        <v>0</v>
      </c>
      <c r="DS21092">
        <v>0</v>
      </c>
      <c r="DT21092">
        <v>0</v>
      </c>
      <c r="DU21092">
        <v>0</v>
      </c>
      <c r="DV21092">
        <v>0</v>
      </c>
      <c r="DX21092">
        <v>0</v>
      </c>
    </row>
    <row r="21093" spans="1:128" x14ac:dyDescent="0.25">
      <c r="A21093" s="1" t="s">
        <v>9267</v>
      </c>
      <c r="B21093">
        <v>1982</v>
      </c>
      <c r="C21093" s="1" t="s">
        <v>506</v>
      </c>
      <c r="D21093">
        <v>233821840</v>
      </c>
      <c r="E21093">
        <v>6782206869504</v>
      </c>
      <c r="F21093" s="1" t="s">
        <v>656</v>
      </c>
      <c r="G21093" s="1" t="s">
        <v>656</v>
      </c>
      <c r="H21093" s="1" t="s">
        <v>656</v>
      </c>
      <c r="I21093" s="1" t="s">
        <v>656</v>
      </c>
      <c r="M21093" s="1" t="s">
        <v>656</v>
      </c>
      <c r="O21093">
        <v>-3.6829999999999998</v>
      </c>
      <c r="P21093">
        <v>-163.13800000000001</v>
      </c>
      <c r="Q21093">
        <v>18243.789000000001</v>
      </c>
      <c r="R21093">
        <v>4265.7960000000003</v>
      </c>
      <c r="U21093">
        <v>1.4259999999999999</v>
      </c>
      <c r="V21093">
        <v>72.944999999999993</v>
      </c>
      <c r="W21093">
        <v>22193.651999999998</v>
      </c>
      <c r="X21093">
        <v>5189.3609999999999</v>
      </c>
      <c r="Z21093">
        <v>22.082000000000001</v>
      </c>
      <c r="AC21093">
        <v>-4.0720000000000001</v>
      </c>
      <c r="AD21093">
        <v>-819.95299999999997</v>
      </c>
      <c r="AE21093">
        <v>82619.062000000005</v>
      </c>
      <c r="AF21093">
        <v>2.8479999999999999</v>
      </c>
      <c r="AG21093">
        <v>-5.3780000000000001</v>
      </c>
      <c r="AH21093">
        <v>-992.28099999999995</v>
      </c>
      <c r="AK21093">
        <v>74663.843999999997</v>
      </c>
      <c r="AL21093">
        <v>17458.037</v>
      </c>
      <c r="AN21093">
        <v>90.370999999999995</v>
      </c>
      <c r="AO21093">
        <v>-7.0439999999999996</v>
      </c>
      <c r="AP21093">
        <v>-366.91899999999998</v>
      </c>
      <c r="AQ21093">
        <v>4841.7089999999998</v>
      </c>
      <c r="AT21093">
        <v>20706.831999999999</v>
      </c>
      <c r="AU21093">
        <v>-7.0060000000000002</v>
      </c>
      <c r="AV21093">
        <v>-364.029</v>
      </c>
      <c r="AW21093">
        <v>20664.873</v>
      </c>
      <c r="AX21093">
        <v>4831.8980000000001</v>
      </c>
      <c r="AZ21093">
        <v>25.062999999999999</v>
      </c>
      <c r="BB21093">
        <v>18.393000000000001</v>
      </c>
      <c r="BC21093">
        <v>144.94999999999999</v>
      </c>
      <c r="BD21093">
        <v>933.01700000000005</v>
      </c>
      <c r="BE21093">
        <v>1349.443</v>
      </c>
      <c r="BF21093">
        <v>315.529</v>
      </c>
      <c r="BG21093">
        <v>3990.2890000000002</v>
      </c>
      <c r="BI21093">
        <v>4.83</v>
      </c>
      <c r="BJ21093">
        <v>10.101000000000001</v>
      </c>
      <c r="BK21093">
        <v>172.327</v>
      </c>
      <c r="BL21093">
        <v>1860.1020000000001</v>
      </c>
      <c r="BM21093">
        <v>2735.375</v>
      </c>
      <c r="BN21093">
        <v>639.59</v>
      </c>
      <c r="BO21093">
        <v>7955.2120000000004</v>
      </c>
      <c r="BQ21093">
        <v>9.6289999999999996</v>
      </c>
      <c r="BT21093" s="1" t="s">
        <v>9284</v>
      </c>
      <c r="BU21093">
        <v>30</v>
      </c>
      <c r="BV21093">
        <v>845</v>
      </c>
      <c r="BW21093">
        <v>1273</v>
      </c>
      <c r="BX21093">
        <v>298</v>
      </c>
      <c r="BY21093">
        <v>3612</v>
      </c>
      <c r="CA21093">
        <v>4</v>
      </c>
      <c r="CB21093">
        <v>-5.2450000000000001</v>
      </c>
      <c r="CC21093">
        <v>-462.22399999999999</v>
      </c>
      <c r="CD21093">
        <v>8350.5310000000009</v>
      </c>
      <c r="CG21093">
        <v>35713.222999999998</v>
      </c>
      <c r="CH21093">
        <v>0.40200000000000002</v>
      </c>
      <c r="CI21093">
        <v>22.405999999999999</v>
      </c>
      <c r="CJ21093">
        <v>23910.562000000002</v>
      </c>
      <c r="CK21093">
        <v>5590.8119999999999</v>
      </c>
      <c r="CM21093">
        <v>43.225999999999999</v>
      </c>
      <c r="CN21093">
        <v>82.481999999999999</v>
      </c>
      <c r="CO21093">
        <v>26.405000000000001</v>
      </c>
      <c r="CQ21093">
        <v>-3.552</v>
      </c>
      <c r="CR21093">
        <v>-2.79</v>
      </c>
      <c r="CS21093">
        <v>112.928</v>
      </c>
      <c r="CU21093">
        <v>352.75700000000001</v>
      </c>
      <c r="CX21093">
        <v>0.42699999999999999</v>
      </c>
      <c r="CZ21093">
        <v>19318.141</v>
      </c>
      <c r="DA21093">
        <v>16.349</v>
      </c>
      <c r="DB21093">
        <v>142.16</v>
      </c>
      <c r="DC21093">
        <v>1015.499</v>
      </c>
      <c r="DD21093">
        <v>1462.3710000000001</v>
      </c>
      <c r="DE21093">
        <v>341.93400000000003</v>
      </c>
      <c r="DF21093">
        <v>4343.0450000000001</v>
      </c>
      <c r="DH21093">
        <v>5.2569999999999997</v>
      </c>
      <c r="DI21093" s="1" t="s">
        <v>656</v>
      </c>
      <c r="DJ21093">
        <v>0</v>
      </c>
      <c r="DK21093">
        <v>0</v>
      </c>
      <c r="DL21093">
        <v>0</v>
      </c>
      <c r="DM21093">
        <v>0</v>
      </c>
      <c r="DN21093">
        <v>0</v>
      </c>
      <c r="DP21093">
        <v>0</v>
      </c>
      <c r="DQ21093" s="1" t="s">
        <v>656</v>
      </c>
      <c r="DR21093">
        <v>0</v>
      </c>
      <c r="DS21093">
        <v>0</v>
      </c>
      <c r="DT21093">
        <v>0</v>
      </c>
      <c r="DU21093">
        <v>0</v>
      </c>
      <c r="DV21093">
        <v>0</v>
      </c>
      <c r="DX21093">
        <v>0</v>
      </c>
    </row>
    <row r="21094" spans="1:128" x14ac:dyDescent="0.25">
      <c r="A21094" s="1" t="s">
        <v>9267</v>
      </c>
      <c r="B21094">
        <v>1983</v>
      </c>
      <c r="C21094" s="1" t="s">
        <v>506</v>
      </c>
      <c r="D21094">
        <v>236030240</v>
      </c>
      <c r="E21094">
        <v>7066236747776</v>
      </c>
      <c r="F21094" s="1" t="s">
        <v>656</v>
      </c>
      <c r="G21094" s="1" t="s">
        <v>656</v>
      </c>
      <c r="H21094" s="1" t="s">
        <v>656</v>
      </c>
      <c r="I21094" s="1" t="s">
        <v>656</v>
      </c>
      <c r="M21094" s="1" t="s">
        <v>656</v>
      </c>
      <c r="O21094">
        <v>3.7389999999999999</v>
      </c>
      <c r="P21094">
        <v>159.495</v>
      </c>
      <c r="Q21094">
        <v>18748.830000000002</v>
      </c>
      <c r="R21094">
        <v>4425.2910000000002</v>
      </c>
      <c r="U21094">
        <v>-7.4690000000000003</v>
      </c>
      <c r="V21094">
        <v>-387.58499999999998</v>
      </c>
      <c r="W21094">
        <v>20343.898000000001</v>
      </c>
      <c r="X21094">
        <v>4801.7749999999996</v>
      </c>
      <c r="Z21094">
        <v>22.988</v>
      </c>
      <c r="AC21094">
        <v>-0.35</v>
      </c>
      <c r="AD21094">
        <v>-67.608999999999995</v>
      </c>
      <c r="AE21094">
        <v>81559.593999999997</v>
      </c>
      <c r="AF21094">
        <v>2.7240000000000002</v>
      </c>
      <c r="AG21094">
        <v>-1.026</v>
      </c>
      <c r="AH21094">
        <v>-179.035</v>
      </c>
      <c r="AK21094">
        <v>73206.726999999999</v>
      </c>
      <c r="AL21094">
        <v>17279.002</v>
      </c>
      <c r="AN21094">
        <v>89.759</v>
      </c>
      <c r="AO21094">
        <v>-6.1849999999999996</v>
      </c>
      <c r="AP21094">
        <v>-299.47399999999999</v>
      </c>
      <c r="AQ21094">
        <v>4542.2359999999999</v>
      </c>
      <c r="AT21094">
        <v>19244.296999999999</v>
      </c>
      <c r="AU21094">
        <v>-9.42</v>
      </c>
      <c r="AV21094">
        <v>-455.16</v>
      </c>
      <c r="AW21094">
        <v>18543.125</v>
      </c>
      <c r="AX21094">
        <v>4376.7380000000003</v>
      </c>
      <c r="AZ21094">
        <v>23.594999999999999</v>
      </c>
      <c r="BB21094">
        <v>7.3360000000000003</v>
      </c>
      <c r="BC21094">
        <v>68.448999999999998</v>
      </c>
      <c r="BD21094">
        <v>1001.466</v>
      </c>
      <c r="BE21094">
        <v>1434.8910000000001</v>
      </c>
      <c r="BF21094">
        <v>338.678</v>
      </c>
      <c r="BG21094">
        <v>4242.9570000000003</v>
      </c>
      <c r="BI21094">
        <v>5.202</v>
      </c>
      <c r="BJ21094">
        <v>5.9459999999999997</v>
      </c>
      <c r="BK21094">
        <v>111.42700000000001</v>
      </c>
      <c r="BL21094">
        <v>1971.529</v>
      </c>
      <c r="BM21094">
        <v>2870.9110000000001</v>
      </c>
      <c r="BN21094">
        <v>677.62199999999996</v>
      </c>
      <c r="BO21094">
        <v>8352.866</v>
      </c>
      <c r="BQ21094">
        <v>10.241</v>
      </c>
      <c r="BT21094" s="1" t="s">
        <v>9285</v>
      </c>
      <c r="BU21094">
        <v>33</v>
      </c>
      <c r="BV21094">
        <v>877</v>
      </c>
      <c r="BW21094">
        <v>1310</v>
      </c>
      <c r="BX21094">
        <v>309</v>
      </c>
      <c r="BY21094">
        <v>3716</v>
      </c>
      <c r="CA21094">
        <v>5</v>
      </c>
      <c r="CB21094">
        <v>-0.46800000000000003</v>
      </c>
      <c r="CC21094">
        <v>-39.055999999999997</v>
      </c>
      <c r="CD21094">
        <v>8311.4760000000006</v>
      </c>
      <c r="CG21094">
        <v>35213.605000000003</v>
      </c>
      <c r="CH21094">
        <v>0.46600000000000003</v>
      </c>
      <c r="CI21094">
        <v>26.044</v>
      </c>
      <c r="CJ21094">
        <v>23797.186000000002</v>
      </c>
      <c r="CK21094">
        <v>5616.8549999999996</v>
      </c>
      <c r="CM21094">
        <v>43.174999999999997</v>
      </c>
      <c r="CN21094">
        <v>92.873999999999995</v>
      </c>
      <c r="CO21094">
        <v>29.805</v>
      </c>
      <c r="CQ21094">
        <v>12.875</v>
      </c>
      <c r="CR21094">
        <v>10.391999999999999</v>
      </c>
      <c r="CS21094">
        <v>126.274</v>
      </c>
      <c r="CU21094">
        <v>393.48399999999998</v>
      </c>
      <c r="CX21094">
        <v>0.48199999999999998</v>
      </c>
      <c r="CZ21094">
        <v>19250.530999999999</v>
      </c>
      <c r="DA21094">
        <v>7.766</v>
      </c>
      <c r="DB21094">
        <v>78.858000000000004</v>
      </c>
      <c r="DC21094">
        <v>1094.357</v>
      </c>
      <c r="DD21094">
        <v>1561.1890000000001</v>
      </c>
      <c r="DE21094">
        <v>368.488</v>
      </c>
      <c r="DF21094">
        <v>4636.5119999999997</v>
      </c>
      <c r="DH21094">
        <v>5.6849999999999996</v>
      </c>
      <c r="DI21094" s="1" t="s">
        <v>656</v>
      </c>
      <c r="DJ21094">
        <v>0</v>
      </c>
      <c r="DK21094">
        <v>0</v>
      </c>
      <c r="DL21094">
        <v>1.2999999999999999E-2</v>
      </c>
      <c r="DM21094">
        <v>3.0000000000000001E-3</v>
      </c>
      <c r="DN21094">
        <v>0</v>
      </c>
      <c r="DP21094">
        <v>0</v>
      </c>
      <c r="DQ21094" s="1" t="s">
        <v>656</v>
      </c>
      <c r="DR21094">
        <v>0</v>
      </c>
      <c r="DS21094">
        <v>0</v>
      </c>
      <c r="DT21094">
        <v>0</v>
      </c>
      <c r="DU21094">
        <v>0</v>
      </c>
      <c r="DV21094">
        <v>0</v>
      </c>
      <c r="DX21094">
        <v>0</v>
      </c>
    </row>
    <row r="21095" spans="1:128" x14ac:dyDescent="0.25">
      <c r="A21095" s="1" t="s">
        <v>9267</v>
      </c>
      <c r="B21095">
        <v>1984</v>
      </c>
      <c r="C21095" s="1" t="s">
        <v>506</v>
      </c>
      <c r="D21095">
        <v>238256848</v>
      </c>
      <c r="E21095">
        <v>7581108011008</v>
      </c>
      <c r="F21095" s="1" t="s">
        <v>656</v>
      </c>
      <c r="G21095" s="1" t="s">
        <v>656</v>
      </c>
      <c r="H21095" s="1" t="s">
        <v>656</v>
      </c>
      <c r="I21095" s="1" t="s">
        <v>656</v>
      </c>
      <c r="M21095" s="1" t="s">
        <v>656</v>
      </c>
      <c r="O21095">
        <v>7.4</v>
      </c>
      <c r="P21095">
        <v>327.46899999999999</v>
      </c>
      <c r="Q21095">
        <v>19948.050999999999</v>
      </c>
      <c r="R21095">
        <v>4752.76</v>
      </c>
      <c r="U21095">
        <v>14.336</v>
      </c>
      <c r="V21095">
        <v>688.4</v>
      </c>
      <c r="W21095">
        <v>23043.096000000001</v>
      </c>
      <c r="X21095">
        <v>5490.1750000000002</v>
      </c>
      <c r="Z21095">
        <v>23.486999999999998</v>
      </c>
      <c r="AC21095">
        <v>5.1180000000000003</v>
      </c>
      <c r="AD21095">
        <v>985.15800000000002</v>
      </c>
      <c r="AE21095">
        <v>84932.25</v>
      </c>
      <c r="AF21095">
        <v>2.669</v>
      </c>
      <c r="AG21095">
        <v>5.2009999999999996</v>
      </c>
      <c r="AH21095">
        <v>898.64599999999996</v>
      </c>
      <c r="AK21095">
        <v>76294.335999999996</v>
      </c>
      <c r="AL21095">
        <v>18177.648000000001</v>
      </c>
      <c r="AN21095">
        <v>89.83</v>
      </c>
      <c r="AO21095">
        <v>6.81</v>
      </c>
      <c r="AP21095">
        <v>309.33600000000001</v>
      </c>
      <c r="AQ21095">
        <v>4851.5720000000001</v>
      </c>
      <c r="AT21095">
        <v>20362.780999999999</v>
      </c>
      <c r="AU21095">
        <v>8.5250000000000004</v>
      </c>
      <c r="AV21095">
        <v>373.10500000000002</v>
      </c>
      <c r="AW21095">
        <v>19935.812000000002</v>
      </c>
      <c r="AX21095">
        <v>4749.8440000000001</v>
      </c>
      <c r="AZ21095">
        <v>23.975000000000001</v>
      </c>
      <c r="BB21095">
        <v>-3.2749999999999999</v>
      </c>
      <c r="BC21095">
        <v>-32.793999999999997</v>
      </c>
      <c r="BD21095">
        <v>968.67200000000003</v>
      </c>
      <c r="BE21095">
        <v>1374.933</v>
      </c>
      <c r="BF21095">
        <v>327.58699999999999</v>
      </c>
      <c r="BG21095">
        <v>4065.663</v>
      </c>
      <c r="BI21095">
        <v>4.7869999999999999</v>
      </c>
      <c r="BJ21095">
        <v>4.4939999999999998</v>
      </c>
      <c r="BK21095">
        <v>86.510999999999996</v>
      </c>
      <c r="BL21095">
        <v>2058.04</v>
      </c>
      <c r="BM21095">
        <v>2971.8850000000002</v>
      </c>
      <c r="BN21095">
        <v>708.072</v>
      </c>
      <c r="BO21095">
        <v>8637.9030000000002</v>
      </c>
      <c r="BQ21095">
        <v>10.17</v>
      </c>
      <c r="BT21095" s="1" t="s">
        <v>9286</v>
      </c>
      <c r="BU21095">
        <v>101</v>
      </c>
      <c r="BV21095">
        <v>979</v>
      </c>
      <c r="BW21095">
        <v>1448</v>
      </c>
      <c r="BX21095">
        <v>345</v>
      </c>
      <c r="BY21095">
        <v>4107</v>
      </c>
      <c r="CA21095">
        <v>5</v>
      </c>
      <c r="CB21095">
        <v>3.15</v>
      </c>
      <c r="CC21095">
        <v>261.84199999999998</v>
      </c>
      <c r="CD21095">
        <v>8573.3169999999991</v>
      </c>
      <c r="CG21095">
        <v>35983.508000000002</v>
      </c>
      <c r="CH21095">
        <v>2.7280000000000002</v>
      </c>
      <c r="CI21095">
        <v>153.21299999999999</v>
      </c>
      <c r="CJ21095">
        <v>24217.85</v>
      </c>
      <c r="CK21095">
        <v>5770.0680000000002</v>
      </c>
      <c r="CM21095">
        <v>42.366999999999997</v>
      </c>
      <c r="CN21095">
        <v>110.738</v>
      </c>
      <c r="CO21095">
        <v>35.594999999999999</v>
      </c>
      <c r="CQ21095">
        <v>19.428999999999998</v>
      </c>
      <c r="CR21095">
        <v>17.863</v>
      </c>
      <c r="CS21095">
        <v>149.399</v>
      </c>
      <c r="CU21095">
        <v>464.78199999999998</v>
      </c>
      <c r="CX21095">
        <v>0.54700000000000004</v>
      </c>
      <c r="CZ21095">
        <v>20235.688999999998</v>
      </c>
      <c r="DA21095">
        <v>-1.4370000000000001</v>
      </c>
      <c r="DB21095">
        <v>-14.912000000000001</v>
      </c>
      <c r="DC21095">
        <v>1079.4449999999999</v>
      </c>
      <c r="DD21095">
        <v>1524.3820000000001</v>
      </c>
      <c r="DE21095">
        <v>363.19400000000002</v>
      </c>
      <c r="DF21095">
        <v>4530.5919999999996</v>
      </c>
      <c r="DH21095">
        <v>5.3339999999999996</v>
      </c>
      <c r="DI21095" s="1" t="s">
        <v>6176</v>
      </c>
      <c r="DJ21095">
        <v>0</v>
      </c>
      <c r="DK21095">
        <v>0</v>
      </c>
      <c r="DL21095">
        <v>2.1999999999999999E-2</v>
      </c>
      <c r="DM21095">
        <v>5.0000000000000001E-3</v>
      </c>
      <c r="DN21095">
        <v>0</v>
      </c>
      <c r="DP21095">
        <v>0</v>
      </c>
      <c r="DQ21095" s="1" t="s">
        <v>6177</v>
      </c>
      <c r="DR21095">
        <v>0</v>
      </c>
      <c r="DS21095">
        <v>0</v>
      </c>
      <c r="DT21095">
        <v>0</v>
      </c>
      <c r="DU21095">
        <v>0</v>
      </c>
      <c r="DV21095">
        <v>0</v>
      </c>
      <c r="DX21095">
        <v>0</v>
      </c>
    </row>
    <row r="21096" spans="1:128" x14ac:dyDescent="0.25">
      <c r="A21096" s="1" t="s">
        <v>9267</v>
      </c>
      <c r="B21096">
        <v>1985</v>
      </c>
      <c r="C21096" s="1" t="s">
        <v>506</v>
      </c>
      <c r="D21096">
        <v>240499824</v>
      </c>
      <c r="E21096">
        <v>7874871820288</v>
      </c>
      <c r="F21096" s="1" t="s">
        <v>656</v>
      </c>
      <c r="G21096" s="1" t="s">
        <v>656</v>
      </c>
      <c r="H21096" s="1" t="s">
        <v>656</v>
      </c>
      <c r="I21096" s="1" t="s">
        <v>656</v>
      </c>
      <c r="M21096" s="1" t="s">
        <v>656</v>
      </c>
      <c r="O21096">
        <v>2.3889999999999998</v>
      </c>
      <c r="P21096">
        <v>113.541</v>
      </c>
      <c r="Q21096">
        <v>20234.113000000001</v>
      </c>
      <c r="R21096">
        <v>4866.3010000000004</v>
      </c>
      <c r="S21096">
        <v>6269</v>
      </c>
      <c r="T21096">
        <v>1508</v>
      </c>
      <c r="U21096">
        <v>-1.998</v>
      </c>
      <c r="V21096">
        <v>-109.71</v>
      </c>
      <c r="W21096">
        <v>22372.011999999999</v>
      </c>
      <c r="X21096">
        <v>5380.4650000000001</v>
      </c>
      <c r="Y21096">
        <v>57</v>
      </c>
      <c r="Z21096">
        <v>24.109000000000002</v>
      </c>
      <c r="AB21096">
        <v>2657.15</v>
      </c>
      <c r="AC21096">
        <v>-0.254</v>
      </c>
      <c r="AD21096">
        <v>-51.445</v>
      </c>
      <c r="AE21096">
        <v>83926.233999999997</v>
      </c>
      <c r="AF21096">
        <v>2.5630000000000002</v>
      </c>
      <c r="AG21096">
        <v>-0.55800000000000005</v>
      </c>
      <c r="AH21096">
        <v>-101.369</v>
      </c>
      <c r="AI21096">
        <v>8022.1660000000002</v>
      </c>
      <c r="AJ21096">
        <v>1929.329</v>
      </c>
      <c r="AK21096">
        <v>75161.297000000006</v>
      </c>
      <c r="AL21096">
        <v>18076.278999999999</v>
      </c>
      <c r="AM21096">
        <v>72.608999999999995</v>
      </c>
      <c r="AN21096">
        <v>89.555999999999997</v>
      </c>
      <c r="AO21096">
        <v>-3.7519999999999998</v>
      </c>
      <c r="AP21096">
        <v>-182.03200000000001</v>
      </c>
      <c r="AQ21096">
        <v>4669.5410000000002</v>
      </c>
      <c r="AR21096">
        <v>1305</v>
      </c>
      <c r="AS21096">
        <v>314</v>
      </c>
      <c r="AT21096">
        <v>19415.982</v>
      </c>
      <c r="AU21096">
        <v>-5.7060000000000004</v>
      </c>
      <c r="AV21096">
        <v>-271.03100000000001</v>
      </c>
      <c r="AW21096">
        <v>18622.936000000002</v>
      </c>
      <c r="AX21096">
        <v>4478.8119999999999</v>
      </c>
      <c r="AY21096">
        <v>12</v>
      </c>
      <c r="AZ21096">
        <v>23.135000000000002</v>
      </c>
      <c r="BB21096">
        <v>-12.334</v>
      </c>
      <c r="BC21096">
        <v>-119.477</v>
      </c>
      <c r="BD21096">
        <v>849.19500000000005</v>
      </c>
      <c r="BE21096">
        <v>1194.106</v>
      </c>
      <c r="BF21096">
        <v>287.18200000000002</v>
      </c>
      <c r="BG21096">
        <v>3530.9589999999998</v>
      </c>
      <c r="BH21096">
        <v>10.808</v>
      </c>
      <c r="BI21096">
        <v>4.2069999999999999</v>
      </c>
      <c r="BJ21096">
        <v>2.7410000000000001</v>
      </c>
      <c r="BK21096">
        <v>49.926000000000002</v>
      </c>
      <c r="BL21096">
        <v>2107.9659999999999</v>
      </c>
      <c r="BM21096">
        <v>3024.8539999999998</v>
      </c>
      <c r="BN21096">
        <v>727.47699999999998</v>
      </c>
      <c r="BO21096">
        <v>8764.9369999999999</v>
      </c>
      <c r="BP21096">
        <v>27.378</v>
      </c>
      <c r="BQ21096">
        <v>10.444000000000001</v>
      </c>
      <c r="BT21096" s="1" t="s">
        <v>9287</v>
      </c>
      <c r="BU21096">
        <v>167</v>
      </c>
      <c r="BV21096">
        <v>1146</v>
      </c>
      <c r="BW21096">
        <v>1679</v>
      </c>
      <c r="BX21096">
        <v>404</v>
      </c>
      <c r="BY21096">
        <v>4765</v>
      </c>
      <c r="BZ21096">
        <v>15</v>
      </c>
      <c r="CA21096">
        <v>6</v>
      </c>
      <c r="CB21096">
        <v>-0.38400000000000001</v>
      </c>
      <c r="CC21096">
        <v>-32.880000000000003</v>
      </c>
      <c r="CD21096">
        <v>8540.4380000000001</v>
      </c>
      <c r="CE21096">
        <v>448.00200000000001</v>
      </c>
      <c r="CF21096">
        <v>107.744</v>
      </c>
      <c r="CG21096">
        <v>35511.199000000001</v>
      </c>
      <c r="CH21096">
        <v>0.51800000000000002</v>
      </c>
      <c r="CI21096">
        <v>29.873000000000001</v>
      </c>
      <c r="CJ21096">
        <v>24116.195</v>
      </c>
      <c r="CK21096">
        <v>5799.9409999999998</v>
      </c>
      <c r="CL21096">
        <v>4.0549999999999997</v>
      </c>
      <c r="CM21096">
        <v>42.311999999999998</v>
      </c>
      <c r="CN21096">
        <v>112.69199999999999</v>
      </c>
      <c r="CO21096">
        <v>36.393000000000001</v>
      </c>
      <c r="CQ21096">
        <v>2.2410000000000001</v>
      </c>
      <c r="CR21096">
        <v>1.954</v>
      </c>
      <c r="CS21096">
        <v>151.322</v>
      </c>
      <c r="CU21096">
        <v>468.57400000000001</v>
      </c>
      <c r="CV21096">
        <v>1</v>
      </c>
      <c r="CX21096">
        <v>0.55800000000000005</v>
      </c>
      <c r="CY21096">
        <v>11048.449000000001</v>
      </c>
      <c r="CZ21096">
        <v>20184.243999999999</v>
      </c>
      <c r="DA21096">
        <v>-10.904</v>
      </c>
      <c r="DB21096">
        <v>-117.509</v>
      </c>
      <c r="DC21096">
        <v>961.93600000000004</v>
      </c>
      <c r="DD21096">
        <v>1345.4970000000001</v>
      </c>
      <c r="DE21096">
        <v>323.59199999999998</v>
      </c>
      <c r="DF21096">
        <v>3999.7370000000001</v>
      </c>
      <c r="DG21096">
        <v>12.178000000000001</v>
      </c>
      <c r="DH21096">
        <v>4.766</v>
      </c>
      <c r="DI21096" s="1" t="s">
        <v>6179</v>
      </c>
      <c r="DJ21096">
        <v>0</v>
      </c>
      <c r="DK21096">
        <v>0</v>
      </c>
      <c r="DL21096">
        <v>4.4999999999999998E-2</v>
      </c>
      <c r="DM21096">
        <v>1.0999999999999999E-2</v>
      </c>
      <c r="DN21096">
        <v>0</v>
      </c>
      <c r="DO21096">
        <v>0</v>
      </c>
      <c r="DP21096">
        <v>0</v>
      </c>
      <c r="DQ21096" s="1" t="s">
        <v>694</v>
      </c>
      <c r="DR21096">
        <v>0</v>
      </c>
      <c r="DS21096">
        <v>0</v>
      </c>
      <c r="DT21096">
        <v>0</v>
      </c>
      <c r="DU21096">
        <v>0</v>
      </c>
      <c r="DV21096">
        <v>0</v>
      </c>
      <c r="DW21096">
        <v>0</v>
      </c>
      <c r="DX21096">
        <v>0</v>
      </c>
    </row>
    <row r="21097" spans="1:128" x14ac:dyDescent="0.25">
      <c r="A21097" s="1" t="s">
        <v>9267</v>
      </c>
      <c r="B21097">
        <v>1986</v>
      </c>
      <c r="C21097" s="1" t="s">
        <v>506</v>
      </c>
      <c r="D21097">
        <v>242763136</v>
      </c>
      <c r="E21097">
        <v>8146027806720</v>
      </c>
      <c r="F21097" s="1" t="s">
        <v>656</v>
      </c>
      <c r="G21097" s="1" t="s">
        <v>656</v>
      </c>
      <c r="H21097" s="1" t="s">
        <v>656</v>
      </c>
      <c r="I21097" s="1" t="s">
        <v>656</v>
      </c>
      <c r="M21097" s="1" t="s">
        <v>656</v>
      </c>
      <c r="O21097">
        <v>-1.2470000000000001</v>
      </c>
      <c r="P21097">
        <v>-60.701999999999998</v>
      </c>
      <c r="Q21097">
        <v>19795.423999999999</v>
      </c>
      <c r="R21097">
        <v>4805.5990000000002</v>
      </c>
      <c r="S21097">
        <v>6138</v>
      </c>
      <c r="T21097">
        <v>1490</v>
      </c>
      <c r="U21097">
        <v>0.95399999999999996</v>
      </c>
      <c r="V21097">
        <v>51.311999999999998</v>
      </c>
      <c r="W21097">
        <v>22374.800999999999</v>
      </c>
      <c r="X21097">
        <v>5431.777</v>
      </c>
      <c r="Y21097">
        <v>56</v>
      </c>
      <c r="Z21097">
        <v>23.588999999999999</v>
      </c>
      <c r="AB21097">
        <v>2676.1129999999998</v>
      </c>
      <c r="AC21097">
        <v>0.93</v>
      </c>
      <c r="AD21097">
        <v>187.72300000000001</v>
      </c>
      <c r="AE21097">
        <v>83917.054999999993</v>
      </c>
      <c r="AF21097">
        <v>2.5009999999999999</v>
      </c>
      <c r="AG21097">
        <v>0.33800000000000002</v>
      </c>
      <c r="AH21097">
        <v>61.110999999999997</v>
      </c>
      <c r="AI21097">
        <v>7843.9430000000002</v>
      </c>
      <c r="AJ21097">
        <v>1904.22</v>
      </c>
      <c r="AK21097">
        <v>74712.297000000006</v>
      </c>
      <c r="AL21097">
        <v>18137.391</v>
      </c>
      <c r="AM21097">
        <v>71.156000000000006</v>
      </c>
      <c r="AN21097">
        <v>89.031000000000006</v>
      </c>
      <c r="AO21097">
        <v>-6.282</v>
      </c>
      <c r="AP21097">
        <v>-293.33600000000001</v>
      </c>
      <c r="AQ21097">
        <v>4376.2039999999997</v>
      </c>
      <c r="AR21097">
        <v>1101</v>
      </c>
      <c r="AS21097">
        <v>267</v>
      </c>
      <c r="AT21097">
        <v>18026.643</v>
      </c>
      <c r="AU21097">
        <v>-2.589</v>
      </c>
      <c r="AV21097">
        <v>-115.94499999999999</v>
      </c>
      <c r="AW21097">
        <v>17971.703000000001</v>
      </c>
      <c r="AX21097">
        <v>4362.8670000000002</v>
      </c>
      <c r="AY21097">
        <v>10</v>
      </c>
      <c r="AZ21097">
        <v>21.481000000000002</v>
      </c>
      <c r="BB21097">
        <v>3.41</v>
      </c>
      <c r="BC21097">
        <v>28.957000000000001</v>
      </c>
      <c r="BD21097">
        <v>878.15200000000004</v>
      </c>
      <c r="BE21097">
        <v>1223.3119999999999</v>
      </c>
      <c r="BF21097">
        <v>296.97500000000002</v>
      </c>
      <c r="BG21097">
        <v>3617.319</v>
      </c>
      <c r="BH21097">
        <v>11.097</v>
      </c>
      <c r="BI21097">
        <v>4.3109999999999999</v>
      </c>
      <c r="BJ21097">
        <v>6.0549999999999997</v>
      </c>
      <c r="BK21097">
        <v>126.60899999999999</v>
      </c>
      <c r="BL21097">
        <v>2234.5740000000001</v>
      </c>
      <c r="BM21097">
        <v>3178.096</v>
      </c>
      <c r="BN21097">
        <v>771.52499999999998</v>
      </c>
      <c r="BO21097">
        <v>9204.7510000000002</v>
      </c>
      <c r="BP21097">
        <v>28.83</v>
      </c>
      <c r="BQ21097">
        <v>10.968999999999999</v>
      </c>
      <c r="BT21097" s="1" t="s">
        <v>9288</v>
      </c>
      <c r="BU21097">
        <v>91</v>
      </c>
      <c r="BV21097">
        <v>1237</v>
      </c>
      <c r="BW21097">
        <v>1795</v>
      </c>
      <c r="BX21097">
        <v>436</v>
      </c>
      <c r="BY21097">
        <v>5094</v>
      </c>
      <c r="BZ21097">
        <v>16</v>
      </c>
      <c r="CA21097">
        <v>6</v>
      </c>
      <c r="CB21097">
        <v>4.8609999999999998</v>
      </c>
      <c r="CC21097">
        <v>415.15100000000001</v>
      </c>
      <c r="CD21097">
        <v>8955.5889999999999</v>
      </c>
      <c r="CE21097">
        <v>604.97400000000005</v>
      </c>
      <c r="CF21097">
        <v>146.86500000000001</v>
      </c>
      <c r="CG21097">
        <v>36890.233999999997</v>
      </c>
      <c r="CH21097">
        <v>-3.2839999999999998</v>
      </c>
      <c r="CI21097">
        <v>-190.44900000000001</v>
      </c>
      <c r="CJ21097">
        <v>23106.851999999999</v>
      </c>
      <c r="CK21097">
        <v>5609.4920000000002</v>
      </c>
      <c r="CL21097">
        <v>5.4880000000000004</v>
      </c>
      <c r="CM21097">
        <v>43.96</v>
      </c>
      <c r="CN21097">
        <v>119.69499999999999</v>
      </c>
      <c r="CO21097">
        <v>38.701999999999998</v>
      </c>
      <c r="CQ21097">
        <v>6.3440000000000003</v>
      </c>
      <c r="CR21097">
        <v>7.0030000000000001</v>
      </c>
      <c r="CS21097">
        <v>159.422</v>
      </c>
      <c r="CU21097">
        <v>493.053</v>
      </c>
      <c r="CV21097">
        <v>1</v>
      </c>
      <c r="CX21097">
        <v>0.58799999999999997</v>
      </c>
      <c r="CY21097">
        <v>11023.556</v>
      </c>
      <c r="CZ21097">
        <v>20371.967000000001</v>
      </c>
      <c r="DA21097">
        <v>3.74</v>
      </c>
      <c r="DB21097">
        <v>35.965000000000003</v>
      </c>
      <c r="DC21097">
        <v>997.90099999999995</v>
      </c>
      <c r="DD21097">
        <v>1382.809</v>
      </c>
      <c r="DE21097">
        <v>335.69499999999999</v>
      </c>
      <c r="DF21097">
        <v>4110.5959999999995</v>
      </c>
      <c r="DG21097">
        <v>12.544</v>
      </c>
      <c r="DH21097">
        <v>4.8979999999999997</v>
      </c>
      <c r="DI21097" s="1" t="s">
        <v>6182</v>
      </c>
      <c r="DJ21097">
        <v>0</v>
      </c>
      <c r="DK21097">
        <v>0</v>
      </c>
      <c r="DL21097">
        <v>5.8000000000000003E-2</v>
      </c>
      <c r="DM21097">
        <v>1.4E-2</v>
      </c>
      <c r="DN21097">
        <v>0</v>
      </c>
      <c r="DO21097">
        <v>1E-3</v>
      </c>
      <c r="DP21097">
        <v>0</v>
      </c>
      <c r="DQ21097" s="1" t="s">
        <v>9289</v>
      </c>
      <c r="DR21097">
        <v>0</v>
      </c>
      <c r="DS21097">
        <v>0</v>
      </c>
      <c r="DT21097">
        <v>0</v>
      </c>
      <c r="DU21097">
        <v>0</v>
      </c>
      <c r="DV21097">
        <v>0</v>
      </c>
      <c r="DW21097">
        <v>0</v>
      </c>
      <c r="DX21097">
        <v>0</v>
      </c>
    </row>
    <row r="21098" spans="1:128" x14ac:dyDescent="0.25">
      <c r="A21098" s="1" t="s">
        <v>9267</v>
      </c>
      <c r="B21098">
        <v>1987</v>
      </c>
      <c r="C21098" s="1" t="s">
        <v>506</v>
      </c>
      <c r="D21098">
        <v>245052784</v>
      </c>
      <c r="E21098">
        <v>8432566927360</v>
      </c>
      <c r="F21098" s="1" t="s">
        <v>656</v>
      </c>
      <c r="G21098" s="1" t="s">
        <v>656</v>
      </c>
      <c r="H21098" s="1" t="s">
        <v>656</v>
      </c>
      <c r="I21098" s="1" t="s">
        <v>656</v>
      </c>
      <c r="M21098" s="1" t="s">
        <v>656</v>
      </c>
      <c r="O21098">
        <v>4.3339999999999996</v>
      </c>
      <c r="P21098">
        <v>208.26900000000001</v>
      </c>
      <c r="Q21098">
        <v>20460.357</v>
      </c>
      <c r="R21098">
        <v>5013.8680000000004</v>
      </c>
      <c r="S21098">
        <v>6423</v>
      </c>
      <c r="T21098">
        <v>1574</v>
      </c>
      <c r="U21098">
        <v>3.238</v>
      </c>
      <c r="V21098">
        <v>175.85900000000001</v>
      </c>
      <c r="W21098">
        <v>22883.381000000001</v>
      </c>
      <c r="X21098">
        <v>5607.6360000000004</v>
      </c>
      <c r="Y21098">
        <v>57</v>
      </c>
      <c r="Z21098">
        <v>23.812000000000001</v>
      </c>
      <c r="AB21098">
        <v>2772.2049999999999</v>
      </c>
      <c r="AC21098">
        <v>3.3580000000000001</v>
      </c>
      <c r="AD21098">
        <v>684.08600000000001</v>
      </c>
      <c r="AE21098">
        <v>85924.562000000005</v>
      </c>
      <c r="AF21098">
        <v>2.4969999999999999</v>
      </c>
      <c r="AG21098">
        <v>3.702</v>
      </c>
      <c r="AH21098">
        <v>671.37300000000005</v>
      </c>
      <c r="AI21098">
        <v>8139.1049999999996</v>
      </c>
      <c r="AJ21098">
        <v>1994.51</v>
      </c>
      <c r="AK21098">
        <v>76753.929999999993</v>
      </c>
      <c r="AL21098">
        <v>18808.763999999999</v>
      </c>
      <c r="AM21098">
        <v>71.947000000000003</v>
      </c>
      <c r="AN21098">
        <v>89.326999999999998</v>
      </c>
      <c r="AO21098">
        <v>6.319</v>
      </c>
      <c r="AP21098">
        <v>276.54000000000002</v>
      </c>
      <c r="AQ21098">
        <v>4652.7439999999997</v>
      </c>
      <c r="AR21098">
        <v>1196</v>
      </c>
      <c r="AS21098">
        <v>293</v>
      </c>
      <c r="AT21098">
        <v>18986.699000000001</v>
      </c>
      <c r="AU21098">
        <v>3.597</v>
      </c>
      <c r="AV21098">
        <v>156.94399999999999</v>
      </c>
      <c r="AW21098">
        <v>18444.236000000001</v>
      </c>
      <c r="AX21098">
        <v>4519.8119999999999</v>
      </c>
      <c r="AY21098">
        <v>11</v>
      </c>
      <c r="AZ21098">
        <v>22.097000000000001</v>
      </c>
      <c r="BB21098">
        <v>-13.996</v>
      </c>
      <c r="BC21098">
        <v>-122.907</v>
      </c>
      <c r="BD21098">
        <v>755.245</v>
      </c>
      <c r="BE21098">
        <v>1042.2660000000001</v>
      </c>
      <c r="BF21098">
        <v>255.41</v>
      </c>
      <c r="BG21098">
        <v>3081.9690000000001</v>
      </c>
      <c r="BH21098">
        <v>9.2129999999999992</v>
      </c>
      <c r="BI21098">
        <v>3.5870000000000002</v>
      </c>
      <c r="BJ21098">
        <v>0.751</v>
      </c>
      <c r="BK21098">
        <v>12.715</v>
      </c>
      <c r="BL21098">
        <v>2247.2890000000002</v>
      </c>
      <c r="BM21098">
        <v>3172.0590000000002</v>
      </c>
      <c r="BN21098">
        <v>777.322</v>
      </c>
      <c r="BO21098">
        <v>9170.6319999999996</v>
      </c>
      <c r="BP21098">
        <v>28.04</v>
      </c>
      <c r="BQ21098">
        <v>10.673</v>
      </c>
      <c r="BT21098" s="1" t="s">
        <v>9290</v>
      </c>
      <c r="BU21098">
        <v>123</v>
      </c>
      <c r="BV21098">
        <v>1360</v>
      </c>
      <c r="BW21098">
        <v>1956</v>
      </c>
      <c r="BX21098">
        <v>479</v>
      </c>
      <c r="BY21098">
        <v>5549</v>
      </c>
      <c r="BZ21098">
        <v>17</v>
      </c>
      <c r="CA21098">
        <v>6</v>
      </c>
      <c r="CB21098">
        <v>2.0830000000000002</v>
      </c>
      <c r="CC21098">
        <v>186.56299999999999</v>
      </c>
      <c r="CD21098">
        <v>9142.152</v>
      </c>
      <c r="CE21098">
        <v>519.93399999999997</v>
      </c>
      <c r="CF21098">
        <v>127.411</v>
      </c>
      <c r="CG21098">
        <v>37306.870999999999</v>
      </c>
      <c r="CH21098">
        <v>-3.1240000000000001</v>
      </c>
      <c r="CI21098">
        <v>-175.25399999999999</v>
      </c>
      <c r="CJ21098">
        <v>22175.782999999999</v>
      </c>
      <c r="CK21098">
        <v>5434.2370000000001</v>
      </c>
      <c r="CL21098">
        <v>4.5960000000000001</v>
      </c>
      <c r="CM21098">
        <v>43.417999999999999</v>
      </c>
      <c r="CN21098">
        <v>132.17400000000001</v>
      </c>
      <c r="CO21098">
        <v>42.664999999999999</v>
      </c>
      <c r="CQ21098">
        <v>10.242000000000001</v>
      </c>
      <c r="CR21098">
        <v>12.478999999999999</v>
      </c>
      <c r="CS21098">
        <v>174.107</v>
      </c>
      <c r="CU21098">
        <v>539.36800000000005</v>
      </c>
      <c r="CV21098">
        <v>2</v>
      </c>
      <c r="CX21098">
        <v>0.628</v>
      </c>
      <c r="CY21098">
        <v>11312.687</v>
      </c>
      <c r="CZ21098">
        <v>21056.053</v>
      </c>
      <c r="DA21098">
        <v>-11.202</v>
      </c>
      <c r="DB21098">
        <v>-110.44</v>
      </c>
      <c r="DC21098">
        <v>887.46100000000001</v>
      </c>
      <c r="DD21098">
        <v>1216.431</v>
      </c>
      <c r="DE21098">
        <v>298.08999999999997</v>
      </c>
      <c r="DF21098">
        <v>3621.509</v>
      </c>
      <c r="DG21098">
        <v>10.753</v>
      </c>
      <c r="DH21098">
        <v>4.2149999999999999</v>
      </c>
      <c r="DI21098" s="1" t="s">
        <v>6185</v>
      </c>
      <c r="DJ21098">
        <v>0</v>
      </c>
      <c r="DK21098">
        <v>0</v>
      </c>
      <c r="DL21098">
        <v>4.2999999999999997E-2</v>
      </c>
      <c r="DM21098">
        <v>1.0999999999999999E-2</v>
      </c>
      <c r="DN21098">
        <v>0</v>
      </c>
      <c r="DO21098">
        <v>0</v>
      </c>
      <c r="DP21098">
        <v>0</v>
      </c>
      <c r="DQ21098" s="1" t="s">
        <v>9291</v>
      </c>
      <c r="DR21098">
        <v>0</v>
      </c>
      <c r="DS21098">
        <v>0</v>
      </c>
      <c r="DT21098">
        <v>0</v>
      </c>
      <c r="DU21098">
        <v>0</v>
      </c>
      <c r="DV21098">
        <v>0</v>
      </c>
      <c r="DW21098">
        <v>0</v>
      </c>
      <c r="DX21098">
        <v>0</v>
      </c>
    </row>
    <row r="21099" spans="1:128" x14ac:dyDescent="0.25">
      <c r="A21099" s="1" t="s">
        <v>9267</v>
      </c>
      <c r="B21099">
        <v>1988</v>
      </c>
      <c r="C21099" s="1" t="s">
        <v>506</v>
      </c>
      <c r="D21099">
        <v>247372272</v>
      </c>
      <c r="E21099">
        <v>8787203194880</v>
      </c>
      <c r="F21099" s="1" t="s">
        <v>656</v>
      </c>
      <c r="G21099" s="1" t="s">
        <v>656</v>
      </c>
      <c r="H21099" s="1" t="s">
        <v>656</v>
      </c>
      <c r="I21099" s="1" t="s">
        <v>656</v>
      </c>
      <c r="M21099" s="1" t="s">
        <v>656</v>
      </c>
      <c r="O21099">
        <v>4.6529999999999996</v>
      </c>
      <c r="P21099">
        <v>233.27600000000001</v>
      </c>
      <c r="Q21099">
        <v>21211.526999999998</v>
      </c>
      <c r="R21099">
        <v>5247.1440000000002</v>
      </c>
      <c r="S21099">
        <v>6697</v>
      </c>
      <c r="T21099">
        <v>1657</v>
      </c>
      <c r="U21099">
        <v>2.9620000000000002</v>
      </c>
      <c r="V21099">
        <v>166.08600000000001</v>
      </c>
      <c r="W21099">
        <v>23340.215</v>
      </c>
      <c r="X21099">
        <v>5773.7219999999998</v>
      </c>
      <c r="Y21099">
        <v>57</v>
      </c>
      <c r="Z21099">
        <v>23.835000000000001</v>
      </c>
      <c r="AB21099">
        <v>2914.4459999999999</v>
      </c>
      <c r="AC21099">
        <v>4.5540000000000003</v>
      </c>
      <c r="AD21099">
        <v>958.83399999999995</v>
      </c>
      <c r="AE21099">
        <v>88994.968999999997</v>
      </c>
      <c r="AF21099">
        <v>2.5049999999999999</v>
      </c>
      <c r="AG21099">
        <v>4.3879999999999999</v>
      </c>
      <c r="AH21099">
        <v>825.28499999999997</v>
      </c>
      <c r="AI21099">
        <v>8442.9490000000005</v>
      </c>
      <c r="AJ21099">
        <v>2088.5520000000001</v>
      </c>
      <c r="AK21099">
        <v>79370.452999999994</v>
      </c>
      <c r="AL21099">
        <v>19634.048999999999</v>
      </c>
      <c r="AM21099">
        <v>71.662000000000006</v>
      </c>
      <c r="AN21099">
        <v>89.185000000000002</v>
      </c>
      <c r="AO21099">
        <v>4.5839999999999996</v>
      </c>
      <c r="AP21099">
        <v>213.27799999999999</v>
      </c>
      <c r="AQ21099">
        <v>4866.0209999999997</v>
      </c>
      <c r="AR21099">
        <v>1099</v>
      </c>
      <c r="AS21099">
        <v>272</v>
      </c>
      <c r="AT21099">
        <v>19670.844000000001</v>
      </c>
      <c r="AU21099">
        <v>2.7010000000000001</v>
      </c>
      <c r="AV21099">
        <v>122.06399999999999</v>
      </c>
      <c r="AW21099">
        <v>18764.736000000001</v>
      </c>
      <c r="AX21099">
        <v>4641.875</v>
      </c>
      <c r="AY21099">
        <v>9</v>
      </c>
      <c r="AZ21099">
        <v>22.103000000000002</v>
      </c>
      <c r="BB21099">
        <v>-10.581</v>
      </c>
      <c r="BC21099">
        <v>-79.914000000000001</v>
      </c>
      <c r="BD21099">
        <v>675.33100000000002</v>
      </c>
      <c r="BE21099">
        <v>923.24300000000005</v>
      </c>
      <c r="BF21099">
        <v>228.38499999999999</v>
      </c>
      <c r="BG21099">
        <v>2730.0189999999998</v>
      </c>
      <c r="BH21099">
        <v>7.8360000000000003</v>
      </c>
      <c r="BI21099">
        <v>3.0680000000000001</v>
      </c>
      <c r="BJ21099">
        <v>6.1980000000000004</v>
      </c>
      <c r="BK21099">
        <v>133.55000000000001</v>
      </c>
      <c r="BL21099">
        <v>2380.8389999999999</v>
      </c>
      <c r="BM21099">
        <v>3337.0650000000001</v>
      </c>
      <c r="BN21099">
        <v>825.49699999999996</v>
      </c>
      <c r="BO21099">
        <v>9624.5190000000002</v>
      </c>
      <c r="BP21099">
        <v>28.324000000000002</v>
      </c>
      <c r="BQ21099">
        <v>10.815</v>
      </c>
      <c r="BT21099" s="1" t="s">
        <v>9292</v>
      </c>
      <c r="BU21099">
        <v>214</v>
      </c>
      <c r="BV21099">
        <v>1574</v>
      </c>
      <c r="BW21099">
        <v>2242</v>
      </c>
      <c r="BX21099">
        <v>555</v>
      </c>
      <c r="BY21099">
        <v>6363</v>
      </c>
      <c r="BZ21099">
        <v>19</v>
      </c>
      <c r="CA21099">
        <v>7</v>
      </c>
      <c r="CB21099">
        <v>4.1429999999999998</v>
      </c>
      <c r="CC21099">
        <v>378.73099999999999</v>
      </c>
      <c r="CD21099">
        <v>9520.884</v>
      </c>
      <c r="CE21099">
        <v>647.23099999999999</v>
      </c>
      <c r="CF21099">
        <v>160.107</v>
      </c>
      <c r="CG21099">
        <v>38488.078000000001</v>
      </c>
      <c r="CH21099">
        <v>-1.7549999999999999</v>
      </c>
      <c r="CI21099">
        <v>-95.346999999999994</v>
      </c>
      <c r="CJ21099">
        <v>21582.414000000001</v>
      </c>
      <c r="CK21099">
        <v>5338.8909999999996</v>
      </c>
      <c r="CL21099">
        <v>5.4939999999999998</v>
      </c>
      <c r="CM21099">
        <v>43.247</v>
      </c>
      <c r="CN21099">
        <v>131.48500000000001</v>
      </c>
      <c r="CO21099">
        <v>42.393999999999998</v>
      </c>
      <c r="CQ21099">
        <v>-0.63600000000000001</v>
      </c>
      <c r="CR21099">
        <v>-0.68899999999999995</v>
      </c>
      <c r="CS21099">
        <v>171.37799999999999</v>
      </c>
      <c r="CU21099">
        <v>531.52599999999995</v>
      </c>
      <c r="CV21099">
        <v>1</v>
      </c>
      <c r="CX21099">
        <v>0.59699999999999998</v>
      </c>
      <c r="CY21099">
        <v>11781.618</v>
      </c>
      <c r="CZ21099">
        <v>22014.886999999999</v>
      </c>
      <c r="DA21099">
        <v>-9.1590000000000007</v>
      </c>
      <c r="DB21099">
        <v>-80.614999999999995</v>
      </c>
      <c r="DC21099">
        <v>806.846</v>
      </c>
      <c r="DD21099">
        <v>1094.6610000000001</v>
      </c>
      <c r="DE21099">
        <v>270.78899999999999</v>
      </c>
      <c r="DF21099">
        <v>3261.665</v>
      </c>
      <c r="DG21099">
        <v>9.2910000000000004</v>
      </c>
      <c r="DH21099">
        <v>3.665</v>
      </c>
      <c r="DI21099" s="1" t="s">
        <v>6188</v>
      </c>
      <c r="DJ21099">
        <v>0</v>
      </c>
      <c r="DK21099">
        <v>0</v>
      </c>
      <c r="DL21099">
        <v>3.6999999999999998E-2</v>
      </c>
      <c r="DM21099">
        <v>8.9999999999999993E-3</v>
      </c>
      <c r="DN21099">
        <v>0</v>
      </c>
      <c r="DO21099">
        <v>0</v>
      </c>
      <c r="DP21099">
        <v>0</v>
      </c>
      <c r="DQ21099" s="1" t="s">
        <v>9293</v>
      </c>
      <c r="DR21099">
        <v>0</v>
      </c>
      <c r="DS21099">
        <v>0</v>
      </c>
      <c r="DT21099">
        <v>0</v>
      </c>
      <c r="DU21099">
        <v>0</v>
      </c>
      <c r="DV21099">
        <v>0</v>
      </c>
      <c r="DW21099">
        <v>0</v>
      </c>
      <c r="DX21099">
        <v>0</v>
      </c>
    </row>
    <row r="21100" spans="1:128" x14ac:dyDescent="0.25">
      <c r="A21100" s="1" t="s">
        <v>9267</v>
      </c>
      <c r="B21100">
        <v>1989</v>
      </c>
      <c r="C21100" s="1" t="s">
        <v>506</v>
      </c>
      <c r="D21100">
        <v>249725808</v>
      </c>
      <c r="E21100">
        <v>9091291283456</v>
      </c>
      <c r="F21100" s="1" t="s">
        <v>656</v>
      </c>
      <c r="G21100" s="1" t="s">
        <v>656</v>
      </c>
      <c r="H21100" s="1" t="s">
        <v>656</v>
      </c>
      <c r="I21100" s="1" t="s">
        <v>656</v>
      </c>
      <c r="M21100" s="1" t="s">
        <v>656</v>
      </c>
      <c r="O21100">
        <v>1.1859999999999999</v>
      </c>
      <c r="P21100">
        <v>62.212000000000003</v>
      </c>
      <c r="Q21100">
        <v>21260.74</v>
      </c>
      <c r="R21100">
        <v>5309.3549999999996</v>
      </c>
      <c r="S21100">
        <v>6853</v>
      </c>
      <c r="T21100">
        <v>1711</v>
      </c>
      <c r="U21100">
        <v>3.0019999999999998</v>
      </c>
      <c r="V21100">
        <v>173.32599999999999</v>
      </c>
      <c r="W21100">
        <v>23814.311000000002</v>
      </c>
      <c r="X21100">
        <v>5947.0479999999998</v>
      </c>
      <c r="Y21100">
        <v>54</v>
      </c>
      <c r="Z21100">
        <v>23.547000000000001</v>
      </c>
      <c r="AB21100">
        <v>3155.45</v>
      </c>
      <c r="AC21100">
        <v>2.4220000000000002</v>
      </c>
      <c r="AD21100">
        <v>533.24599999999998</v>
      </c>
      <c r="AE21100">
        <v>90291.562000000005</v>
      </c>
      <c r="AF21100">
        <v>2.48</v>
      </c>
      <c r="AG21100">
        <v>1.849</v>
      </c>
      <c r="AH21100">
        <v>363.05700000000002</v>
      </c>
      <c r="AI21100">
        <v>9079.33</v>
      </c>
      <c r="AJ21100">
        <v>2267.3429999999998</v>
      </c>
      <c r="AK21100">
        <v>80076.25</v>
      </c>
      <c r="AL21100">
        <v>19997.105</v>
      </c>
      <c r="AM21100">
        <v>71.855000000000004</v>
      </c>
      <c r="AN21100">
        <v>88.686000000000007</v>
      </c>
      <c r="AO21100">
        <v>6.2510000000000003</v>
      </c>
      <c r="AP21100">
        <v>304.19900000000001</v>
      </c>
      <c r="AQ21100">
        <v>5170.22</v>
      </c>
      <c r="AR21100">
        <v>1518</v>
      </c>
      <c r="AS21100">
        <v>379</v>
      </c>
      <c r="AT21100">
        <v>20703.588</v>
      </c>
      <c r="AU21100">
        <v>1.413</v>
      </c>
      <c r="AV21100">
        <v>65.591999999999999</v>
      </c>
      <c r="AW21100">
        <v>18850.544999999998</v>
      </c>
      <c r="AX21100">
        <v>4707.4679999999998</v>
      </c>
      <c r="AY21100">
        <v>12</v>
      </c>
      <c r="AZ21100">
        <v>22.93</v>
      </c>
      <c r="BB21100">
        <v>20.29</v>
      </c>
      <c r="BC21100">
        <v>137.02600000000001</v>
      </c>
      <c r="BD21100">
        <v>812.35599999999999</v>
      </c>
      <c r="BE21100">
        <v>1100.1030000000001</v>
      </c>
      <c r="BF21100">
        <v>274.72399999999999</v>
      </c>
      <c r="BG21100">
        <v>3252.9940000000001</v>
      </c>
      <c r="BH21100">
        <v>8.7059999999999995</v>
      </c>
      <c r="BI21100">
        <v>3.6030000000000002</v>
      </c>
      <c r="BJ21100">
        <v>6.9880000000000004</v>
      </c>
      <c r="BK21100">
        <v>170.18600000000001</v>
      </c>
      <c r="BL21100">
        <v>2551.0250000000001</v>
      </c>
      <c r="BM21100">
        <v>3536.6010000000001</v>
      </c>
      <c r="BN21100">
        <v>883.18</v>
      </c>
      <c r="BO21100">
        <v>10215.303</v>
      </c>
      <c r="BP21100">
        <v>27.989000000000001</v>
      </c>
      <c r="BQ21100">
        <v>11.314</v>
      </c>
      <c r="BT21100" s="1" t="s">
        <v>9294</v>
      </c>
      <c r="BU21100">
        <v>7</v>
      </c>
      <c r="BV21100">
        <v>1581</v>
      </c>
      <c r="BW21100">
        <v>2231</v>
      </c>
      <c r="BX21100">
        <v>557</v>
      </c>
      <c r="BY21100">
        <v>6331</v>
      </c>
      <c r="BZ21100">
        <v>18</v>
      </c>
      <c r="CA21100">
        <v>7</v>
      </c>
      <c r="CB21100">
        <v>-3.5000000000000003E-2</v>
      </c>
      <c r="CC21100">
        <v>-3.3540000000000001</v>
      </c>
      <c r="CD21100">
        <v>9517.5300000000007</v>
      </c>
      <c r="CE21100">
        <v>707.69500000000005</v>
      </c>
      <c r="CF21100">
        <v>176.73</v>
      </c>
      <c r="CG21100">
        <v>38111.921999999999</v>
      </c>
      <c r="CH21100">
        <v>-6.5410000000000004</v>
      </c>
      <c r="CI21100">
        <v>-349.23599999999999</v>
      </c>
      <c r="CJ21100">
        <v>19980.532999999999</v>
      </c>
      <c r="CK21100">
        <v>4989.6549999999997</v>
      </c>
      <c r="CL21100">
        <v>5.601</v>
      </c>
      <c r="CM21100">
        <v>42.21</v>
      </c>
      <c r="CN21100">
        <v>150.50399999999999</v>
      </c>
      <c r="CO21100">
        <v>48.853999999999999</v>
      </c>
      <c r="CQ21100">
        <v>15.238</v>
      </c>
      <c r="CR21100">
        <v>19.018999999999998</v>
      </c>
      <c r="CS21100">
        <v>195.63200000000001</v>
      </c>
      <c r="CU21100">
        <v>602.678</v>
      </c>
      <c r="CV21100">
        <v>2</v>
      </c>
      <c r="CX21100">
        <v>0.66700000000000004</v>
      </c>
      <c r="CY21100">
        <v>12635.656999999999</v>
      </c>
      <c r="CZ21100">
        <v>22548.133000000002</v>
      </c>
      <c r="DA21100">
        <v>20.376000000000001</v>
      </c>
      <c r="DB21100">
        <v>163.072</v>
      </c>
      <c r="DC21100">
        <v>969.91800000000001</v>
      </c>
      <c r="DD21100">
        <v>1305.2919999999999</v>
      </c>
      <c r="DE21100">
        <v>325.96499999999997</v>
      </c>
      <c r="DF21100">
        <v>3883.93</v>
      </c>
      <c r="DG21100">
        <v>10.33</v>
      </c>
      <c r="DH21100">
        <v>4.3019999999999996</v>
      </c>
      <c r="DI21100" s="1" t="s">
        <v>6191</v>
      </c>
      <c r="DJ21100">
        <v>1</v>
      </c>
      <c r="DK21100">
        <v>1</v>
      </c>
      <c r="DL21100">
        <v>1.014</v>
      </c>
      <c r="DM21100">
        <v>0.253</v>
      </c>
      <c r="DN21100">
        <v>3</v>
      </c>
      <c r="DO21100">
        <v>8.0000000000000002E-3</v>
      </c>
      <c r="DP21100">
        <v>0</v>
      </c>
      <c r="DQ21100" s="1" t="s">
        <v>9295</v>
      </c>
      <c r="DR21100">
        <v>6</v>
      </c>
      <c r="DS21100">
        <v>6</v>
      </c>
      <c r="DT21100">
        <v>9</v>
      </c>
      <c r="DU21100">
        <v>2</v>
      </c>
      <c r="DV21100">
        <v>25</v>
      </c>
      <c r="DW21100">
        <v>0</v>
      </c>
      <c r="DX21100">
        <v>0</v>
      </c>
    </row>
    <row r="21101" spans="1:128" x14ac:dyDescent="0.25">
      <c r="A21101" s="1" t="s">
        <v>9267</v>
      </c>
      <c r="B21101">
        <v>1990</v>
      </c>
      <c r="C21101" s="1" t="s">
        <v>506</v>
      </c>
      <c r="D21101">
        <v>252120320</v>
      </c>
      <c r="E21101">
        <v>9250378088448</v>
      </c>
      <c r="F21101" s="1" t="s">
        <v>656</v>
      </c>
      <c r="G21101" s="1" t="s">
        <v>656</v>
      </c>
      <c r="H21101" s="1" t="s">
        <v>9296</v>
      </c>
      <c r="I21101" s="1" t="s">
        <v>6284</v>
      </c>
      <c r="M21101" s="1" t="s">
        <v>1415</v>
      </c>
      <c r="O21101">
        <v>0.53900000000000003</v>
      </c>
      <c r="P21101">
        <v>28.641999999999999</v>
      </c>
      <c r="Q21101">
        <v>21172.421999999999</v>
      </c>
      <c r="R21101">
        <v>5337.9979999999996</v>
      </c>
      <c r="S21101">
        <v>6843</v>
      </c>
      <c r="T21101">
        <v>1725</v>
      </c>
      <c r="U21101">
        <v>5.2779999999999996</v>
      </c>
      <c r="V21101">
        <v>313.87900000000002</v>
      </c>
      <c r="W21101">
        <v>24833.092000000001</v>
      </c>
      <c r="X21101">
        <v>6260.9269999999997</v>
      </c>
      <c r="Y21101">
        <v>53</v>
      </c>
      <c r="Z21101">
        <v>23.613</v>
      </c>
      <c r="AB21101">
        <v>3232.78</v>
      </c>
      <c r="AC21101">
        <v>0.25900000000000001</v>
      </c>
      <c r="AD21101">
        <v>58.48</v>
      </c>
      <c r="AE21101">
        <v>89665.968999999997</v>
      </c>
      <c r="AF21101">
        <v>2.444</v>
      </c>
      <c r="AG21101">
        <v>-0.90800000000000003</v>
      </c>
      <c r="AH21101">
        <v>-181.58600000000001</v>
      </c>
      <c r="AI21101">
        <v>8971.7340000000004</v>
      </c>
      <c r="AJ21101">
        <v>2261.9569999999999</v>
      </c>
      <c r="AK21101">
        <v>78595.483999999997</v>
      </c>
      <c r="AL21101">
        <v>19815.52</v>
      </c>
      <c r="AM21101">
        <v>69.968999999999994</v>
      </c>
      <c r="AN21101">
        <v>87.653999999999996</v>
      </c>
      <c r="AO21101">
        <v>8.0000000000000002E-3</v>
      </c>
      <c r="AP21101">
        <v>0.38900000000000001</v>
      </c>
      <c r="AQ21101">
        <v>5170.6090000000004</v>
      </c>
      <c r="AR21101">
        <v>1590</v>
      </c>
      <c r="AS21101">
        <v>401</v>
      </c>
      <c r="AT21101">
        <v>20508.498</v>
      </c>
      <c r="AU21101">
        <v>2.6829999999999998</v>
      </c>
      <c r="AV21101">
        <v>126.312</v>
      </c>
      <c r="AW21101">
        <v>19172.509999999998</v>
      </c>
      <c r="AX21101">
        <v>4833.7790000000005</v>
      </c>
      <c r="AY21101">
        <v>12</v>
      </c>
      <c r="AZ21101">
        <v>22.872</v>
      </c>
      <c r="BB21101">
        <v>6.391</v>
      </c>
      <c r="BC21101">
        <v>51.914999999999999</v>
      </c>
      <c r="BD21101">
        <v>864.27099999999996</v>
      </c>
      <c r="BE21101">
        <v>1159.2909999999999</v>
      </c>
      <c r="BF21101">
        <v>292.28100000000001</v>
      </c>
      <c r="BG21101">
        <v>3428.0120000000002</v>
      </c>
      <c r="BH21101">
        <v>9.0410000000000004</v>
      </c>
      <c r="BI21101">
        <v>3.823</v>
      </c>
      <c r="BJ21101">
        <v>10.61</v>
      </c>
      <c r="BK21101">
        <v>240.06800000000001</v>
      </c>
      <c r="BL21101">
        <v>2791.0929999999998</v>
      </c>
      <c r="BM21101">
        <v>3808.3029999999999</v>
      </c>
      <c r="BN21101">
        <v>960.15099999999995</v>
      </c>
      <c r="BO21101">
        <v>11070.48</v>
      </c>
      <c r="BP21101">
        <v>29.7</v>
      </c>
      <c r="BQ21101">
        <v>12.346</v>
      </c>
      <c r="BT21101" s="1" t="s">
        <v>9297</v>
      </c>
      <c r="BU21101">
        <v>142</v>
      </c>
      <c r="BV21101">
        <v>1723</v>
      </c>
      <c r="BW21101">
        <v>2408</v>
      </c>
      <c r="BX21101">
        <v>607</v>
      </c>
      <c r="BY21101">
        <v>6834</v>
      </c>
      <c r="BZ21101">
        <v>19</v>
      </c>
      <c r="CA21101">
        <v>8</v>
      </c>
      <c r="CB21101">
        <v>-2.2130000000000001</v>
      </c>
      <c r="CC21101">
        <v>-210.61699999999999</v>
      </c>
      <c r="CD21101">
        <v>9306.9130000000005</v>
      </c>
      <c r="CE21101">
        <v>539.34100000000001</v>
      </c>
      <c r="CF21101">
        <v>135.97900000000001</v>
      </c>
      <c r="CG21101">
        <v>36914.57</v>
      </c>
      <c r="CH21101">
        <v>-2.8940000000000001</v>
      </c>
      <c r="CI21101">
        <v>-144.39599999999999</v>
      </c>
      <c r="CJ21101">
        <v>19218.041000000001</v>
      </c>
      <c r="CK21101">
        <v>4845.259</v>
      </c>
      <c r="CL21101">
        <v>4.2060000000000004</v>
      </c>
      <c r="CM21101">
        <v>41.168999999999997</v>
      </c>
      <c r="CN21101">
        <v>177.65899999999999</v>
      </c>
      <c r="CO21101">
        <v>57.459000000000003</v>
      </c>
      <c r="CQ21101">
        <v>17.614000000000001</v>
      </c>
      <c r="CR21101">
        <v>27.155000000000001</v>
      </c>
      <c r="CS21101">
        <v>227.904</v>
      </c>
      <c r="CU21101">
        <v>704.66099999999994</v>
      </c>
      <c r="CV21101">
        <v>2</v>
      </c>
      <c r="CX21101">
        <v>0.78600000000000003</v>
      </c>
      <c r="CY21101">
        <v>12822.368</v>
      </c>
      <c r="CZ21101">
        <v>22606.613000000001</v>
      </c>
      <c r="DA21101">
        <v>13.404999999999999</v>
      </c>
      <c r="DB21101">
        <v>98.171999999999997</v>
      </c>
      <c r="DC21101">
        <v>1068.0889999999999</v>
      </c>
      <c r="DD21101">
        <v>1399.8389999999999</v>
      </c>
      <c r="DE21101">
        <v>352.928</v>
      </c>
      <c r="DF21101">
        <v>4236.4269999999997</v>
      </c>
      <c r="DG21101">
        <v>10.917</v>
      </c>
      <c r="DH21101">
        <v>4.7249999999999996</v>
      </c>
      <c r="DI21101" s="1" t="s">
        <v>9298</v>
      </c>
      <c r="DJ21101">
        <v>0</v>
      </c>
      <c r="DK21101">
        <v>1</v>
      </c>
      <c r="DL21101">
        <v>1.4710000000000001</v>
      </c>
      <c r="DM21101">
        <v>0.371</v>
      </c>
      <c r="DN21101">
        <v>4</v>
      </c>
      <c r="DO21101">
        <v>1.0999999999999999E-2</v>
      </c>
      <c r="DP21101">
        <v>0</v>
      </c>
      <c r="DQ21101" s="1" t="s">
        <v>9299</v>
      </c>
      <c r="DR21101">
        <v>2</v>
      </c>
      <c r="DS21101">
        <v>8</v>
      </c>
      <c r="DT21101">
        <v>11</v>
      </c>
      <c r="DU21101">
        <v>3</v>
      </c>
      <c r="DV21101">
        <v>33</v>
      </c>
      <c r="DW21101">
        <v>0</v>
      </c>
      <c r="DX21101">
        <v>0</v>
      </c>
    </row>
    <row r="21102" spans="1:128" x14ac:dyDescent="0.25">
      <c r="A21102" s="1" t="s">
        <v>9267</v>
      </c>
      <c r="B21102">
        <v>1991</v>
      </c>
      <c r="C21102" s="1" t="s">
        <v>506</v>
      </c>
      <c r="D21102">
        <v>254539376</v>
      </c>
      <c r="E21102">
        <v>9243499429888</v>
      </c>
      <c r="F21102" s="1" t="s">
        <v>6285</v>
      </c>
      <c r="G21102" s="1" t="s">
        <v>6286</v>
      </c>
      <c r="H21102" s="1" t="s">
        <v>9300</v>
      </c>
      <c r="I21102" s="1" t="s">
        <v>6287</v>
      </c>
      <c r="M21102" s="1" t="s">
        <v>5509</v>
      </c>
      <c r="O21102">
        <v>-0.94399999999999995</v>
      </c>
      <c r="P21102">
        <v>-50.384</v>
      </c>
      <c r="Q21102">
        <v>20773.261999999999</v>
      </c>
      <c r="R21102">
        <v>5287.6130000000003</v>
      </c>
      <c r="S21102">
        <v>6767</v>
      </c>
      <c r="T21102">
        <v>1723</v>
      </c>
      <c r="U21102">
        <v>-3.7850000000000001</v>
      </c>
      <c r="V21102">
        <v>-236.96799999999999</v>
      </c>
      <c r="W21102">
        <v>23666.120999999999</v>
      </c>
      <c r="X21102">
        <v>6023.9589999999998</v>
      </c>
      <c r="Y21102">
        <v>53</v>
      </c>
      <c r="Z21102">
        <v>23.420999999999999</v>
      </c>
      <c r="AB21102">
        <v>3270.7240000000002</v>
      </c>
      <c r="AC21102">
        <v>-0.13400000000000001</v>
      </c>
      <c r="AD21102">
        <v>-30.303000000000001</v>
      </c>
      <c r="AE21102">
        <v>88694.766000000003</v>
      </c>
      <c r="AF21102">
        <v>2.4420000000000002</v>
      </c>
      <c r="AG21102">
        <v>-0.68300000000000005</v>
      </c>
      <c r="AH21102">
        <v>-135.42599999999999</v>
      </c>
      <c r="AI21102">
        <v>8884.9629999999997</v>
      </c>
      <c r="AJ21102">
        <v>2261.5729999999999</v>
      </c>
      <c r="AK21102">
        <v>77316.5</v>
      </c>
      <c r="AL21102">
        <v>19680.094000000001</v>
      </c>
      <c r="AM21102">
        <v>69.146000000000001</v>
      </c>
      <c r="AN21102">
        <v>87.171000000000006</v>
      </c>
      <c r="AO21102">
        <v>2.1920000000000002</v>
      </c>
      <c r="AP21102">
        <v>113.363</v>
      </c>
      <c r="AQ21102">
        <v>5283.9719999999998</v>
      </c>
      <c r="AR21102">
        <v>1612</v>
      </c>
      <c r="AS21102">
        <v>410</v>
      </c>
      <c r="AT21102">
        <v>20758.956999999999</v>
      </c>
      <c r="AU21102">
        <v>-0.53200000000000003</v>
      </c>
      <c r="AV21102">
        <v>-25.696000000000002</v>
      </c>
      <c r="AW21102">
        <v>18889.349999999999</v>
      </c>
      <c r="AX21102">
        <v>4808.0829999999996</v>
      </c>
      <c r="AY21102">
        <v>13</v>
      </c>
      <c r="AZ21102">
        <v>23.405000000000001</v>
      </c>
      <c r="BB21102">
        <v>-1.6950000000000001</v>
      </c>
      <c r="BC21102">
        <v>-14.651999999999999</v>
      </c>
      <c r="BD21102">
        <v>849.62</v>
      </c>
      <c r="BE21102">
        <v>1128.808</v>
      </c>
      <c r="BF21102">
        <v>287.32600000000002</v>
      </c>
      <c r="BG21102">
        <v>3337.8719999999998</v>
      </c>
      <c r="BH21102">
        <v>8.7850000000000001</v>
      </c>
      <c r="BI21102">
        <v>3.7629999999999999</v>
      </c>
      <c r="BJ21102">
        <v>3.956</v>
      </c>
      <c r="BK21102">
        <v>105.121</v>
      </c>
      <c r="BL21102">
        <v>2896.2139999999999</v>
      </c>
      <c r="BM21102">
        <v>3913.509</v>
      </c>
      <c r="BN21102">
        <v>996.14200000000005</v>
      </c>
      <c r="BO21102">
        <v>11378.255999999999</v>
      </c>
      <c r="BP21102">
        <v>30.456</v>
      </c>
      <c r="BQ21102">
        <v>12.829000000000001</v>
      </c>
      <c r="BT21102" s="1" t="s">
        <v>8410</v>
      </c>
      <c r="BU21102">
        <v>107</v>
      </c>
      <c r="BV21102">
        <v>1830</v>
      </c>
      <c r="BW21102">
        <v>2533</v>
      </c>
      <c r="BX21102">
        <v>645</v>
      </c>
      <c r="BY21102">
        <v>7188</v>
      </c>
      <c r="BZ21102">
        <v>20</v>
      </c>
      <c r="CA21102">
        <v>8</v>
      </c>
      <c r="CB21102">
        <v>-2.1320000000000001</v>
      </c>
      <c r="CC21102">
        <v>-198.404</v>
      </c>
      <c r="CD21102">
        <v>9108.509</v>
      </c>
      <c r="CE21102">
        <v>505.875</v>
      </c>
      <c r="CF21102">
        <v>128.76499999999999</v>
      </c>
      <c r="CG21102">
        <v>35784.281000000003</v>
      </c>
      <c r="CH21102">
        <v>1.5069999999999999</v>
      </c>
      <c r="CI21102">
        <v>73.03</v>
      </c>
      <c r="CJ21102">
        <v>19322.309000000001</v>
      </c>
      <c r="CK21102">
        <v>4918.2889999999998</v>
      </c>
      <c r="CL21102">
        <v>3.9369999999999998</v>
      </c>
      <c r="CM21102">
        <v>40.344999999999999</v>
      </c>
      <c r="CN21102">
        <v>187.33199999999999</v>
      </c>
      <c r="CO21102">
        <v>60.552</v>
      </c>
      <c r="CQ21102">
        <v>5.3819999999999997</v>
      </c>
      <c r="CR21102">
        <v>9.673</v>
      </c>
      <c r="CS21102">
        <v>237.88800000000001</v>
      </c>
      <c r="CU21102">
        <v>735.96600000000001</v>
      </c>
      <c r="CV21102">
        <v>2</v>
      </c>
      <c r="CX21102">
        <v>0.83</v>
      </c>
      <c r="CY21102">
        <v>12849.581</v>
      </c>
      <c r="CZ21102">
        <v>22576.311000000002</v>
      </c>
      <c r="DA21102">
        <v>0.28799999999999998</v>
      </c>
      <c r="DB21102">
        <v>-1.52</v>
      </c>
      <c r="DC21102">
        <v>1066.569</v>
      </c>
      <c r="DD21102">
        <v>1380.2850000000001</v>
      </c>
      <c r="DE21102">
        <v>351.33699999999999</v>
      </c>
      <c r="DF21102">
        <v>4190.1940000000004</v>
      </c>
      <c r="DG21102">
        <v>10.742000000000001</v>
      </c>
      <c r="DH21102">
        <v>4.7240000000000002</v>
      </c>
      <c r="DI21102" s="1" t="s">
        <v>9301</v>
      </c>
      <c r="DJ21102">
        <v>0</v>
      </c>
      <c r="DK21102">
        <v>1</v>
      </c>
      <c r="DL21102">
        <v>1.879</v>
      </c>
      <c r="DM21102">
        <v>0.47799999999999998</v>
      </c>
      <c r="DN21102">
        <v>6</v>
      </c>
      <c r="DO21102">
        <v>1.4999999999999999E-2</v>
      </c>
      <c r="DP21102">
        <v>0</v>
      </c>
      <c r="DQ21102" s="1" t="s">
        <v>9302</v>
      </c>
      <c r="DR21102">
        <v>0</v>
      </c>
      <c r="DS21102">
        <v>9</v>
      </c>
      <c r="DT21102">
        <v>12</v>
      </c>
      <c r="DU21102">
        <v>3</v>
      </c>
      <c r="DV21102">
        <v>35</v>
      </c>
      <c r="DW21102">
        <v>0</v>
      </c>
      <c r="DX21102">
        <v>0</v>
      </c>
    </row>
    <row r="21103" spans="1:128" x14ac:dyDescent="0.25">
      <c r="A21103" s="1" t="s">
        <v>9267</v>
      </c>
      <c r="B21103">
        <v>1992</v>
      </c>
      <c r="C21103" s="1" t="s">
        <v>506</v>
      </c>
      <c r="D21103">
        <v>256990608</v>
      </c>
      <c r="E21103">
        <v>9572148314112</v>
      </c>
      <c r="F21103" s="1" t="s">
        <v>6288</v>
      </c>
      <c r="G21103" s="1" t="s">
        <v>6286</v>
      </c>
      <c r="H21103" s="1" t="s">
        <v>9303</v>
      </c>
      <c r="I21103" s="1" t="s">
        <v>6289</v>
      </c>
      <c r="M21103" s="1" t="s">
        <v>5455</v>
      </c>
      <c r="O21103">
        <v>0.68899999999999995</v>
      </c>
      <c r="P21103">
        <v>36.417000000000002</v>
      </c>
      <c r="Q21103">
        <v>20716.830000000002</v>
      </c>
      <c r="R21103">
        <v>5324.0309999999999</v>
      </c>
      <c r="S21103">
        <v>6839</v>
      </c>
      <c r="T21103">
        <v>1758</v>
      </c>
      <c r="U21103">
        <v>0.26700000000000002</v>
      </c>
      <c r="V21103">
        <v>16.067</v>
      </c>
      <c r="W21103">
        <v>23502.905999999999</v>
      </c>
      <c r="X21103">
        <v>6040.0259999999998</v>
      </c>
      <c r="Y21103">
        <v>54</v>
      </c>
      <c r="Z21103">
        <v>23.24</v>
      </c>
      <c r="AB21103">
        <v>3284.39</v>
      </c>
      <c r="AC21103">
        <v>1.4750000000000001</v>
      </c>
      <c r="AD21103">
        <v>333.03300000000002</v>
      </c>
      <c r="AE21103">
        <v>89144.672000000006</v>
      </c>
      <c r="AF21103">
        <v>2.3929999999999998</v>
      </c>
      <c r="AG21103">
        <v>2.0569999999999999</v>
      </c>
      <c r="AH21103">
        <v>404.834</v>
      </c>
      <c r="AI21103">
        <v>8948.509</v>
      </c>
      <c r="AJ21103">
        <v>2299.683</v>
      </c>
      <c r="AK21103">
        <v>78154.327999999994</v>
      </c>
      <c r="AL21103">
        <v>20084.928</v>
      </c>
      <c r="AM21103">
        <v>70.019000000000005</v>
      </c>
      <c r="AN21103">
        <v>87.671000000000006</v>
      </c>
      <c r="AO21103">
        <v>3.3980000000000001</v>
      </c>
      <c r="AP21103">
        <v>179.53700000000001</v>
      </c>
      <c r="AQ21103">
        <v>5463.509</v>
      </c>
      <c r="AR21103">
        <v>1691</v>
      </c>
      <c r="AS21103">
        <v>434</v>
      </c>
      <c r="AT21103">
        <v>21259.567999999999</v>
      </c>
      <c r="AU21103">
        <v>0.80300000000000005</v>
      </c>
      <c r="AV21103">
        <v>38.604999999999997</v>
      </c>
      <c r="AW21103">
        <v>18859.400000000001</v>
      </c>
      <c r="AX21103">
        <v>4846.6890000000003</v>
      </c>
      <c r="AY21103">
        <v>13</v>
      </c>
      <c r="AZ21103">
        <v>23.847999999999999</v>
      </c>
      <c r="BB21103">
        <v>-12.494999999999999</v>
      </c>
      <c r="BC21103">
        <v>-106.157</v>
      </c>
      <c r="BD21103">
        <v>743.46299999999997</v>
      </c>
      <c r="BE21103">
        <v>978.346</v>
      </c>
      <c r="BF21103">
        <v>251.42599999999999</v>
      </c>
      <c r="BG21103">
        <v>2892.9580000000001</v>
      </c>
      <c r="BH21103">
        <v>7.6550000000000002</v>
      </c>
      <c r="BI21103">
        <v>3.2450000000000001</v>
      </c>
      <c r="BJ21103">
        <v>-2.2229999999999999</v>
      </c>
      <c r="BK21103">
        <v>-71.798000000000002</v>
      </c>
      <c r="BL21103">
        <v>2824.4169999999999</v>
      </c>
      <c r="BM21103">
        <v>3777.998</v>
      </c>
      <c r="BN21103">
        <v>970.91</v>
      </c>
      <c r="BO21103">
        <v>10990.35</v>
      </c>
      <c r="BP21103">
        <v>29.561</v>
      </c>
      <c r="BQ21103">
        <v>12.329000000000001</v>
      </c>
      <c r="BT21103" s="1" t="s">
        <v>7220</v>
      </c>
      <c r="BU21103">
        <v>19</v>
      </c>
      <c r="BV21103">
        <v>1848</v>
      </c>
      <c r="BW21103">
        <v>2535</v>
      </c>
      <c r="BX21103">
        <v>651</v>
      </c>
      <c r="BY21103">
        <v>7192</v>
      </c>
      <c r="BZ21103">
        <v>20</v>
      </c>
      <c r="CA21103">
        <v>8</v>
      </c>
      <c r="CB21103">
        <v>2.0739999999999998</v>
      </c>
      <c r="CC21103">
        <v>188.87799999999999</v>
      </c>
      <c r="CD21103">
        <v>9297.3870000000006</v>
      </c>
      <c r="CE21103">
        <v>419.053</v>
      </c>
      <c r="CF21103">
        <v>107.693</v>
      </c>
      <c r="CG21103">
        <v>36177.925999999999</v>
      </c>
      <c r="CH21103">
        <v>-2.3330000000000002</v>
      </c>
      <c r="CI21103">
        <v>-114.72799999999999</v>
      </c>
      <c r="CJ21103">
        <v>18691.580000000002</v>
      </c>
      <c r="CK21103">
        <v>4803.5609999999997</v>
      </c>
      <c r="CL21103">
        <v>3.2789999999999999</v>
      </c>
      <c r="CM21103">
        <v>40.582999999999998</v>
      </c>
      <c r="CN21103">
        <v>200.87899999999999</v>
      </c>
      <c r="CO21103">
        <v>64.814999999999998</v>
      </c>
      <c r="CQ21103">
        <v>7.0410000000000004</v>
      </c>
      <c r="CR21103">
        <v>13.545999999999999</v>
      </c>
      <c r="CS21103">
        <v>252.209</v>
      </c>
      <c r="CU21103">
        <v>781.65800000000002</v>
      </c>
      <c r="CV21103">
        <v>2</v>
      </c>
      <c r="CX21103">
        <v>0.877</v>
      </c>
      <c r="CY21103">
        <v>12780.194</v>
      </c>
      <c r="CZ21103">
        <v>22909.344000000001</v>
      </c>
      <c r="DA21103">
        <v>-7.8529999999999998</v>
      </c>
      <c r="DB21103">
        <v>-90.349000000000004</v>
      </c>
      <c r="DC21103">
        <v>976.22</v>
      </c>
      <c r="DD21103">
        <v>1243.4949999999999</v>
      </c>
      <c r="DE21103">
        <v>319.56700000000001</v>
      </c>
      <c r="DF21103">
        <v>3798.6610000000001</v>
      </c>
      <c r="DG21103">
        <v>9.73</v>
      </c>
      <c r="DH21103">
        <v>4.2610000000000001</v>
      </c>
      <c r="DI21103" s="1" t="s">
        <v>9304</v>
      </c>
      <c r="DJ21103">
        <v>0</v>
      </c>
      <c r="DK21103">
        <v>1</v>
      </c>
      <c r="DL21103">
        <v>1.591</v>
      </c>
      <c r="DM21103">
        <v>0.40899999999999997</v>
      </c>
      <c r="DN21103">
        <v>5</v>
      </c>
      <c r="DO21103">
        <v>1.2E-2</v>
      </c>
      <c r="DP21103">
        <v>0</v>
      </c>
      <c r="DQ21103" s="1" t="s">
        <v>9305</v>
      </c>
      <c r="DR21103">
        <v>0</v>
      </c>
      <c r="DS21103">
        <v>9</v>
      </c>
      <c r="DT21103">
        <v>11</v>
      </c>
      <c r="DU21103">
        <v>3</v>
      </c>
      <c r="DV21103">
        <v>34</v>
      </c>
      <c r="DW21103">
        <v>0</v>
      </c>
      <c r="DX21103">
        <v>0</v>
      </c>
    </row>
    <row r="21104" spans="1:128" x14ac:dyDescent="0.25">
      <c r="A21104" s="1" t="s">
        <v>9267</v>
      </c>
      <c r="B21104">
        <v>1993</v>
      </c>
      <c r="C21104" s="1" t="s">
        <v>506</v>
      </c>
      <c r="D21104">
        <v>259532128</v>
      </c>
      <c r="E21104">
        <v>9834941382656</v>
      </c>
      <c r="F21104" s="1" t="s">
        <v>6290</v>
      </c>
      <c r="G21104" s="1" t="s">
        <v>6291</v>
      </c>
      <c r="H21104" s="1" t="s">
        <v>9306</v>
      </c>
      <c r="I21104" s="1" t="s">
        <v>6292</v>
      </c>
      <c r="M21104" s="1" t="s">
        <v>9307</v>
      </c>
      <c r="O21104">
        <v>3.7269999999999999</v>
      </c>
      <c r="P21104">
        <v>198.42099999999999</v>
      </c>
      <c r="Q21104">
        <v>21278.491999999998</v>
      </c>
      <c r="R21104">
        <v>5522.4520000000002</v>
      </c>
      <c r="S21104">
        <v>7056</v>
      </c>
      <c r="T21104">
        <v>1831</v>
      </c>
      <c r="U21104">
        <v>-6.2619999999999996</v>
      </c>
      <c r="V21104">
        <v>-378.22399999999999</v>
      </c>
      <c r="W21104">
        <v>21815.42</v>
      </c>
      <c r="X21104">
        <v>5661.8019999999997</v>
      </c>
      <c r="Y21104">
        <v>54</v>
      </c>
      <c r="Z21104">
        <v>23.61</v>
      </c>
      <c r="AB21104">
        <v>3404.6779999999999</v>
      </c>
      <c r="AC21104">
        <v>2.0979999999999999</v>
      </c>
      <c r="AD21104">
        <v>480.68</v>
      </c>
      <c r="AE21104">
        <v>90123.804999999993</v>
      </c>
      <c r="AF21104">
        <v>2.3780000000000001</v>
      </c>
      <c r="AG21104">
        <v>2.056</v>
      </c>
      <c r="AH21104">
        <v>412.988</v>
      </c>
      <c r="AI21104">
        <v>9242.1939999999995</v>
      </c>
      <c r="AJ21104">
        <v>2398.6460000000002</v>
      </c>
      <c r="AK21104">
        <v>78980.266000000003</v>
      </c>
      <c r="AL21104">
        <v>20497.916000000001</v>
      </c>
      <c r="AM21104">
        <v>70.450999999999993</v>
      </c>
      <c r="AN21104">
        <v>87.635000000000005</v>
      </c>
      <c r="AO21104">
        <v>2.488</v>
      </c>
      <c r="AP21104">
        <v>135.91</v>
      </c>
      <c r="AQ21104">
        <v>5599.4189999999999</v>
      </c>
      <c r="AR21104">
        <v>1719</v>
      </c>
      <c r="AS21104">
        <v>446</v>
      </c>
      <c r="AT21104">
        <v>21575.050999999999</v>
      </c>
      <c r="AU21104">
        <v>1.137</v>
      </c>
      <c r="AV21104">
        <v>55.11</v>
      </c>
      <c r="AW21104">
        <v>18887.062000000002</v>
      </c>
      <c r="AX21104">
        <v>4901.799</v>
      </c>
      <c r="AY21104">
        <v>13</v>
      </c>
      <c r="AZ21104">
        <v>23.939</v>
      </c>
      <c r="BB21104">
        <v>11.067</v>
      </c>
      <c r="BC21104">
        <v>82.278999999999996</v>
      </c>
      <c r="BD21104">
        <v>825.74199999999996</v>
      </c>
      <c r="BE21104">
        <v>1075.9780000000001</v>
      </c>
      <c r="BF21104">
        <v>279.25099999999998</v>
      </c>
      <c r="BG21104">
        <v>3181.6559999999999</v>
      </c>
      <c r="BH21104">
        <v>8.202</v>
      </c>
      <c r="BI21104">
        <v>3.53</v>
      </c>
      <c r="BJ21104">
        <v>2.508</v>
      </c>
      <c r="BK21104">
        <v>67.69</v>
      </c>
      <c r="BL21104">
        <v>2892.107</v>
      </c>
      <c r="BM21104">
        <v>3822.6439999999998</v>
      </c>
      <c r="BN21104">
        <v>992.09900000000005</v>
      </c>
      <c r="BO21104">
        <v>11143.540999999999</v>
      </c>
      <c r="BP21104">
        <v>29.138999999999999</v>
      </c>
      <c r="BQ21104">
        <v>12.365</v>
      </c>
      <c r="BT21104" s="1" t="s">
        <v>9308</v>
      </c>
      <c r="BU21104">
        <v>-25</v>
      </c>
      <c r="BV21104">
        <v>1823</v>
      </c>
      <c r="BW21104">
        <v>2475</v>
      </c>
      <c r="BX21104">
        <v>642</v>
      </c>
      <c r="BY21104">
        <v>7024</v>
      </c>
      <c r="BZ21104">
        <v>19</v>
      </c>
      <c r="CA21104">
        <v>8</v>
      </c>
      <c r="CB21104">
        <v>0.84599999999999997</v>
      </c>
      <c r="CC21104">
        <v>78.658000000000001</v>
      </c>
      <c r="CD21104">
        <v>9376.0450000000001</v>
      </c>
      <c r="CE21104">
        <v>467.29300000000001</v>
      </c>
      <c r="CF21104">
        <v>121.27800000000001</v>
      </c>
      <c r="CG21104">
        <v>36126.722999999998</v>
      </c>
      <c r="CH21104">
        <v>-3.88</v>
      </c>
      <c r="CI21104">
        <v>-186.375</v>
      </c>
      <c r="CJ21104">
        <v>17790.419999999998</v>
      </c>
      <c r="CK21104">
        <v>4617.1859999999997</v>
      </c>
      <c r="CL21104">
        <v>3.5619999999999998</v>
      </c>
      <c r="CM21104">
        <v>40.085999999999999</v>
      </c>
      <c r="CN21104">
        <v>207.369</v>
      </c>
      <c r="CO21104">
        <v>66.924999999999997</v>
      </c>
      <c r="CQ21104">
        <v>3.254</v>
      </c>
      <c r="CR21104">
        <v>6.49</v>
      </c>
      <c r="CS21104">
        <v>257.86700000000002</v>
      </c>
      <c r="CU21104">
        <v>799.01199999999994</v>
      </c>
      <c r="CV21104">
        <v>2</v>
      </c>
      <c r="CX21104">
        <v>0.88700000000000001</v>
      </c>
      <c r="CY21104">
        <v>13118.522000000001</v>
      </c>
      <c r="CZ21104">
        <v>23390.023000000001</v>
      </c>
      <c r="DA21104">
        <v>9.9049999999999994</v>
      </c>
      <c r="DB21104">
        <v>93.034000000000006</v>
      </c>
      <c r="DC21104">
        <v>1069.2539999999999</v>
      </c>
      <c r="DD21104">
        <v>1347.375</v>
      </c>
      <c r="DE21104">
        <v>349.68700000000001</v>
      </c>
      <c r="DF21104">
        <v>4119.9279999999999</v>
      </c>
      <c r="DG21104">
        <v>10.271000000000001</v>
      </c>
      <c r="DH21104">
        <v>4.5709999999999997</v>
      </c>
      <c r="DI21104" s="1" t="s">
        <v>9309</v>
      </c>
      <c r="DJ21104">
        <v>0</v>
      </c>
      <c r="DK21104">
        <v>1</v>
      </c>
      <c r="DL21104">
        <v>1.831</v>
      </c>
      <c r="DM21104">
        <v>0.47499999999999998</v>
      </c>
      <c r="DN21104">
        <v>5</v>
      </c>
      <c r="DO21104">
        <v>1.4E-2</v>
      </c>
      <c r="DP21104">
        <v>0</v>
      </c>
      <c r="DQ21104" s="1" t="s">
        <v>9310</v>
      </c>
      <c r="DR21104">
        <v>0</v>
      </c>
      <c r="DS21104">
        <v>9</v>
      </c>
      <c r="DT21104">
        <v>12</v>
      </c>
      <c r="DU21104">
        <v>3</v>
      </c>
      <c r="DV21104">
        <v>35</v>
      </c>
      <c r="DW21104">
        <v>0</v>
      </c>
      <c r="DX21104">
        <v>0</v>
      </c>
    </row>
    <row r="21105" spans="1:128" x14ac:dyDescent="0.25">
      <c r="A21105" s="1" t="s">
        <v>9267</v>
      </c>
      <c r="B21105">
        <v>1994</v>
      </c>
      <c r="C21105" s="1" t="s">
        <v>506</v>
      </c>
      <c r="D21105">
        <v>262241216</v>
      </c>
      <c r="E21105">
        <v>10232022433792</v>
      </c>
      <c r="F21105" s="1" t="s">
        <v>6294</v>
      </c>
      <c r="G21105" s="1" t="s">
        <v>6295</v>
      </c>
      <c r="H21105" s="1" t="s">
        <v>9311</v>
      </c>
      <c r="I21105" s="1" t="s">
        <v>4778</v>
      </c>
      <c r="M21105" s="1" t="s">
        <v>9312</v>
      </c>
      <c r="O21105">
        <v>0.375</v>
      </c>
      <c r="P21105">
        <v>20.690999999999999</v>
      </c>
      <c r="Q21105">
        <v>21137.576000000001</v>
      </c>
      <c r="R21105">
        <v>5543.1440000000002</v>
      </c>
      <c r="S21105">
        <v>6987</v>
      </c>
      <c r="T21105">
        <v>1832</v>
      </c>
      <c r="U21105">
        <v>9.1780000000000008</v>
      </c>
      <c r="V21105">
        <v>519.64599999999996</v>
      </c>
      <c r="W21105">
        <v>23571.613000000001</v>
      </c>
      <c r="X21105">
        <v>6181.4489999999996</v>
      </c>
      <c r="Y21105">
        <v>53</v>
      </c>
      <c r="Z21105">
        <v>23.271000000000001</v>
      </c>
      <c r="AB21105">
        <v>3458.5259999999998</v>
      </c>
      <c r="AC21105">
        <v>1.84</v>
      </c>
      <c r="AD21105">
        <v>430.36500000000001</v>
      </c>
      <c r="AE21105">
        <v>90833.883000000002</v>
      </c>
      <c r="AF21105">
        <v>2.3279999999999998</v>
      </c>
      <c r="AG21105">
        <v>1.9319999999999999</v>
      </c>
      <c r="AH21105">
        <v>396.05500000000001</v>
      </c>
      <c r="AI21105">
        <v>9308.2350000000006</v>
      </c>
      <c r="AJ21105">
        <v>2441.0030000000002</v>
      </c>
      <c r="AK21105">
        <v>79674.625</v>
      </c>
      <c r="AL21105">
        <v>20893.971000000001</v>
      </c>
      <c r="AM21105">
        <v>70.578999999999994</v>
      </c>
      <c r="AN21105">
        <v>87.715000000000003</v>
      </c>
      <c r="AO21105">
        <v>2.351</v>
      </c>
      <c r="AP21105">
        <v>131.66200000000001</v>
      </c>
      <c r="AQ21105">
        <v>5731.0810000000001</v>
      </c>
      <c r="AR21105">
        <v>1887</v>
      </c>
      <c r="AS21105">
        <v>495</v>
      </c>
      <c r="AT21105">
        <v>21854.232</v>
      </c>
      <c r="AU21105">
        <v>4.1109999999999998</v>
      </c>
      <c r="AV21105">
        <v>201.50899999999999</v>
      </c>
      <c r="AW21105">
        <v>19460.361000000001</v>
      </c>
      <c r="AX21105">
        <v>5103.3090000000002</v>
      </c>
      <c r="AY21105">
        <v>14</v>
      </c>
      <c r="AZ21105">
        <v>24.06</v>
      </c>
      <c r="BB21105">
        <v>-7.13</v>
      </c>
      <c r="BC21105">
        <v>-58.872</v>
      </c>
      <c r="BD21105">
        <v>766.87</v>
      </c>
      <c r="BE21105">
        <v>988.94200000000001</v>
      </c>
      <c r="BF21105">
        <v>259.34100000000001</v>
      </c>
      <c r="BG21105">
        <v>2924.2910000000002</v>
      </c>
      <c r="BH21105">
        <v>7.4989999999999997</v>
      </c>
      <c r="BI21105">
        <v>3.2189999999999999</v>
      </c>
      <c r="BJ21105">
        <v>1.456</v>
      </c>
      <c r="BK21105">
        <v>34.308999999999997</v>
      </c>
      <c r="BL21105">
        <v>2926.4160000000002</v>
      </c>
      <c r="BM21105">
        <v>3827.877</v>
      </c>
      <c r="BN21105">
        <v>1003.827</v>
      </c>
      <c r="BO21105">
        <v>11159.254000000001</v>
      </c>
      <c r="BP21105">
        <v>29.024999999999999</v>
      </c>
      <c r="BQ21105">
        <v>12.285</v>
      </c>
      <c r="BT21105" s="1" t="s">
        <v>9313</v>
      </c>
      <c r="BU21105">
        <v>90</v>
      </c>
      <c r="BV21105">
        <v>1913</v>
      </c>
      <c r="BW21105">
        <v>2571</v>
      </c>
      <c r="BX21105">
        <v>674</v>
      </c>
      <c r="BY21105">
        <v>7294</v>
      </c>
      <c r="BZ21105">
        <v>19</v>
      </c>
      <c r="CA21105">
        <v>8</v>
      </c>
      <c r="CB21105">
        <v>2.5990000000000002</v>
      </c>
      <c r="CC21105">
        <v>243.70099999999999</v>
      </c>
      <c r="CD21105">
        <v>9619.7459999999992</v>
      </c>
      <c r="CE21105">
        <v>434.226</v>
      </c>
      <c r="CF21105">
        <v>113.872</v>
      </c>
      <c r="CG21105">
        <v>36682.815999999999</v>
      </c>
      <c r="CH21105">
        <v>-2.395</v>
      </c>
      <c r="CI21105">
        <v>-110.568</v>
      </c>
      <c r="CJ21105">
        <v>17185.009999999998</v>
      </c>
      <c r="CK21105">
        <v>4506.6180000000004</v>
      </c>
      <c r="CL21105">
        <v>3.2930000000000001</v>
      </c>
      <c r="CM21105">
        <v>40.384999999999998</v>
      </c>
      <c r="CN21105">
        <v>206.018</v>
      </c>
      <c r="CO21105">
        <v>66.355000000000004</v>
      </c>
      <c r="CQ21105">
        <v>-0.85199999999999998</v>
      </c>
      <c r="CR21105">
        <v>-1.351</v>
      </c>
      <c r="CS21105">
        <v>253.03</v>
      </c>
      <c r="CU21105">
        <v>785.60500000000002</v>
      </c>
      <c r="CV21105">
        <v>2</v>
      </c>
      <c r="CX21105">
        <v>0.86499999999999999</v>
      </c>
      <c r="CY21105">
        <v>13188.339</v>
      </c>
      <c r="CZ21105">
        <v>23820.388999999999</v>
      </c>
      <c r="DA21105">
        <v>-4.5069999999999997</v>
      </c>
      <c r="DB21105">
        <v>-55.74</v>
      </c>
      <c r="DC21105">
        <v>1013.514</v>
      </c>
      <c r="DD21105">
        <v>1257.163</v>
      </c>
      <c r="DE21105">
        <v>329.68</v>
      </c>
      <c r="DF21105">
        <v>3864.8150000000001</v>
      </c>
      <c r="DG21105">
        <v>9.532</v>
      </c>
      <c r="DH21105">
        <v>4.2549999999999999</v>
      </c>
      <c r="DI21105" s="1" t="s">
        <v>9314</v>
      </c>
      <c r="DJ21105">
        <v>0</v>
      </c>
      <c r="DK21105">
        <v>1</v>
      </c>
      <c r="DL21105">
        <v>1.9139999999999999</v>
      </c>
      <c r="DM21105">
        <v>0.502</v>
      </c>
      <c r="DN21105">
        <v>6</v>
      </c>
      <c r="DO21105">
        <v>1.4999999999999999E-2</v>
      </c>
      <c r="DP21105">
        <v>0</v>
      </c>
      <c r="DQ21105" s="1" t="s">
        <v>9315</v>
      </c>
      <c r="DR21105">
        <v>1</v>
      </c>
      <c r="DS21105">
        <v>10</v>
      </c>
      <c r="DT21105">
        <v>13</v>
      </c>
      <c r="DU21105">
        <v>3</v>
      </c>
      <c r="DV21105">
        <v>39</v>
      </c>
      <c r="DW21105">
        <v>0</v>
      </c>
      <c r="DX21105">
        <v>0</v>
      </c>
    </row>
    <row r="21106" spans="1:128" x14ac:dyDescent="0.25">
      <c r="A21106" s="1" t="s">
        <v>9267</v>
      </c>
      <c r="B21106">
        <v>1995</v>
      </c>
      <c r="C21106" s="1" t="s">
        <v>506</v>
      </c>
      <c r="D21106">
        <v>265163744</v>
      </c>
      <c r="E21106">
        <v>10510263123968</v>
      </c>
      <c r="F21106" s="1" t="s">
        <v>6298</v>
      </c>
      <c r="G21106" s="1" t="s">
        <v>6299</v>
      </c>
      <c r="H21106" s="1" t="s">
        <v>9316</v>
      </c>
      <c r="I21106" s="1" t="s">
        <v>6300</v>
      </c>
      <c r="M21106" s="1" t="s">
        <v>3924</v>
      </c>
      <c r="O21106">
        <v>0.9</v>
      </c>
      <c r="P21106">
        <v>49.91</v>
      </c>
      <c r="Q21106">
        <v>21092.828000000001</v>
      </c>
      <c r="R21106">
        <v>5593.0529999999999</v>
      </c>
      <c r="S21106">
        <v>6988</v>
      </c>
      <c r="T21106">
        <v>1853</v>
      </c>
      <c r="U21106">
        <v>-0.32700000000000001</v>
      </c>
      <c r="V21106">
        <v>-20.193000000000001</v>
      </c>
      <c r="W21106">
        <v>23235.664000000001</v>
      </c>
      <c r="X21106">
        <v>6161.2560000000003</v>
      </c>
      <c r="Y21106">
        <v>52</v>
      </c>
      <c r="Z21106">
        <v>22.978000000000002</v>
      </c>
      <c r="AB21106">
        <v>3567.3310000000001</v>
      </c>
      <c r="AC21106">
        <v>2.1850000000000001</v>
      </c>
      <c r="AD21106">
        <v>520.52700000000004</v>
      </c>
      <c r="AE21106">
        <v>91795.789000000004</v>
      </c>
      <c r="AF21106">
        <v>2.3159999999999998</v>
      </c>
      <c r="AG21106">
        <v>1.323</v>
      </c>
      <c r="AH21106">
        <v>276.43900000000002</v>
      </c>
      <c r="AI21106">
        <v>9302.0580000000009</v>
      </c>
      <c r="AJ21106">
        <v>2466.5680000000002</v>
      </c>
      <c r="AK21106">
        <v>79839.008000000002</v>
      </c>
      <c r="AL21106">
        <v>21170.41</v>
      </c>
      <c r="AM21106">
        <v>69.143000000000001</v>
      </c>
      <c r="AN21106">
        <v>86.974999999999994</v>
      </c>
      <c r="AO21106">
        <v>4.34</v>
      </c>
      <c r="AP21106">
        <v>248.749</v>
      </c>
      <c r="AQ21106">
        <v>5979.8289999999997</v>
      </c>
      <c r="AR21106">
        <v>2012</v>
      </c>
      <c r="AS21106">
        <v>533</v>
      </c>
      <c r="AT21106">
        <v>22551.458999999999</v>
      </c>
      <c r="AU21106">
        <v>-1.3740000000000001</v>
      </c>
      <c r="AV21106">
        <v>-70.099999999999994</v>
      </c>
      <c r="AW21106">
        <v>18981.511999999999</v>
      </c>
      <c r="AX21106">
        <v>5033.2079999999996</v>
      </c>
      <c r="AY21106">
        <v>15</v>
      </c>
      <c r="AZ21106">
        <v>24.567</v>
      </c>
      <c r="BB21106">
        <v>20.004000000000001</v>
      </c>
      <c r="BC21106">
        <v>153.404</v>
      </c>
      <c r="BD21106">
        <v>920.274</v>
      </c>
      <c r="BE21106">
        <v>1173.6890000000001</v>
      </c>
      <c r="BF21106">
        <v>311.22000000000003</v>
      </c>
      <c r="BG21106">
        <v>3470.5859999999998</v>
      </c>
      <c r="BH21106">
        <v>8.7240000000000002</v>
      </c>
      <c r="BI21106">
        <v>3.7810000000000001</v>
      </c>
      <c r="BJ21106">
        <v>8.2609999999999992</v>
      </c>
      <c r="BK21106">
        <v>244.089</v>
      </c>
      <c r="BL21106">
        <v>3170.5050000000001</v>
      </c>
      <c r="BM21106">
        <v>4099.5039999999999</v>
      </c>
      <c r="BN21106">
        <v>1087.04</v>
      </c>
      <c r="BO21106">
        <v>11956.781999999999</v>
      </c>
      <c r="BP21106">
        <v>30.472000000000001</v>
      </c>
      <c r="BQ21106">
        <v>13.025</v>
      </c>
      <c r="BT21106" s="1" t="s">
        <v>9317</v>
      </c>
      <c r="BU21106">
        <v>98</v>
      </c>
      <c r="BV21106">
        <v>2011</v>
      </c>
      <c r="BW21106">
        <v>2673</v>
      </c>
      <c r="BX21106">
        <v>709</v>
      </c>
      <c r="BY21106">
        <v>7585</v>
      </c>
      <c r="BZ21106">
        <v>20</v>
      </c>
      <c r="CA21106">
        <v>8</v>
      </c>
      <c r="CB21106">
        <v>-0.23100000000000001</v>
      </c>
      <c r="CC21106">
        <v>-22.219000000000001</v>
      </c>
      <c r="CD21106">
        <v>9597.527</v>
      </c>
      <c r="CE21106">
        <v>302.32499999999999</v>
      </c>
      <c r="CF21106">
        <v>80.165999999999997</v>
      </c>
      <c r="CG21106">
        <v>36194.718999999997</v>
      </c>
      <c r="CH21106">
        <v>-1.018</v>
      </c>
      <c r="CI21106">
        <v>-45.887999999999998</v>
      </c>
      <c r="CJ21106">
        <v>16822.548999999999</v>
      </c>
      <c r="CK21106">
        <v>4460.7299999999996</v>
      </c>
      <c r="CL21106">
        <v>2.2469999999999999</v>
      </c>
      <c r="CM21106">
        <v>39.43</v>
      </c>
      <c r="CN21106">
        <v>196.96</v>
      </c>
      <c r="CO21106">
        <v>63.265000000000001</v>
      </c>
      <c r="CQ21106">
        <v>-4.6559999999999997</v>
      </c>
      <c r="CR21106">
        <v>-9.0579999999999998</v>
      </c>
      <c r="CS21106">
        <v>238.589</v>
      </c>
      <c r="CU21106">
        <v>742.78700000000003</v>
      </c>
      <c r="CV21106">
        <v>2</v>
      </c>
      <c r="CX21106">
        <v>0.80900000000000005</v>
      </c>
      <c r="CY21106">
        <v>13453.314</v>
      </c>
      <c r="CZ21106">
        <v>24340.916000000001</v>
      </c>
      <c r="DA21106">
        <v>14.117000000000001</v>
      </c>
      <c r="DB21106">
        <v>145.63499999999999</v>
      </c>
      <c r="DC21106">
        <v>1159.1489999999999</v>
      </c>
      <c r="DD21106">
        <v>1426.2719999999999</v>
      </c>
      <c r="DE21106">
        <v>378.19600000000003</v>
      </c>
      <c r="DF21106">
        <v>4371.4449999999997</v>
      </c>
      <c r="DG21106">
        <v>10.602</v>
      </c>
      <c r="DH21106">
        <v>4.7619999999999996</v>
      </c>
      <c r="DI21106" s="1" t="s">
        <v>8753</v>
      </c>
      <c r="DJ21106">
        <v>0</v>
      </c>
      <c r="DK21106">
        <v>2</v>
      </c>
      <c r="DL21106">
        <v>1.94</v>
      </c>
      <c r="DM21106">
        <v>0.51400000000000001</v>
      </c>
      <c r="DN21106">
        <v>6</v>
      </c>
      <c r="DO21106">
        <v>1.4E-2</v>
      </c>
      <c r="DP21106">
        <v>0</v>
      </c>
      <c r="DQ21106" s="1" t="s">
        <v>9318</v>
      </c>
      <c r="DR21106">
        <v>-1</v>
      </c>
      <c r="DS21106">
        <v>9</v>
      </c>
      <c r="DT21106">
        <v>12</v>
      </c>
      <c r="DU21106">
        <v>3</v>
      </c>
      <c r="DV21106">
        <v>36</v>
      </c>
      <c r="DW21106">
        <v>0</v>
      </c>
      <c r="DX21106">
        <v>0</v>
      </c>
    </row>
    <row r="21107" spans="1:128" x14ac:dyDescent="0.25">
      <c r="A21107" s="1" t="s">
        <v>9267</v>
      </c>
      <c r="B21107">
        <v>1996</v>
      </c>
      <c r="C21107" s="1" t="s">
        <v>506</v>
      </c>
      <c r="D21107">
        <v>268335008</v>
      </c>
      <c r="E21107">
        <v>10909166600192</v>
      </c>
      <c r="F21107" s="1" t="s">
        <v>6303</v>
      </c>
      <c r="G21107" s="1" t="s">
        <v>6304</v>
      </c>
      <c r="H21107" s="1" t="s">
        <v>9319</v>
      </c>
      <c r="I21107" s="1" t="s">
        <v>6305</v>
      </c>
      <c r="M21107" s="1" t="s">
        <v>2733</v>
      </c>
      <c r="O21107">
        <v>4.5460000000000003</v>
      </c>
      <c r="P21107">
        <v>254.24799999999999</v>
      </c>
      <c r="Q21107">
        <v>21791.046999999999</v>
      </c>
      <c r="R21107">
        <v>5847.3010000000004</v>
      </c>
      <c r="S21107">
        <v>7251</v>
      </c>
      <c r="T21107">
        <v>1946</v>
      </c>
      <c r="U21107">
        <v>2.9849999999999999</v>
      </c>
      <c r="V21107">
        <v>183.923</v>
      </c>
      <c r="W21107">
        <v>23646.482</v>
      </c>
      <c r="X21107">
        <v>6345.1790000000001</v>
      </c>
      <c r="Y21107">
        <v>53</v>
      </c>
      <c r="Z21107">
        <v>23.239000000000001</v>
      </c>
      <c r="AB21107">
        <v>3663.386</v>
      </c>
      <c r="AC21107">
        <v>3.371</v>
      </c>
      <c r="AD21107">
        <v>820.48199999999997</v>
      </c>
      <c r="AE21107">
        <v>93768.601999999999</v>
      </c>
      <c r="AF21107">
        <v>2.306</v>
      </c>
      <c r="AG21107">
        <v>3.3679999999999999</v>
      </c>
      <c r="AH21107">
        <v>712.928</v>
      </c>
      <c r="AI21107">
        <v>9400.9359999999997</v>
      </c>
      <c r="AJ21107">
        <v>2522.6</v>
      </c>
      <c r="AK21107">
        <v>81552.304999999993</v>
      </c>
      <c r="AL21107">
        <v>21883.338</v>
      </c>
      <c r="AM21107">
        <v>68.86</v>
      </c>
      <c r="AN21107">
        <v>86.971999999999994</v>
      </c>
      <c r="AO21107">
        <v>1.8240000000000001</v>
      </c>
      <c r="AP21107">
        <v>109.069</v>
      </c>
      <c r="AQ21107">
        <v>6088.8980000000001</v>
      </c>
      <c r="AR21107">
        <v>1823</v>
      </c>
      <c r="AS21107">
        <v>489</v>
      </c>
      <c r="AT21107">
        <v>22691.403999999999</v>
      </c>
      <c r="AU21107">
        <v>1.373</v>
      </c>
      <c r="AV21107">
        <v>69.111999999999995</v>
      </c>
      <c r="AW21107">
        <v>19014.741999999998</v>
      </c>
      <c r="AX21107">
        <v>5102.3209999999999</v>
      </c>
      <c r="AY21107">
        <v>13</v>
      </c>
      <c r="AZ21107">
        <v>24.199000000000002</v>
      </c>
      <c r="BB21107">
        <v>11.673</v>
      </c>
      <c r="BC21107">
        <v>107.426</v>
      </c>
      <c r="BD21107">
        <v>1027.7</v>
      </c>
      <c r="BE21107">
        <v>1295.2070000000001</v>
      </c>
      <c r="BF21107">
        <v>347.54899999999998</v>
      </c>
      <c r="BG21107">
        <v>3829.9140000000002</v>
      </c>
      <c r="BH21107">
        <v>9.4870000000000001</v>
      </c>
      <c r="BI21107">
        <v>4.0839999999999996</v>
      </c>
      <c r="BJ21107">
        <v>2.74</v>
      </c>
      <c r="BK21107">
        <v>107.556</v>
      </c>
      <c r="BL21107">
        <v>3278.0610000000001</v>
      </c>
      <c r="BM21107">
        <v>4197.8280000000004</v>
      </c>
      <c r="BN21107">
        <v>1126.424</v>
      </c>
      <c r="BO21107">
        <v>12216.3</v>
      </c>
      <c r="BP21107">
        <v>30.748000000000001</v>
      </c>
      <c r="BQ21107">
        <v>13.028</v>
      </c>
      <c r="BT21107" s="1" t="s">
        <v>1342</v>
      </c>
      <c r="BU21107">
        <v>4</v>
      </c>
      <c r="BV21107">
        <v>2015</v>
      </c>
      <c r="BW21107">
        <v>2647</v>
      </c>
      <c r="BX21107">
        <v>710</v>
      </c>
      <c r="BY21107">
        <v>7510</v>
      </c>
      <c r="BZ21107">
        <v>19</v>
      </c>
      <c r="CA21107">
        <v>8</v>
      </c>
      <c r="CB21107">
        <v>3.6429999999999998</v>
      </c>
      <c r="CC21107">
        <v>349.61099999999999</v>
      </c>
      <c r="CD21107">
        <v>9947.1389999999992</v>
      </c>
      <c r="CE21107">
        <v>326.23</v>
      </c>
      <c r="CF21107">
        <v>87.539000000000001</v>
      </c>
      <c r="CG21107">
        <v>37069.851999999999</v>
      </c>
      <c r="CH21107">
        <v>-0.39</v>
      </c>
      <c r="CI21107">
        <v>-17.396000000000001</v>
      </c>
      <c r="CJ21107">
        <v>16558.905999999999</v>
      </c>
      <c r="CK21107">
        <v>4443.3339999999998</v>
      </c>
      <c r="CL21107">
        <v>2.39</v>
      </c>
      <c r="CM21107">
        <v>39.533000000000001</v>
      </c>
      <c r="CN21107">
        <v>201.58799999999999</v>
      </c>
      <c r="CO21107">
        <v>64.825999999999993</v>
      </c>
      <c r="CQ21107">
        <v>2.4670000000000001</v>
      </c>
      <c r="CR21107">
        <v>4.6280000000000001</v>
      </c>
      <c r="CS21107">
        <v>241.58600000000001</v>
      </c>
      <c r="CU21107">
        <v>751.255</v>
      </c>
      <c r="CV21107">
        <v>2</v>
      </c>
      <c r="CX21107">
        <v>0.80100000000000005</v>
      </c>
      <c r="CY21107">
        <v>13652.285</v>
      </c>
      <c r="CZ21107">
        <v>25161.398000000001</v>
      </c>
      <c r="DA21107">
        <v>7.1470000000000002</v>
      </c>
      <c r="DB21107">
        <v>103.59399999999999</v>
      </c>
      <c r="DC21107">
        <v>1262.7429999999999</v>
      </c>
      <c r="DD21107">
        <v>1550.9849999999999</v>
      </c>
      <c r="DE21107">
        <v>416.18400000000003</v>
      </c>
      <c r="DF21107">
        <v>4705.8440000000001</v>
      </c>
      <c r="DG21107">
        <v>11.361000000000001</v>
      </c>
      <c r="DH21107">
        <v>5.0190000000000001</v>
      </c>
      <c r="DI21107" s="1" t="s">
        <v>9320</v>
      </c>
      <c r="DJ21107">
        <v>0</v>
      </c>
      <c r="DK21107">
        <v>2</v>
      </c>
      <c r="DL21107">
        <v>2.0169999999999999</v>
      </c>
      <c r="DM21107">
        <v>0.54100000000000004</v>
      </c>
      <c r="DN21107">
        <v>6</v>
      </c>
      <c r="DO21107">
        <v>1.4999999999999999E-2</v>
      </c>
      <c r="DP21107">
        <v>0</v>
      </c>
      <c r="DQ21107" s="1" t="s">
        <v>9321</v>
      </c>
      <c r="DR21107">
        <v>0</v>
      </c>
      <c r="DS21107">
        <v>10</v>
      </c>
      <c r="DT21107">
        <v>12</v>
      </c>
      <c r="DU21107">
        <v>3</v>
      </c>
      <c r="DV21107">
        <v>36</v>
      </c>
      <c r="DW21107">
        <v>0</v>
      </c>
      <c r="DX21107">
        <v>0</v>
      </c>
    </row>
    <row r="21108" spans="1:128" x14ac:dyDescent="0.25">
      <c r="A21108" s="1" t="s">
        <v>9267</v>
      </c>
      <c r="B21108">
        <v>1997</v>
      </c>
      <c r="C21108" s="1" t="s">
        <v>506</v>
      </c>
      <c r="D21108">
        <v>271713632</v>
      </c>
      <c r="E21108">
        <v>11398757220352</v>
      </c>
      <c r="F21108" s="1" t="s">
        <v>6307</v>
      </c>
      <c r="G21108" s="1" t="s">
        <v>6308</v>
      </c>
      <c r="H21108" s="1" t="s">
        <v>9322</v>
      </c>
      <c r="I21108" s="1" t="s">
        <v>6309</v>
      </c>
      <c r="M21108" s="1" t="s">
        <v>7177</v>
      </c>
      <c r="O21108">
        <v>2.1120000000000001</v>
      </c>
      <c r="P21108">
        <v>123.477</v>
      </c>
      <c r="Q21108">
        <v>21974.523000000001</v>
      </c>
      <c r="R21108">
        <v>5970.7780000000002</v>
      </c>
      <c r="S21108">
        <v>7354</v>
      </c>
      <c r="T21108">
        <v>1998</v>
      </c>
      <c r="U21108">
        <v>2.2789999999999999</v>
      </c>
      <c r="V21108">
        <v>144.62700000000001</v>
      </c>
      <c r="W21108">
        <v>23884.728999999999</v>
      </c>
      <c r="X21108">
        <v>6489.8059999999996</v>
      </c>
      <c r="Y21108">
        <v>54</v>
      </c>
      <c r="Z21108">
        <v>23.553000000000001</v>
      </c>
      <c r="AB21108">
        <v>3716.377</v>
      </c>
      <c r="AC21108">
        <v>0.751</v>
      </c>
      <c r="AD21108">
        <v>188.85499999999999</v>
      </c>
      <c r="AE21108">
        <v>93297.687999999995</v>
      </c>
      <c r="AF21108">
        <v>2.2240000000000002</v>
      </c>
      <c r="AG21108">
        <v>1.337</v>
      </c>
      <c r="AH21108">
        <v>292.52499999999998</v>
      </c>
      <c r="AI21108">
        <v>9617.652</v>
      </c>
      <c r="AJ21108">
        <v>2613.2469999999998</v>
      </c>
      <c r="AK21108">
        <v>81614.835999999996</v>
      </c>
      <c r="AL21108">
        <v>22175.863000000001</v>
      </c>
      <c r="AM21108">
        <v>70.316999999999993</v>
      </c>
      <c r="AN21108">
        <v>87.477999999999994</v>
      </c>
      <c r="AO21108">
        <v>0.59799999999999998</v>
      </c>
      <c r="AP21108">
        <v>36.417000000000002</v>
      </c>
      <c r="AQ21108">
        <v>6125.3149999999996</v>
      </c>
      <c r="AR21108">
        <v>1897</v>
      </c>
      <c r="AS21108">
        <v>515</v>
      </c>
      <c r="AT21108">
        <v>22543.275000000001</v>
      </c>
      <c r="AU21108">
        <v>0.25600000000000001</v>
      </c>
      <c r="AV21108">
        <v>13.077999999999999</v>
      </c>
      <c r="AW21108">
        <v>18826.436000000002</v>
      </c>
      <c r="AX21108">
        <v>5115.3990000000003</v>
      </c>
      <c r="AY21108">
        <v>14</v>
      </c>
      <c r="AZ21108">
        <v>24.163</v>
      </c>
      <c r="BB21108">
        <v>2.4239999999999999</v>
      </c>
      <c r="BC21108">
        <v>24.908999999999999</v>
      </c>
      <c r="BD21108">
        <v>1052.6089999999999</v>
      </c>
      <c r="BE21108">
        <v>1310.104</v>
      </c>
      <c r="BF21108">
        <v>355.97300000000001</v>
      </c>
      <c r="BG21108">
        <v>3873.9630000000002</v>
      </c>
      <c r="BH21108">
        <v>9.5779999999999994</v>
      </c>
      <c r="BI21108">
        <v>4.1520000000000001</v>
      </c>
      <c r="BJ21108">
        <v>-2.8849999999999998</v>
      </c>
      <c r="BK21108">
        <v>-103.669</v>
      </c>
      <c r="BL21108">
        <v>3174.3919999999998</v>
      </c>
      <c r="BM21108">
        <v>4001.9259999999999</v>
      </c>
      <c r="BN21108">
        <v>1087.3779999999999</v>
      </c>
      <c r="BO21108">
        <v>11682.86</v>
      </c>
      <c r="BP21108">
        <v>29.259</v>
      </c>
      <c r="BQ21108">
        <v>12.522</v>
      </c>
      <c r="BT21108" s="1" t="s">
        <v>9323</v>
      </c>
      <c r="BU21108">
        <v>-138</v>
      </c>
      <c r="BV21108">
        <v>1878</v>
      </c>
      <c r="BW21108">
        <v>2435</v>
      </c>
      <c r="BX21108">
        <v>662</v>
      </c>
      <c r="BY21108">
        <v>6910</v>
      </c>
      <c r="BZ21108">
        <v>18</v>
      </c>
      <c r="CA21108">
        <v>7</v>
      </c>
      <c r="CB21108">
        <v>1.333</v>
      </c>
      <c r="CC21108">
        <v>132.63</v>
      </c>
      <c r="CD21108">
        <v>10079.769</v>
      </c>
      <c r="CE21108">
        <v>366.27300000000002</v>
      </c>
      <c r="CF21108">
        <v>99.521000000000001</v>
      </c>
      <c r="CG21108">
        <v>37097.027000000002</v>
      </c>
      <c r="CH21108">
        <v>-0.55200000000000005</v>
      </c>
      <c r="CI21108">
        <v>-24.515000000000001</v>
      </c>
      <c r="CJ21108">
        <v>16262.781000000001</v>
      </c>
      <c r="CK21108">
        <v>4418.8190000000004</v>
      </c>
      <c r="CL21108">
        <v>2.6779999999999999</v>
      </c>
      <c r="CM21108">
        <v>39.762</v>
      </c>
      <c r="CN21108">
        <v>204.613</v>
      </c>
      <c r="CO21108">
        <v>65.819999999999993</v>
      </c>
      <c r="CQ21108">
        <v>1.534</v>
      </c>
      <c r="CR21108">
        <v>3.0249999999999999</v>
      </c>
      <c r="CS21108">
        <v>242.24100000000001</v>
      </c>
      <c r="CU21108">
        <v>753.04700000000003</v>
      </c>
      <c r="CV21108">
        <v>2</v>
      </c>
      <c r="CX21108">
        <v>0.80700000000000005</v>
      </c>
      <c r="CY21108">
        <v>13677.553</v>
      </c>
      <c r="CZ21108">
        <v>25350.254000000001</v>
      </c>
      <c r="DA21108">
        <v>3.5070000000000001</v>
      </c>
      <c r="DB21108">
        <v>33.978999999999999</v>
      </c>
      <c r="DC21108">
        <v>1296.722</v>
      </c>
      <c r="DD21108">
        <v>1566.529</v>
      </c>
      <c r="DE21108">
        <v>425.64699999999999</v>
      </c>
      <c r="DF21108">
        <v>4772.3829999999998</v>
      </c>
      <c r="DG21108">
        <v>11.452999999999999</v>
      </c>
      <c r="DH21108">
        <v>5.1150000000000002</v>
      </c>
      <c r="DI21108" s="1" t="s">
        <v>9324</v>
      </c>
      <c r="DJ21108">
        <v>0</v>
      </c>
      <c r="DK21108">
        <v>2</v>
      </c>
      <c r="DL21108">
        <v>1.9610000000000001</v>
      </c>
      <c r="DM21108">
        <v>0.53300000000000003</v>
      </c>
      <c r="DN21108">
        <v>6</v>
      </c>
      <c r="DO21108">
        <v>1.4E-2</v>
      </c>
      <c r="DP21108">
        <v>0</v>
      </c>
      <c r="DQ21108" s="1" t="s">
        <v>9325</v>
      </c>
      <c r="DR21108">
        <v>0</v>
      </c>
      <c r="DS21108">
        <v>10</v>
      </c>
      <c r="DT21108">
        <v>12</v>
      </c>
      <c r="DU21108">
        <v>3</v>
      </c>
      <c r="DV21108">
        <v>36</v>
      </c>
      <c r="DW21108">
        <v>0</v>
      </c>
      <c r="DX21108">
        <v>0</v>
      </c>
    </row>
    <row r="21109" spans="1:128" x14ac:dyDescent="0.25">
      <c r="A21109" s="1" t="s">
        <v>9267</v>
      </c>
      <c r="B21109">
        <v>1998</v>
      </c>
      <c r="C21109" s="1" t="s">
        <v>506</v>
      </c>
      <c r="D21109">
        <v>275175328</v>
      </c>
      <c r="E21109">
        <v>11906028929024</v>
      </c>
      <c r="F21109" s="1" t="s">
        <v>9326</v>
      </c>
      <c r="G21109" s="1" t="s">
        <v>1975</v>
      </c>
      <c r="H21109" s="1" t="s">
        <v>9327</v>
      </c>
      <c r="I21109" s="1" t="s">
        <v>3190</v>
      </c>
      <c r="M21109" s="1" t="s">
        <v>7176</v>
      </c>
      <c r="O21109">
        <v>0.98099999999999998</v>
      </c>
      <c r="P21109">
        <v>58.561</v>
      </c>
      <c r="Q21109">
        <v>21910.896000000001</v>
      </c>
      <c r="R21109">
        <v>6029.3379999999997</v>
      </c>
      <c r="S21109">
        <v>7374</v>
      </c>
      <c r="T21109">
        <v>2029</v>
      </c>
      <c r="U21109">
        <v>3.1560000000000001</v>
      </c>
      <c r="V21109">
        <v>204.797</v>
      </c>
      <c r="W21109">
        <v>24328.502</v>
      </c>
      <c r="X21109">
        <v>6694.6040000000003</v>
      </c>
      <c r="Y21109">
        <v>53</v>
      </c>
      <c r="Z21109">
        <v>23.632999999999999</v>
      </c>
      <c r="AB21109">
        <v>3855.808</v>
      </c>
      <c r="AC21109">
        <v>0.64</v>
      </c>
      <c r="AD21109">
        <v>162.244</v>
      </c>
      <c r="AE21109">
        <v>92713.608999999997</v>
      </c>
      <c r="AF21109">
        <v>2.1429999999999998</v>
      </c>
      <c r="AG21109">
        <v>0.56999999999999995</v>
      </c>
      <c r="AH21109">
        <v>126.377</v>
      </c>
      <c r="AI21109">
        <v>9952.8539999999994</v>
      </c>
      <c r="AJ21109">
        <v>2738.78</v>
      </c>
      <c r="AK21109">
        <v>81047.383000000002</v>
      </c>
      <c r="AL21109">
        <v>22302.240000000002</v>
      </c>
      <c r="AM21109">
        <v>71.03</v>
      </c>
      <c r="AN21109">
        <v>87.417000000000002</v>
      </c>
      <c r="AO21109">
        <v>-1.69</v>
      </c>
      <c r="AP21109">
        <v>-103.524</v>
      </c>
      <c r="AQ21109">
        <v>6021.7910000000002</v>
      </c>
      <c r="AR21109">
        <v>2076</v>
      </c>
      <c r="AS21109">
        <v>571</v>
      </c>
      <c r="AT21109">
        <v>21883.471000000001</v>
      </c>
      <c r="AU21109">
        <v>1.1319999999999999</v>
      </c>
      <c r="AV21109">
        <v>57.881</v>
      </c>
      <c r="AW21109">
        <v>18799.940999999999</v>
      </c>
      <c r="AX21109">
        <v>5173.28</v>
      </c>
      <c r="AY21109">
        <v>15</v>
      </c>
      <c r="AZ21109">
        <v>23.603000000000002</v>
      </c>
      <c r="BB21109">
        <v>-9.5190000000000001</v>
      </c>
      <c r="BC21109">
        <v>-100.194</v>
      </c>
      <c r="BD21109">
        <v>952.41399999999999</v>
      </c>
      <c r="BE21109">
        <v>1170.4870000000001</v>
      </c>
      <c r="BF21109">
        <v>322.089</v>
      </c>
      <c r="BG21109">
        <v>3461.1190000000001</v>
      </c>
      <c r="BH21109">
        <v>8.3529999999999998</v>
      </c>
      <c r="BI21109">
        <v>3.7330000000000001</v>
      </c>
      <c r="BJ21109">
        <v>1.4359999999999999</v>
      </c>
      <c r="BK21109">
        <v>35.865000000000002</v>
      </c>
      <c r="BL21109">
        <v>3210.2570000000001</v>
      </c>
      <c r="BM21109">
        <v>3999.0770000000002</v>
      </c>
      <c r="BN21109">
        <v>1100.4469999999999</v>
      </c>
      <c r="BO21109">
        <v>11666.226000000001</v>
      </c>
      <c r="BP21109">
        <v>28.54</v>
      </c>
      <c r="BQ21109">
        <v>12.583</v>
      </c>
      <c r="BT21109" s="1" t="s">
        <v>9328</v>
      </c>
      <c r="BU21109">
        <v>135</v>
      </c>
      <c r="BV21109">
        <v>2012</v>
      </c>
      <c r="BW21109">
        <v>2577</v>
      </c>
      <c r="BX21109">
        <v>709</v>
      </c>
      <c r="BY21109">
        <v>7313</v>
      </c>
      <c r="BZ21109">
        <v>18</v>
      </c>
      <c r="CA21109">
        <v>8</v>
      </c>
      <c r="CB21109">
        <v>1.7</v>
      </c>
      <c r="CC21109">
        <v>171.34299999999999</v>
      </c>
      <c r="CD21109">
        <v>10251.111000000001</v>
      </c>
      <c r="CE21109">
        <v>503.29700000000003</v>
      </c>
      <c r="CF21109">
        <v>138.495</v>
      </c>
      <c r="CG21109">
        <v>37253.016000000003</v>
      </c>
      <c r="CH21109">
        <v>-3.1110000000000002</v>
      </c>
      <c r="CI21109">
        <v>-137.47300000000001</v>
      </c>
      <c r="CJ21109">
        <v>15558.614</v>
      </c>
      <c r="CK21109">
        <v>4281.3469999999998</v>
      </c>
      <c r="CL21109">
        <v>3.5920000000000001</v>
      </c>
      <c r="CM21109">
        <v>40.180999999999997</v>
      </c>
      <c r="CN21109">
        <v>203.947</v>
      </c>
      <c r="CO21109">
        <v>65.617000000000004</v>
      </c>
      <c r="CQ21109">
        <v>-0.308</v>
      </c>
      <c r="CR21109">
        <v>-0.66600000000000004</v>
      </c>
      <c r="CS21109">
        <v>238.45599999999999</v>
      </c>
      <c r="CU21109">
        <v>741.154</v>
      </c>
      <c r="CV21109">
        <v>2</v>
      </c>
      <c r="CX21109">
        <v>0.79900000000000004</v>
      </c>
      <c r="CY21109">
        <v>14012.188</v>
      </c>
      <c r="CZ21109">
        <v>25512.498</v>
      </c>
      <c r="DA21109">
        <v>-6.9219999999999997</v>
      </c>
      <c r="DB21109">
        <v>-98.716999999999999</v>
      </c>
      <c r="DC21109">
        <v>1198.0050000000001</v>
      </c>
      <c r="DD21109">
        <v>1421.9559999999999</v>
      </c>
      <c r="DE21109">
        <v>391.28699999999998</v>
      </c>
      <c r="DF21109">
        <v>4353.6059999999998</v>
      </c>
      <c r="DG21109">
        <v>10.148</v>
      </c>
      <c r="DH21109">
        <v>4.6959999999999997</v>
      </c>
      <c r="DI21109" s="1" t="s">
        <v>9329</v>
      </c>
      <c r="DJ21109">
        <v>0</v>
      </c>
      <c r="DK21109">
        <v>2</v>
      </c>
      <c r="DL21109">
        <v>1.907</v>
      </c>
      <c r="DM21109">
        <v>0.52500000000000002</v>
      </c>
      <c r="DN21109">
        <v>6</v>
      </c>
      <c r="DO21109">
        <v>1.4E-2</v>
      </c>
      <c r="DP21109">
        <v>0</v>
      </c>
      <c r="DQ21109" s="1" t="s">
        <v>9330</v>
      </c>
      <c r="DR21109">
        <v>-1</v>
      </c>
      <c r="DS21109">
        <v>9</v>
      </c>
      <c r="DT21109">
        <v>11</v>
      </c>
      <c r="DU21109">
        <v>3</v>
      </c>
      <c r="DV21109">
        <v>33</v>
      </c>
      <c r="DW21109">
        <v>0</v>
      </c>
      <c r="DX21109">
        <v>0</v>
      </c>
    </row>
    <row r="21110" spans="1:128" x14ac:dyDescent="0.25">
      <c r="A21110" s="1" t="s">
        <v>9267</v>
      </c>
      <c r="B21110">
        <v>1999</v>
      </c>
      <c r="C21110" s="1" t="s">
        <v>506</v>
      </c>
      <c r="D21110">
        <v>278548160</v>
      </c>
      <c r="E21110">
        <v>12463818932224</v>
      </c>
      <c r="F21110" s="1" t="s">
        <v>9331</v>
      </c>
      <c r="G21110" s="1" t="s">
        <v>4154</v>
      </c>
      <c r="H21110" s="1" t="s">
        <v>9332</v>
      </c>
      <c r="I21110" s="1" t="s">
        <v>9333</v>
      </c>
      <c r="M21110" s="1" t="s">
        <v>6321</v>
      </c>
      <c r="O21110">
        <v>-0.153</v>
      </c>
      <c r="P21110">
        <v>-9.2439999999999998</v>
      </c>
      <c r="Q21110">
        <v>21612.401999999998</v>
      </c>
      <c r="R21110">
        <v>6020.0950000000003</v>
      </c>
      <c r="S21110">
        <v>7316</v>
      </c>
      <c r="T21110">
        <v>2038</v>
      </c>
      <c r="U21110">
        <v>-3.12</v>
      </c>
      <c r="V21110">
        <v>-208.84700000000001</v>
      </c>
      <c r="W21110">
        <v>23284.148000000001</v>
      </c>
      <c r="X21110">
        <v>6485.7569999999996</v>
      </c>
      <c r="Y21110">
        <v>52</v>
      </c>
      <c r="Z21110">
        <v>23.184999999999999</v>
      </c>
      <c r="AB21110">
        <v>3936.098</v>
      </c>
      <c r="AC21110">
        <v>1.774</v>
      </c>
      <c r="AD21110">
        <v>452.60700000000003</v>
      </c>
      <c r="AE21110">
        <v>93215.858999999997</v>
      </c>
      <c r="AF21110">
        <v>2.0830000000000002</v>
      </c>
      <c r="AG21110">
        <v>1.3340000000000001</v>
      </c>
      <c r="AH21110">
        <v>297.57600000000002</v>
      </c>
      <c r="AI21110">
        <v>9919.598</v>
      </c>
      <c r="AJ21110">
        <v>2763.0859999999998</v>
      </c>
      <c r="AK21110">
        <v>81134.320000000007</v>
      </c>
      <c r="AL21110">
        <v>22599.815999999999</v>
      </c>
      <c r="AM21110">
        <v>70.198999999999998</v>
      </c>
      <c r="AN21110">
        <v>87.039000000000001</v>
      </c>
      <c r="AO21110">
        <v>0.34599999999999997</v>
      </c>
      <c r="AP21110">
        <v>20.837</v>
      </c>
      <c r="AQ21110">
        <v>6042.6279999999997</v>
      </c>
      <c r="AR21110">
        <v>2148</v>
      </c>
      <c r="AS21110">
        <v>598</v>
      </c>
      <c r="AT21110">
        <v>21693.296999999999</v>
      </c>
      <c r="AU21110">
        <v>-1.39</v>
      </c>
      <c r="AV21110">
        <v>-71.900000000000006</v>
      </c>
      <c r="AW21110">
        <v>18314.178</v>
      </c>
      <c r="AX21110">
        <v>5101.38</v>
      </c>
      <c r="AY21110">
        <v>15</v>
      </c>
      <c r="AZ21110">
        <v>23.271999999999998</v>
      </c>
      <c r="BB21110">
        <v>-1.7030000000000001</v>
      </c>
      <c r="BC21110">
        <v>-16.216000000000001</v>
      </c>
      <c r="BD21110">
        <v>936.19799999999998</v>
      </c>
      <c r="BE21110">
        <v>1136.626</v>
      </c>
      <c r="BF21110">
        <v>316.60500000000002</v>
      </c>
      <c r="BG21110">
        <v>3360.9920000000002</v>
      </c>
      <c r="BH21110">
        <v>8.0440000000000005</v>
      </c>
      <c r="BI21110">
        <v>3.6059999999999999</v>
      </c>
      <c r="BJ21110">
        <v>4.9050000000000002</v>
      </c>
      <c r="BK21110">
        <v>155.03200000000001</v>
      </c>
      <c r="BL21110">
        <v>3365.2890000000002</v>
      </c>
      <c r="BM21110">
        <v>4145.4870000000001</v>
      </c>
      <c r="BN21110">
        <v>1154.7180000000001</v>
      </c>
      <c r="BO21110">
        <v>12081.535</v>
      </c>
      <c r="BP21110">
        <v>29.337</v>
      </c>
      <c r="BQ21110">
        <v>12.961</v>
      </c>
      <c r="BT21110" s="1" t="s">
        <v>9334</v>
      </c>
      <c r="BU21110">
        <v>163</v>
      </c>
      <c r="BV21110">
        <v>2175</v>
      </c>
      <c r="BW21110">
        <v>2752</v>
      </c>
      <c r="BX21110">
        <v>767</v>
      </c>
      <c r="BY21110">
        <v>7809</v>
      </c>
      <c r="BZ21110">
        <v>19</v>
      </c>
      <c r="CA21110">
        <v>8</v>
      </c>
      <c r="CB21110">
        <v>2.79</v>
      </c>
      <c r="CC21110">
        <v>285.98</v>
      </c>
      <c r="CD21110">
        <v>10537.092000000001</v>
      </c>
      <c r="CE21110">
        <v>455.74599999999998</v>
      </c>
      <c r="CF21110">
        <v>126.947</v>
      </c>
      <c r="CG21110">
        <v>37828.616999999998</v>
      </c>
      <c r="CH21110">
        <v>-4.2110000000000003</v>
      </c>
      <c r="CI21110">
        <v>-180.30699999999999</v>
      </c>
      <c r="CJ21110">
        <v>14722.912</v>
      </c>
      <c r="CK21110">
        <v>4101.04</v>
      </c>
      <c r="CL21110">
        <v>3.2250000000000001</v>
      </c>
      <c r="CM21110">
        <v>40.582000000000001</v>
      </c>
      <c r="CN21110">
        <v>206.67500000000001</v>
      </c>
      <c r="CO21110">
        <v>66.477999999999994</v>
      </c>
      <c r="CQ21110">
        <v>1.3120000000000001</v>
      </c>
      <c r="CR21110">
        <v>2.7269999999999999</v>
      </c>
      <c r="CS21110">
        <v>238.65799999999999</v>
      </c>
      <c r="CU21110">
        <v>741.971</v>
      </c>
      <c r="CV21110">
        <v>2</v>
      </c>
      <c r="CX21110">
        <v>0.79600000000000004</v>
      </c>
      <c r="CY21110">
        <v>14130.762000000001</v>
      </c>
      <c r="CZ21110">
        <v>25965.105</v>
      </c>
      <c r="DA21110">
        <v>-0.45400000000000001</v>
      </c>
      <c r="DB21110">
        <v>-7.907</v>
      </c>
      <c r="DC21110">
        <v>1190.098</v>
      </c>
      <c r="DD21110">
        <v>1393.42</v>
      </c>
      <c r="DE21110">
        <v>388.13499999999999</v>
      </c>
      <c r="DF21110">
        <v>4272.5029999999997</v>
      </c>
      <c r="DG21110">
        <v>9.8610000000000007</v>
      </c>
      <c r="DH21110">
        <v>4.5830000000000002</v>
      </c>
      <c r="DI21110" s="1" t="s">
        <v>9335</v>
      </c>
      <c r="DJ21110">
        <v>0</v>
      </c>
      <c r="DK21110">
        <v>2</v>
      </c>
      <c r="DL21110">
        <v>1.861</v>
      </c>
      <c r="DM21110">
        <v>0.51800000000000002</v>
      </c>
      <c r="DN21110">
        <v>6</v>
      </c>
      <c r="DO21110">
        <v>1.2999999999999999E-2</v>
      </c>
      <c r="DP21110">
        <v>0</v>
      </c>
      <c r="DQ21110" s="1" t="s">
        <v>9336</v>
      </c>
      <c r="DR21110">
        <v>4</v>
      </c>
      <c r="DS21110">
        <v>13</v>
      </c>
      <c r="DT21110">
        <v>16</v>
      </c>
      <c r="DU21110">
        <v>5</v>
      </c>
      <c r="DV21110">
        <v>48</v>
      </c>
      <c r="DW21110">
        <v>0</v>
      </c>
      <c r="DX21110">
        <v>0</v>
      </c>
    </row>
    <row r="21111" spans="1:128" x14ac:dyDescent="0.25">
      <c r="A21111" s="1" t="s">
        <v>9267</v>
      </c>
      <c r="B21111">
        <v>2000</v>
      </c>
      <c r="C21111" s="1" t="s">
        <v>506</v>
      </c>
      <c r="D21111">
        <v>281710912</v>
      </c>
      <c r="E21111">
        <v>12973842104320</v>
      </c>
      <c r="F21111" s="1" t="s">
        <v>9337</v>
      </c>
      <c r="G21111" s="1" t="s">
        <v>9338</v>
      </c>
      <c r="H21111" s="1" t="s">
        <v>9339</v>
      </c>
      <c r="I21111" s="1" t="s">
        <v>9340</v>
      </c>
      <c r="J21111">
        <v>216</v>
      </c>
      <c r="K21111">
        <v>61</v>
      </c>
      <c r="L21111">
        <v>1</v>
      </c>
      <c r="M21111" s="1" t="s">
        <v>3373</v>
      </c>
      <c r="N21111">
        <v>499.72699999999998</v>
      </c>
      <c r="O21111">
        <v>4.4260000000000002</v>
      </c>
      <c r="P21111">
        <v>266.44099999999997</v>
      </c>
      <c r="Q21111">
        <v>22315.559000000001</v>
      </c>
      <c r="R21111">
        <v>6286.5360000000001</v>
      </c>
      <c r="S21111">
        <v>7558</v>
      </c>
      <c r="T21111">
        <v>2129</v>
      </c>
      <c r="U21111">
        <v>-2.4020000000000001</v>
      </c>
      <c r="V21111">
        <v>-155.79900000000001</v>
      </c>
      <c r="W21111">
        <v>22469.692999999999</v>
      </c>
      <c r="X21111">
        <v>6329.9579999999996</v>
      </c>
      <c r="Y21111">
        <v>53</v>
      </c>
      <c r="Z21111">
        <v>23.681999999999999</v>
      </c>
      <c r="AA21111">
        <v>3835.86</v>
      </c>
      <c r="AB21111">
        <v>4052.2530000000002</v>
      </c>
      <c r="AC21111">
        <v>2.2349999999999999</v>
      </c>
      <c r="AD21111">
        <v>580.32000000000005</v>
      </c>
      <c r="AE21111">
        <v>94229.312000000005</v>
      </c>
      <c r="AF21111">
        <v>2.0459999999999998</v>
      </c>
      <c r="AG21111">
        <v>2.7639999999999998</v>
      </c>
      <c r="AH21111">
        <v>624.76</v>
      </c>
      <c r="AI21111">
        <v>10276.982</v>
      </c>
      <c r="AJ21111">
        <v>2895.1379999999999</v>
      </c>
      <c r="AK21111">
        <v>82441.164000000004</v>
      </c>
      <c r="AL21111">
        <v>23224.576000000001</v>
      </c>
      <c r="AM21111">
        <v>71.444999999999993</v>
      </c>
      <c r="AN21111">
        <v>87.49</v>
      </c>
      <c r="AO21111">
        <v>3.9929999999999999</v>
      </c>
      <c r="AP21111">
        <v>241.279</v>
      </c>
      <c r="AQ21111">
        <v>6283.9070000000002</v>
      </c>
      <c r="AR21111">
        <v>2294</v>
      </c>
      <c r="AS21111">
        <v>646</v>
      </c>
      <c r="AT21111">
        <v>22306.224999999999</v>
      </c>
      <c r="AU21111">
        <v>1.659</v>
      </c>
      <c r="AV21111">
        <v>84.623000000000005</v>
      </c>
      <c r="AW21111">
        <v>18408.953000000001</v>
      </c>
      <c r="AX21111">
        <v>5186.0029999999997</v>
      </c>
      <c r="AY21111">
        <v>16</v>
      </c>
      <c r="AZ21111">
        <v>23.672000000000001</v>
      </c>
      <c r="BA21111">
        <v>2025.02</v>
      </c>
      <c r="BB21111">
        <v>-13.848000000000001</v>
      </c>
      <c r="BC21111">
        <v>-129.64599999999999</v>
      </c>
      <c r="BD21111">
        <v>806.55200000000002</v>
      </c>
      <c r="BE21111">
        <v>968.23099999999999</v>
      </c>
      <c r="BF21111">
        <v>272.76100000000002</v>
      </c>
      <c r="BG21111">
        <v>2863.05</v>
      </c>
      <c r="BH21111">
        <v>6.7309999999999999</v>
      </c>
      <c r="BI21111">
        <v>3.0379999999999998</v>
      </c>
      <c r="BJ21111">
        <v>-0.92</v>
      </c>
      <c r="BK21111">
        <v>-44.439</v>
      </c>
      <c r="BL21111">
        <v>3320.85</v>
      </c>
      <c r="BM21111">
        <v>4043.45</v>
      </c>
      <c r="BN21111">
        <v>1139.0840000000001</v>
      </c>
      <c r="BO21111">
        <v>11788.147999999999</v>
      </c>
      <c r="BP21111">
        <v>28.11</v>
      </c>
      <c r="BQ21111">
        <v>12.51</v>
      </c>
      <c r="BR21111">
        <v>33.76</v>
      </c>
      <c r="BS21111">
        <v>0.88</v>
      </c>
      <c r="BT21111" s="1" t="s">
        <v>9341</v>
      </c>
      <c r="BU21111">
        <v>77</v>
      </c>
      <c r="BV21111">
        <v>2252</v>
      </c>
      <c r="BW21111">
        <v>2817</v>
      </c>
      <c r="BX21111">
        <v>794</v>
      </c>
      <c r="BY21111">
        <v>7993</v>
      </c>
      <c r="BZ21111">
        <v>20</v>
      </c>
      <c r="CA21111">
        <v>8</v>
      </c>
      <c r="CB21111">
        <v>1.111</v>
      </c>
      <c r="CC21111">
        <v>117.042</v>
      </c>
      <c r="CD21111">
        <v>10654.134</v>
      </c>
      <c r="CE21111">
        <v>424.52199999999999</v>
      </c>
      <c r="CF21111">
        <v>119.592</v>
      </c>
      <c r="CG21111">
        <v>37819.387000000002</v>
      </c>
      <c r="CH21111">
        <v>-1.431</v>
      </c>
      <c r="CI21111">
        <v>-58.673999999999999</v>
      </c>
      <c r="CJ21111">
        <v>14349.34</v>
      </c>
      <c r="CK21111">
        <v>4042.366</v>
      </c>
      <c r="CL21111">
        <v>2.9510000000000001</v>
      </c>
      <c r="CM21111">
        <v>40.134999999999998</v>
      </c>
      <c r="CN21111">
        <v>207.28399999999999</v>
      </c>
      <c r="CO21111">
        <v>66.582999999999998</v>
      </c>
      <c r="CP21111">
        <v>14</v>
      </c>
      <c r="CQ21111">
        <v>0.158</v>
      </c>
      <c r="CR21111">
        <v>0.60899999999999999</v>
      </c>
      <c r="CS21111">
        <v>236.352</v>
      </c>
      <c r="CT21111">
        <v>50</v>
      </c>
      <c r="CU21111">
        <v>735.80499999999995</v>
      </c>
      <c r="CV21111">
        <v>2</v>
      </c>
      <c r="CW21111">
        <v>0</v>
      </c>
      <c r="CX21111">
        <v>0.78100000000000003</v>
      </c>
      <c r="CY21111">
        <v>14384.438</v>
      </c>
      <c r="CZ21111">
        <v>26545.425999999999</v>
      </c>
      <c r="DA21111">
        <v>-9.016</v>
      </c>
      <c r="DB21111">
        <v>-121.01900000000001</v>
      </c>
      <c r="DC21111">
        <v>1069.079</v>
      </c>
      <c r="DD21111">
        <v>1226.479</v>
      </c>
      <c r="DE21111">
        <v>345.512</v>
      </c>
      <c r="DF21111">
        <v>3794.951</v>
      </c>
      <c r="DG21111">
        <v>8.5259999999999998</v>
      </c>
      <c r="DH21111">
        <v>4.0270000000000001</v>
      </c>
      <c r="DI21111" s="1" t="s">
        <v>5470</v>
      </c>
      <c r="DJ21111">
        <v>0</v>
      </c>
      <c r="DK21111">
        <v>2</v>
      </c>
      <c r="DL21111">
        <v>1.841</v>
      </c>
      <c r="DM21111">
        <v>0.51900000000000002</v>
      </c>
      <c r="DN21111">
        <v>5</v>
      </c>
      <c r="DO21111">
        <v>1.2999999999999999E-2</v>
      </c>
      <c r="DP21111">
        <v>0</v>
      </c>
      <c r="DQ21111" s="1" t="s">
        <v>9342</v>
      </c>
      <c r="DR21111">
        <v>3</v>
      </c>
      <c r="DS21111">
        <v>17</v>
      </c>
      <c r="DT21111">
        <v>20</v>
      </c>
      <c r="DU21111">
        <v>6</v>
      </c>
      <c r="DV21111">
        <v>59</v>
      </c>
      <c r="DW21111">
        <v>0</v>
      </c>
      <c r="DX21111">
        <v>0</v>
      </c>
    </row>
    <row r="21112" spans="1:128" x14ac:dyDescent="0.25">
      <c r="A21112" s="1" t="s">
        <v>9267</v>
      </c>
      <c r="B21112">
        <v>2001</v>
      </c>
      <c r="C21112" s="1" t="s">
        <v>506</v>
      </c>
      <c r="D21112">
        <v>284608000</v>
      </c>
      <c r="E21112">
        <v>13100471287808</v>
      </c>
      <c r="F21112" s="1" t="s">
        <v>2791</v>
      </c>
      <c r="G21112" s="1" t="s">
        <v>9343</v>
      </c>
      <c r="H21112" s="1" t="s">
        <v>9344</v>
      </c>
      <c r="I21112" s="1" t="s">
        <v>6573</v>
      </c>
      <c r="J21112">
        <v>175</v>
      </c>
      <c r="K21112">
        <v>50</v>
      </c>
      <c r="L21112">
        <v>1</v>
      </c>
      <c r="M21112" s="1" t="s">
        <v>1445</v>
      </c>
      <c r="N21112">
        <v>500.85</v>
      </c>
      <c r="O21112">
        <v>-2.9460000000000002</v>
      </c>
      <c r="P21112">
        <v>-185.221</v>
      </c>
      <c r="Q21112">
        <v>21437.611000000001</v>
      </c>
      <c r="R21112">
        <v>6101.3149999999996</v>
      </c>
      <c r="S21112">
        <v>7227</v>
      </c>
      <c r="T21112">
        <v>2057</v>
      </c>
      <c r="U21112">
        <v>3.57</v>
      </c>
      <c r="V21112">
        <v>225.96299999999999</v>
      </c>
      <c r="W21112">
        <v>23034.914000000001</v>
      </c>
      <c r="X21112">
        <v>6555.9210000000003</v>
      </c>
      <c r="Y21112">
        <v>52</v>
      </c>
      <c r="Z21112">
        <v>23.545999999999999</v>
      </c>
      <c r="AA21112">
        <v>3748.45</v>
      </c>
      <c r="AB21112">
        <v>3984.4679999999998</v>
      </c>
      <c r="AC21112">
        <v>-2.383</v>
      </c>
      <c r="AD21112">
        <v>-632.64499999999998</v>
      </c>
      <c r="AE21112">
        <v>91047.266000000003</v>
      </c>
      <c r="AF21112">
        <v>1.978</v>
      </c>
      <c r="AG21112">
        <v>-2.0659999999999998</v>
      </c>
      <c r="AH21112">
        <v>-479.83199999999999</v>
      </c>
      <c r="AI21112">
        <v>10113.91</v>
      </c>
      <c r="AJ21112">
        <v>2878.5</v>
      </c>
      <c r="AK21112">
        <v>79916.039000000004</v>
      </c>
      <c r="AL21112">
        <v>22744.743999999999</v>
      </c>
      <c r="AM21112">
        <v>72.242999999999995</v>
      </c>
      <c r="AN21112">
        <v>87.774000000000001</v>
      </c>
      <c r="AO21112">
        <v>-4.4130000000000003</v>
      </c>
      <c r="AP21112">
        <v>-277.327</v>
      </c>
      <c r="AQ21112">
        <v>6006.58</v>
      </c>
      <c r="AR21112">
        <v>2415</v>
      </c>
      <c r="AS21112">
        <v>687</v>
      </c>
      <c r="AT21112">
        <v>21104.745999999999</v>
      </c>
      <c r="AU21112">
        <v>2.5640000000000001</v>
      </c>
      <c r="AV21112">
        <v>132.947</v>
      </c>
      <c r="AW21112">
        <v>18688.687999999998</v>
      </c>
      <c r="AX21112">
        <v>5318.95</v>
      </c>
      <c r="AY21112">
        <v>17</v>
      </c>
      <c r="AZ21112">
        <v>23.18</v>
      </c>
      <c r="BA21112">
        <v>1995.62</v>
      </c>
      <c r="BB21112">
        <v>-22.922000000000001</v>
      </c>
      <c r="BC21112">
        <v>-188.91200000000001</v>
      </c>
      <c r="BD21112">
        <v>617.64099999999996</v>
      </c>
      <c r="BE21112">
        <v>738.7</v>
      </c>
      <c r="BF21112">
        <v>210.24</v>
      </c>
      <c r="BG21112">
        <v>2170.145</v>
      </c>
      <c r="BH21112">
        <v>5.2759999999999998</v>
      </c>
      <c r="BI21112">
        <v>2.3839999999999999</v>
      </c>
      <c r="BJ21112">
        <v>-3.6589999999999998</v>
      </c>
      <c r="BK21112">
        <v>-152.81399999999999</v>
      </c>
      <c r="BL21112">
        <v>3168.0360000000001</v>
      </c>
      <c r="BM21112">
        <v>3842.9740000000002</v>
      </c>
      <c r="BN21112">
        <v>1093.741</v>
      </c>
      <c r="BO21112">
        <v>11131.225</v>
      </c>
      <c r="BP21112">
        <v>27.45</v>
      </c>
      <c r="BQ21112">
        <v>12.226000000000001</v>
      </c>
      <c r="BR21112">
        <v>22.03</v>
      </c>
      <c r="BS21112">
        <v>0.58799999999999997</v>
      </c>
      <c r="BT21112" s="1" t="s">
        <v>6855</v>
      </c>
      <c r="BU21112">
        <v>30</v>
      </c>
      <c r="BV21112">
        <v>2281</v>
      </c>
      <c r="BW21112">
        <v>2844</v>
      </c>
      <c r="BX21112">
        <v>809</v>
      </c>
      <c r="BY21112">
        <v>8016</v>
      </c>
      <c r="BZ21112">
        <v>20</v>
      </c>
      <c r="CA21112">
        <v>9</v>
      </c>
      <c r="CB21112">
        <v>-0.16200000000000001</v>
      </c>
      <c r="CC21112">
        <v>-17.285</v>
      </c>
      <c r="CD21112">
        <v>10636.849</v>
      </c>
      <c r="CE21112">
        <v>471.80599999999998</v>
      </c>
      <c r="CF21112">
        <v>134.28</v>
      </c>
      <c r="CG21112">
        <v>37373.68</v>
      </c>
      <c r="CH21112">
        <v>-0.88400000000000001</v>
      </c>
      <c r="CI21112">
        <v>-35.731000000000002</v>
      </c>
      <c r="CJ21112">
        <v>14077.731</v>
      </c>
      <c r="CK21112">
        <v>4006.6350000000002</v>
      </c>
      <c r="CL21112">
        <v>3.37</v>
      </c>
      <c r="CM21112">
        <v>41.048999999999999</v>
      </c>
      <c r="CN21112">
        <v>207.94</v>
      </c>
      <c r="CO21112">
        <v>66.83</v>
      </c>
      <c r="CP21112">
        <v>14</v>
      </c>
      <c r="CQ21112">
        <v>0.372</v>
      </c>
      <c r="CR21112">
        <v>0.65600000000000003</v>
      </c>
      <c r="CS21112">
        <v>234.816</v>
      </c>
      <c r="CT21112">
        <v>48</v>
      </c>
      <c r="CU21112">
        <v>730.61800000000005</v>
      </c>
      <c r="CV21112">
        <v>2</v>
      </c>
      <c r="CW21112">
        <v>0</v>
      </c>
      <c r="CX21112">
        <v>0.80200000000000005</v>
      </c>
      <c r="CY21112">
        <v>13999.844999999999</v>
      </c>
      <c r="CZ21112">
        <v>25912.780999999999</v>
      </c>
      <c r="DA21112">
        <v>-15.36</v>
      </c>
      <c r="DB21112">
        <v>-182.50700000000001</v>
      </c>
      <c r="DC21112">
        <v>886.572</v>
      </c>
      <c r="DD21112">
        <v>999.44600000000003</v>
      </c>
      <c r="DE21112">
        <v>284.45</v>
      </c>
      <c r="DF21112">
        <v>3115.0650000000001</v>
      </c>
      <c r="DG21112">
        <v>7.1390000000000002</v>
      </c>
      <c r="DH21112">
        <v>3.4209999999999998</v>
      </c>
      <c r="DI21112" s="1" t="s">
        <v>9345</v>
      </c>
      <c r="DJ21112">
        <v>0</v>
      </c>
      <c r="DK21112">
        <v>2</v>
      </c>
      <c r="DL21112">
        <v>2.0179999999999998</v>
      </c>
      <c r="DM21112">
        <v>0.57399999999999995</v>
      </c>
      <c r="DN21112">
        <v>6</v>
      </c>
      <c r="DO21112">
        <v>1.4E-2</v>
      </c>
      <c r="DP21112">
        <v>0</v>
      </c>
      <c r="DQ21112" s="1" t="s">
        <v>9346</v>
      </c>
      <c r="DR21112">
        <v>3</v>
      </c>
      <c r="DS21112">
        <v>20</v>
      </c>
      <c r="DT21112">
        <v>24</v>
      </c>
      <c r="DU21112">
        <v>7</v>
      </c>
      <c r="DV21112">
        <v>70</v>
      </c>
      <c r="DW21112">
        <v>0</v>
      </c>
      <c r="DX21112">
        <v>0</v>
      </c>
    </row>
    <row r="21113" spans="1:128" x14ac:dyDescent="0.25">
      <c r="A21113" s="1" t="s">
        <v>9267</v>
      </c>
      <c r="B21113">
        <v>2002</v>
      </c>
      <c r="C21113" s="1" t="s">
        <v>506</v>
      </c>
      <c r="D21113">
        <v>287279328</v>
      </c>
      <c r="E21113">
        <v>13334491430912</v>
      </c>
      <c r="F21113" s="1" t="s">
        <v>9347</v>
      </c>
      <c r="G21113" s="1" t="s">
        <v>9348</v>
      </c>
      <c r="H21113" s="1" t="s">
        <v>9349</v>
      </c>
      <c r="I21113" s="1" t="s">
        <v>9350</v>
      </c>
      <c r="J21113">
        <v>187</v>
      </c>
      <c r="K21113">
        <v>54</v>
      </c>
      <c r="L21113">
        <v>1</v>
      </c>
      <c r="M21113" s="1" t="s">
        <v>3943</v>
      </c>
      <c r="N21113">
        <v>492.45600000000002</v>
      </c>
      <c r="O21113">
        <v>-4.7E-2</v>
      </c>
      <c r="P21113">
        <v>-2.8610000000000002</v>
      </c>
      <c r="Q21113">
        <v>21228.309000000001</v>
      </c>
      <c r="R21113">
        <v>6098.4539999999997</v>
      </c>
      <c r="S21113">
        <v>7278</v>
      </c>
      <c r="T21113">
        <v>2091</v>
      </c>
      <c r="U21113">
        <v>-3.4609999999999999</v>
      </c>
      <c r="V21113">
        <v>-226.86799999999999</v>
      </c>
      <c r="W21113">
        <v>22031.006000000001</v>
      </c>
      <c r="X21113">
        <v>6329.0529999999999</v>
      </c>
      <c r="Y21113">
        <v>51</v>
      </c>
      <c r="Z21113">
        <v>23.19</v>
      </c>
      <c r="AA21113">
        <v>3863.56</v>
      </c>
      <c r="AB21113">
        <v>4111.7749999999996</v>
      </c>
      <c r="AC21113">
        <v>1.486</v>
      </c>
      <c r="AD21113">
        <v>385.06599999999997</v>
      </c>
      <c r="AE21113">
        <v>91541.039000000004</v>
      </c>
      <c r="AF21113">
        <v>1.972</v>
      </c>
      <c r="AG21113">
        <v>0.86699999999999999</v>
      </c>
      <c r="AH21113">
        <v>197.23400000000001</v>
      </c>
      <c r="AI21113">
        <v>10218.843000000001</v>
      </c>
      <c r="AJ21113">
        <v>2935.6619999999998</v>
      </c>
      <c r="AK21113">
        <v>79859.483999999997</v>
      </c>
      <c r="AL21113">
        <v>22941.978999999999</v>
      </c>
      <c r="AM21113">
        <v>71.396000000000001</v>
      </c>
      <c r="AN21113">
        <v>87.239000000000004</v>
      </c>
      <c r="AO21113">
        <v>3.2389999999999999</v>
      </c>
      <c r="AP21113">
        <v>194.53200000000001</v>
      </c>
      <c r="AQ21113">
        <v>6201.1120000000001</v>
      </c>
      <c r="AR21113">
        <v>2586</v>
      </c>
      <c r="AS21113">
        <v>743</v>
      </c>
      <c r="AT21113">
        <v>21585.651999999998</v>
      </c>
      <c r="AU21113">
        <v>-3.8849999999999998</v>
      </c>
      <c r="AV21113">
        <v>-206.66200000000001</v>
      </c>
      <c r="AW21113">
        <v>17795.528999999999</v>
      </c>
      <c r="AX21113">
        <v>5112.2879999999996</v>
      </c>
      <c r="AY21113">
        <v>18</v>
      </c>
      <c r="AZ21113">
        <v>23.58</v>
      </c>
      <c r="BA21113">
        <v>2024.87</v>
      </c>
      <c r="BB21113">
        <v>22.797000000000001</v>
      </c>
      <c r="BC21113">
        <v>135.90799999999999</v>
      </c>
      <c r="BD21113">
        <v>753.548</v>
      </c>
      <c r="BE21113">
        <v>898.66399999999999</v>
      </c>
      <c r="BF21113">
        <v>258.16800000000001</v>
      </c>
      <c r="BG21113">
        <v>2623.0520000000001</v>
      </c>
      <c r="BH21113">
        <v>6.2789999999999999</v>
      </c>
      <c r="BI21113">
        <v>2.8650000000000002</v>
      </c>
      <c r="BJ21113">
        <v>6.7119999999999997</v>
      </c>
      <c r="BK21113">
        <v>187.833</v>
      </c>
      <c r="BL21113">
        <v>3355.8690000000001</v>
      </c>
      <c r="BM21113">
        <v>4045.3229999999999</v>
      </c>
      <c r="BN21113">
        <v>1162.1369999999999</v>
      </c>
      <c r="BO21113">
        <v>11681.553</v>
      </c>
      <c r="BP21113">
        <v>28.263999999999999</v>
      </c>
      <c r="BQ21113">
        <v>12.760999999999999</v>
      </c>
      <c r="BR21113">
        <v>20.98</v>
      </c>
      <c r="BS21113">
        <v>0.54300000000000004</v>
      </c>
      <c r="BT21113" s="1" t="s">
        <v>3437</v>
      </c>
      <c r="BU21113">
        <v>18</v>
      </c>
      <c r="BV21113">
        <v>2300</v>
      </c>
      <c r="BW21113">
        <v>2858</v>
      </c>
      <c r="BX21113">
        <v>821</v>
      </c>
      <c r="BY21113">
        <v>8006</v>
      </c>
      <c r="BZ21113">
        <v>20</v>
      </c>
      <c r="CA21113">
        <v>9</v>
      </c>
      <c r="CB21113">
        <v>5.1999999999999998E-2</v>
      </c>
      <c r="CC21113">
        <v>5.5640000000000001</v>
      </c>
      <c r="CD21113">
        <v>10642.413</v>
      </c>
      <c r="CE21113">
        <v>353.96</v>
      </c>
      <c r="CF21113">
        <v>101.685</v>
      </c>
      <c r="CG21113">
        <v>37045.523000000001</v>
      </c>
      <c r="CH21113">
        <v>-0.75600000000000001</v>
      </c>
      <c r="CI21113">
        <v>-30.283999999999999</v>
      </c>
      <c r="CJ21113">
        <v>13841.411</v>
      </c>
      <c r="CK21113">
        <v>3976.3510000000001</v>
      </c>
      <c r="CL21113">
        <v>2.4729999999999999</v>
      </c>
      <c r="CM21113">
        <v>40.469000000000001</v>
      </c>
      <c r="CN21113">
        <v>223.197</v>
      </c>
      <c r="CO21113">
        <v>71.789000000000001</v>
      </c>
      <c r="CP21113">
        <v>14</v>
      </c>
      <c r="CQ21113">
        <v>7.42</v>
      </c>
      <c r="CR21113">
        <v>15.257999999999999</v>
      </c>
      <c r="CS21113">
        <v>249.89400000000001</v>
      </c>
      <c r="CT21113">
        <v>50</v>
      </c>
      <c r="CU21113">
        <v>776.93499999999995</v>
      </c>
      <c r="CV21113">
        <v>2</v>
      </c>
      <c r="CW21113">
        <v>0</v>
      </c>
      <c r="CX21113">
        <v>0.84899999999999998</v>
      </c>
      <c r="CY21113">
        <v>14312.813</v>
      </c>
      <c r="CZ21113">
        <v>26297.848000000002</v>
      </c>
      <c r="DA21113">
        <v>19.835000000000001</v>
      </c>
      <c r="DB21113">
        <v>169.42</v>
      </c>
      <c r="DC21113">
        <v>1055.992</v>
      </c>
      <c r="DD21113">
        <v>1187.059</v>
      </c>
      <c r="DE21113">
        <v>341.017</v>
      </c>
      <c r="DF21113">
        <v>3675.837</v>
      </c>
      <c r="DG21113">
        <v>8.2940000000000005</v>
      </c>
      <c r="DH21113">
        <v>4.016</v>
      </c>
      <c r="DI21113" s="1" t="s">
        <v>9351</v>
      </c>
      <c r="DJ21113">
        <v>0</v>
      </c>
      <c r="DK21113">
        <v>2</v>
      </c>
      <c r="DL21113">
        <v>2.0939999999999999</v>
      </c>
      <c r="DM21113">
        <v>0.60199999999999998</v>
      </c>
      <c r="DN21113">
        <v>6</v>
      </c>
      <c r="DO21113">
        <v>1.4999999999999999E-2</v>
      </c>
      <c r="DP21113">
        <v>0</v>
      </c>
      <c r="DQ21113" s="1" t="s">
        <v>9352</v>
      </c>
      <c r="DR21113">
        <v>11</v>
      </c>
      <c r="DS21113">
        <v>31</v>
      </c>
      <c r="DT21113">
        <v>36</v>
      </c>
      <c r="DU21113">
        <v>10</v>
      </c>
      <c r="DV21113">
        <v>106</v>
      </c>
      <c r="DW21113">
        <v>0</v>
      </c>
      <c r="DX21113">
        <v>0</v>
      </c>
    </row>
    <row r="21114" spans="1:128" x14ac:dyDescent="0.25">
      <c r="A21114" s="1" t="s">
        <v>9267</v>
      </c>
      <c r="B21114">
        <v>2003</v>
      </c>
      <c r="C21114" s="1" t="s">
        <v>506</v>
      </c>
      <c r="D21114">
        <v>289815552</v>
      </c>
      <c r="E21114">
        <v>13708808945664</v>
      </c>
      <c r="F21114" s="1" t="s">
        <v>9353</v>
      </c>
      <c r="G21114" s="1" t="s">
        <v>9354</v>
      </c>
      <c r="H21114" s="1" t="s">
        <v>9355</v>
      </c>
      <c r="I21114" s="1" t="s">
        <v>9356</v>
      </c>
      <c r="J21114">
        <v>184</v>
      </c>
      <c r="K21114">
        <v>53</v>
      </c>
      <c r="L21114">
        <v>1</v>
      </c>
      <c r="M21114" s="1" t="s">
        <v>9357</v>
      </c>
      <c r="N21114">
        <v>497.37799999999999</v>
      </c>
      <c r="O21114">
        <v>1.903</v>
      </c>
      <c r="P21114">
        <v>116.083</v>
      </c>
      <c r="Q21114">
        <v>21443.076000000001</v>
      </c>
      <c r="R21114">
        <v>6214.5370000000003</v>
      </c>
      <c r="S21114">
        <v>7381</v>
      </c>
      <c r="T21114">
        <v>2139</v>
      </c>
      <c r="U21114">
        <v>-2.8090000000000002</v>
      </c>
      <c r="V21114">
        <v>-177.791</v>
      </c>
      <c r="W21114">
        <v>21224.748</v>
      </c>
      <c r="X21114">
        <v>6151.2619999999997</v>
      </c>
      <c r="Y21114">
        <v>52</v>
      </c>
      <c r="Z21114">
        <v>23.558</v>
      </c>
      <c r="AA21114">
        <v>3872.93</v>
      </c>
      <c r="AB21114">
        <v>4137.9790000000003</v>
      </c>
      <c r="AC21114">
        <v>0.313</v>
      </c>
      <c r="AD21114">
        <v>82.263999999999996</v>
      </c>
      <c r="AE21114">
        <v>91023.797000000006</v>
      </c>
      <c r="AF21114">
        <v>1.9239999999999999</v>
      </c>
      <c r="AG21114">
        <v>0.42799999999999999</v>
      </c>
      <c r="AH21114">
        <v>98.141000000000005</v>
      </c>
      <c r="AI21114">
        <v>10235.096</v>
      </c>
      <c r="AJ21114">
        <v>2966.29</v>
      </c>
      <c r="AK21114">
        <v>79499.25</v>
      </c>
      <c r="AL21114">
        <v>23040.118999999999</v>
      </c>
      <c r="AM21114">
        <v>71.685000000000002</v>
      </c>
      <c r="AN21114">
        <v>87.338999999999999</v>
      </c>
      <c r="AO21114">
        <v>-2.89</v>
      </c>
      <c r="AP21114">
        <v>-179.21100000000001</v>
      </c>
      <c r="AQ21114">
        <v>6021.9</v>
      </c>
      <c r="AR21114">
        <v>2411</v>
      </c>
      <c r="AS21114">
        <v>699</v>
      </c>
      <c r="AT21114">
        <v>20778.388999999999</v>
      </c>
      <c r="AU21114">
        <v>1.296</v>
      </c>
      <c r="AV21114">
        <v>66.271000000000001</v>
      </c>
      <c r="AW21114">
        <v>17868.460999999999</v>
      </c>
      <c r="AX21114">
        <v>5178.558</v>
      </c>
      <c r="AY21114">
        <v>17</v>
      </c>
      <c r="AZ21114">
        <v>22.827000000000002</v>
      </c>
      <c r="BA21114">
        <v>2058.14</v>
      </c>
      <c r="BB21114">
        <v>4.5720000000000001</v>
      </c>
      <c r="BC21114">
        <v>29.401</v>
      </c>
      <c r="BD21114">
        <v>782.94899999999996</v>
      </c>
      <c r="BE21114">
        <v>931.52700000000004</v>
      </c>
      <c r="BF21114">
        <v>269.971</v>
      </c>
      <c r="BG21114">
        <v>2701.5430000000001</v>
      </c>
      <c r="BH21114">
        <v>6.524</v>
      </c>
      <c r="BI21114">
        <v>2.968</v>
      </c>
      <c r="BJ21114">
        <v>0.97199999999999998</v>
      </c>
      <c r="BK21114">
        <v>-15.877000000000001</v>
      </c>
      <c r="BL21114">
        <v>3339.991</v>
      </c>
      <c r="BM21114">
        <v>3992.6889999999999</v>
      </c>
      <c r="BN21114">
        <v>1157.143</v>
      </c>
      <c r="BO21114">
        <v>11524.541999999999</v>
      </c>
      <c r="BP21114">
        <v>27.963999999999999</v>
      </c>
      <c r="BQ21114">
        <v>12.661</v>
      </c>
      <c r="BR21114">
        <v>6.42</v>
      </c>
      <c r="BS21114">
        <v>0.16600000000000001</v>
      </c>
      <c r="BT21114" s="1" t="s">
        <v>9358</v>
      </c>
      <c r="BU21114">
        <v>-63</v>
      </c>
      <c r="BV21114">
        <v>2237</v>
      </c>
      <c r="BW21114">
        <v>2774</v>
      </c>
      <c r="BX21114">
        <v>804</v>
      </c>
      <c r="BY21114">
        <v>7720</v>
      </c>
      <c r="BZ21114">
        <v>19</v>
      </c>
      <c r="CA21114">
        <v>8</v>
      </c>
      <c r="CB21114">
        <v>1.5149999999999999</v>
      </c>
      <c r="CC21114">
        <v>161.27000000000001</v>
      </c>
      <c r="CD21114">
        <v>10803.683000000001</v>
      </c>
      <c r="CE21114">
        <v>443.017</v>
      </c>
      <c r="CF21114">
        <v>128.393</v>
      </c>
      <c r="CG21114">
        <v>37277.788999999997</v>
      </c>
      <c r="CH21114">
        <v>-2.7349999999999999</v>
      </c>
      <c r="CI21114">
        <v>-108.745</v>
      </c>
      <c r="CJ21114">
        <v>13345.062</v>
      </c>
      <c r="CK21114">
        <v>3867.6060000000002</v>
      </c>
      <c r="CL21114">
        <v>3.1030000000000002</v>
      </c>
      <c r="CM21114">
        <v>40.954000000000001</v>
      </c>
      <c r="CN21114">
        <v>221.49299999999999</v>
      </c>
      <c r="CO21114">
        <v>71.331999999999994</v>
      </c>
      <c r="CP21114">
        <v>14</v>
      </c>
      <c r="CQ21114">
        <v>-0.63700000000000001</v>
      </c>
      <c r="CR21114">
        <v>-1.7050000000000001</v>
      </c>
      <c r="CS21114">
        <v>246.12899999999999</v>
      </c>
      <c r="CT21114">
        <v>50</v>
      </c>
      <c r="CU21114">
        <v>764.255</v>
      </c>
      <c r="CV21114">
        <v>2</v>
      </c>
      <c r="CW21114">
        <v>0</v>
      </c>
      <c r="CX21114">
        <v>0.84</v>
      </c>
      <c r="CY21114">
        <v>14277.975</v>
      </c>
      <c r="CZ21114">
        <v>26380.111000000001</v>
      </c>
      <c r="DA21114">
        <v>7.4610000000000003</v>
      </c>
      <c r="DB21114">
        <v>46.707000000000001</v>
      </c>
      <c r="DC21114">
        <v>1102.6990000000001</v>
      </c>
      <c r="DD21114">
        <v>1218.7550000000001</v>
      </c>
      <c r="DE21114">
        <v>353.214</v>
      </c>
      <c r="DF21114">
        <v>3804.8310000000001</v>
      </c>
      <c r="DG21114">
        <v>8.5359999999999996</v>
      </c>
      <c r="DH21114">
        <v>4.18</v>
      </c>
      <c r="DI21114" s="1" t="s">
        <v>9359</v>
      </c>
      <c r="DJ21114">
        <v>0</v>
      </c>
      <c r="DK21114">
        <v>2</v>
      </c>
      <c r="DL21114">
        <v>2.1070000000000002</v>
      </c>
      <c r="DM21114">
        <v>0.61099999999999999</v>
      </c>
      <c r="DN21114">
        <v>6</v>
      </c>
      <c r="DO21114">
        <v>1.4999999999999999E-2</v>
      </c>
      <c r="DP21114">
        <v>0</v>
      </c>
      <c r="DQ21114" s="1" t="s">
        <v>9360</v>
      </c>
      <c r="DR21114">
        <v>2</v>
      </c>
      <c r="DS21114">
        <v>33</v>
      </c>
      <c r="DT21114">
        <v>39</v>
      </c>
      <c r="DU21114">
        <v>11</v>
      </c>
      <c r="DV21114">
        <v>113</v>
      </c>
      <c r="DW21114">
        <v>0</v>
      </c>
      <c r="DX21114">
        <v>0</v>
      </c>
    </row>
    <row r="21115" spans="1:128" x14ac:dyDescent="0.25">
      <c r="A21115" s="1" t="s">
        <v>9267</v>
      </c>
      <c r="B21115">
        <v>2004</v>
      </c>
      <c r="C21115" s="1" t="s">
        <v>506</v>
      </c>
      <c r="D21115">
        <v>292354656</v>
      </c>
      <c r="E21115">
        <v>14227881328640</v>
      </c>
      <c r="F21115" s="1" t="s">
        <v>9361</v>
      </c>
      <c r="G21115" s="1" t="s">
        <v>9362</v>
      </c>
      <c r="H21115" s="1" t="s">
        <v>9363</v>
      </c>
      <c r="I21115" s="1" t="s">
        <v>9364</v>
      </c>
      <c r="J21115">
        <v>183</v>
      </c>
      <c r="K21115">
        <v>54</v>
      </c>
      <c r="L21115">
        <v>1</v>
      </c>
      <c r="M21115" s="1" t="s">
        <v>9365</v>
      </c>
      <c r="N21115">
        <v>493.85599999999999</v>
      </c>
      <c r="O21115">
        <v>0.65100000000000002</v>
      </c>
      <c r="P21115">
        <v>40.445</v>
      </c>
      <c r="Q21115">
        <v>21395.187999999998</v>
      </c>
      <c r="R21115">
        <v>6254.982</v>
      </c>
      <c r="S21115">
        <v>7332</v>
      </c>
      <c r="T21115">
        <v>2144</v>
      </c>
      <c r="U21115">
        <v>3.4329999999999998</v>
      </c>
      <c r="V21115">
        <v>211.16300000000001</v>
      </c>
      <c r="W21115">
        <v>21762.695</v>
      </c>
      <c r="X21115">
        <v>6362.4250000000002</v>
      </c>
      <c r="Y21115">
        <v>51</v>
      </c>
      <c r="Z21115">
        <v>23.254999999999999</v>
      </c>
      <c r="AA21115">
        <v>3961.12</v>
      </c>
      <c r="AB21115">
        <v>4231.683</v>
      </c>
      <c r="AC21115">
        <v>1.9610000000000001</v>
      </c>
      <c r="AD21115">
        <v>517.43799999999999</v>
      </c>
      <c r="AE21115">
        <v>92003.148000000001</v>
      </c>
      <c r="AF21115">
        <v>1.89</v>
      </c>
      <c r="AG21115">
        <v>1.992</v>
      </c>
      <c r="AH21115">
        <v>459.00599999999997</v>
      </c>
      <c r="AI21115">
        <v>10389.495000000001</v>
      </c>
      <c r="AJ21115">
        <v>3037.4169999999999</v>
      </c>
      <c r="AK21115">
        <v>80378.827999999994</v>
      </c>
      <c r="AL21115">
        <v>23499.125</v>
      </c>
      <c r="AM21115">
        <v>71.778000000000006</v>
      </c>
      <c r="AN21115">
        <v>87.364999999999995</v>
      </c>
      <c r="AO21115">
        <v>0.40500000000000003</v>
      </c>
      <c r="AP21115">
        <v>24.376000000000001</v>
      </c>
      <c r="AQ21115">
        <v>6046.277</v>
      </c>
      <c r="AR21115">
        <v>2612</v>
      </c>
      <c r="AS21115">
        <v>764</v>
      </c>
      <c r="AT21115">
        <v>20681.309000000001</v>
      </c>
      <c r="AU21115">
        <v>-2.847</v>
      </c>
      <c r="AV21115">
        <v>-147.45699999999999</v>
      </c>
      <c r="AW21115">
        <v>17208.896000000001</v>
      </c>
      <c r="AX21115">
        <v>5031.1009999999997</v>
      </c>
      <c r="AY21115">
        <v>18</v>
      </c>
      <c r="AZ21115">
        <v>22.478999999999999</v>
      </c>
      <c r="BA21115">
        <v>2089.84</v>
      </c>
      <c r="BB21115">
        <v>-2.7469999999999999</v>
      </c>
      <c r="BC21115">
        <v>-26.358000000000001</v>
      </c>
      <c r="BD21115">
        <v>756.59100000000001</v>
      </c>
      <c r="BE21115">
        <v>898.06899999999996</v>
      </c>
      <c r="BF21115">
        <v>262.55500000000001</v>
      </c>
      <c r="BG21115">
        <v>2587.922</v>
      </c>
      <c r="BH21115">
        <v>6.2039999999999997</v>
      </c>
      <c r="BI21115">
        <v>2.8130000000000002</v>
      </c>
      <c r="BJ21115">
        <v>3.2010000000000001</v>
      </c>
      <c r="BK21115">
        <v>58.430999999999997</v>
      </c>
      <c r="BL21115">
        <v>3398.4229999999998</v>
      </c>
      <c r="BM21115">
        <v>4034.5340000000001</v>
      </c>
      <c r="BN21115">
        <v>1179.5150000000001</v>
      </c>
      <c r="BO21115">
        <v>11624.315000000001</v>
      </c>
      <c r="BP21115">
        <v>27.873000000000001</v>
      </c>
      <c r="BQ21115">
        <v>12.635</v>
      </c>
      <c r="BR21115">
        <v>11.31</v>
      </c>
      <c r="BS21115">
        <v>0.28599999999999998</v>
      </c>
      <c r="BT21115" s="1" t="s">
        <v>9366</v>
      </c>
      <c r="BU21115">
        <v>58</v>
      </c>
      <c r="BV21115">
        <v>2295</v>
      </c>
      <c r="BW21115">
        <v>2839</v>
      </c>
      <c r="BX21115">
        <v>830</v>
      </c>
      <c r="BY21115">
        <v>7851</v>
      </c>
      <c r="BZ21115">
        <v>20</v>
      </c>
      <c r="CA21115">
        <v>9</v>
      </c>
      <c r="CB21115">
        <v>3.649</v>
      </c>
      <c r="CC21115">
        <v>394.18400000000003</v>
      </c>
      <c r="CD21115">
        <v>11197.866</v>
      </c>
      <c r="CE21115">
        <v>445.56700000000001</v>
      </c>
      <c r="CF21115">
        <v>130.26400000000001</v>
      </c>
      <c r="CG21115">
        <v>38302.336000000003</v>
      </c>
      <c r="CH21115">
        <v>-2.1640000000000001</v>
      </c>
      <c r="CI21115">
        <v>-83.704999999999998</v>
      </c>
      <c r="CJ21115">
        <v>12942.847</v>
      </c>
      <c r="CK21115">
        <v>3783.902</v>
      </c>
      <c r="CL21115">
        <v>3.0779999999999998</v>
      </c>
      <c r="CM21115">
        <v>41.631999999999998</v>
      </c>
      <c r="CN21115">
        <v>223.00700000000001</v>
      </c>
      <c r="CO21115">
        <v>71.944999999999993</v>
      </c>
      <c r="CP21115">
        <v>15</v>
      </c>
      <c r="CQ21115">
        <v>0.86</v>
      </c>
      <c r="CR21115">
        <v>1.5149999999999999</v>
      </c>
      <c r="CS21115">
        <v>246.089</v>
      </c>
      <c r="CT21115">
        <v>51</v>
      </c>
      <c r="CU21115">
        <v>762.798</v>
      </c>
      <c r="CV21115">
        <v>2</v>
      </c>
      <c r="CW21115">
        <v>0</v>
      </c>
      <c r="CX21115">
        <v>0.82899999999999996</v>
      </c>
      <c r="CY21115">
        <v>14474.483</v>
      </c>
      <c r="CZ21115">
        <v>26897.548999999999</v>
      </c>
      <c r="DA21115">
        <v>3.1139999999999999</v>
      </c>
      <c r="DB21115">
        <v>0.50700000000000001</v>
      </c>
      <c r="DC21115">
        <v>1103.2059999999999</v>
      </c>
      <c r="DD21115">
        <v>1195.414</v>
      </c>
      <c r="DE21115">
        <v>349.48500000000001</v>
      </c>
      <c r="DF21115">
        <v>3773.52</v>
      </c>
      <c r="DG21115">
        <v>8.2590000000000003</v>
      </c>
      <c r="DH21115">
        <v>4.1020000000000003</v>
      </c>
      <c r="DI21115" s="1" t="s">
        <v>9367</v>
      </c>
      <c r="DJ21115">
        <v>0</v>
      </c>
      <c r="DK21115">
        <v>2</v>
      </c>
      <c r="DL21115">
        <v>2.3879999999999999</v>
      </c>
      <c r="DM21115">
        <v>0.69799999999999995</v>
      </c>
      <c r="DN21115">
        <v>7</v>
      </c>
      <c r="DO21115">
        <v>1.6E-2</v>
      </c>
      <c r="DP21115">
        <v>0</v>
      </c>
      <c r="DQ21115" s="1" t="s">
        <v>9368</v>
      </c>
      <c r="DR21115">
        <v>8</v>
      </c>
      <c r="DS21115">
        <v>41</v>
      </c>
      <c r="DT21115">
        <v>49</v>
      </c>
      <c r="DU21115">
        <v>14</v>
      </c>
      <c r="DV21115">
        <v>141</v>
      </c>
      <c r="DW21115">
        <v>0</v>
      </c>
      <c r="DX21115">
        <v>0</v>
      </c>
    </row>
    <row r="21116" spans="1:128" x14ac:dyDescent="0.25">
      <c r="A21116" s="1" t="s">
        <v>9267</v>
      </c>
      <c r="B21116">
        <v>2005</v>
      </c>
      <c r="C21116" s="1" t="s">
        <v>506</v>
      </c>
      <c r="D21116">
        <v>294993504</v>
      </c>
      <c r="E21116">
        <v>14703731408896</v>
      </c>
      <c r="F21116" s="1" t="s">
        <v>9369</v>
      </c>
      <c r="G21116" s="1" t="s">
        <v>9370</v>
      </c>
      <c r="H21116" s="1" t="s">
        <v>9371</v>
      </c>
      <c r="I21116" s="1" t="s">
        <v>9372</v>
      </c>
      <c r="J21116">
        <v>184</v>
      </c>
      <c r="K21116">
        <v>54</v>
      </c>
      <c r="L21116">
        <v>1</v>
      </c>
      <c r="M21116" s="1" t="s">
        <v>9373</v>
      </c>
      <c r="N21116">
        <v>495.20800000000003</v>
      </c>
      <c r="O21116">
        <v>1.47</v>
      </c>
      <c r="P21116">
        <v>91.974000000000004</v>
      </c>
      <c r="Q21116">
        <v>21515.58</v>
      </c>
      <c r="R21116">
        <v>6346.9570000000003</v>
      </c>
      <c r="S21116">
        <v>7386</v>
      </c>
      <c r="T21116">
        <v>2179</v>
      </c>
      <c r="U21116">
        <v>1.458</v>
      </c>
      <c r="V21116">
        <v>92.736999999999995</v>
      </c>
      <c r="W21116">
        <v>21882.386999999999</v>
      </c>
      <c r="X21116">
        <v>6455.1620000000003</v>
      </c>
      <c r="Y21116">
        <v>50</v>
      </c>
      <c r="Z21116">
        <v>23.585999999999999</v>
      </c>
      <c r="AA21116">
        <v>4057.81</v>
      </c>
      <c r="AB21116">
        <v>4322.7870000000003</v>
      </c>
      <c r="AC21116">
        <v>4.7E-2</v>
      </c>
      <c r="AD21116">
        <v>12.584</v>
      </c>
      <c r="AE21116">
        <v>91222.797000000006</v>
      </c>
      <c r="AF21116">
        <v>1.83</v>
      </c>
      <c r="AG21116">
        <v>5.8999999999999997E-2</v>
      </c>
      <c r="AH21116">
        <v>13.84</v>
      </c>
      <c r="AI21116">
        <v>10605.382</v>
      </c>
      <c r="AJ21116">
        <v>3128.5189999999998</v>
      </c>
      <c r="AK21116">
        <v>79706.718999999997</v>
      </c>
      <c r="AL21116">
        <v>23512.965</v>
      </c>
      <c r="AM21116">
        <v>72.373000000000005</v>
      </c>
      <c r="AN21116">
        <v>87.376000000000005</v>
      </c>
      <c r="AO21116">
        <v>-1.56</v>
      </c>
      <c r="AP21116">
        <v>-94.346999999999994</v>
      </c>
      <c r="AQ21116">
        <v>5951.93</v>
      </c>
      <c r="AR21116">
        <v>2774</v>
      </c>
      <c r="AS21116">
        <v>818</v>
      </c>
      <c r="AT21116">
        <v>20176.476999999999</v>
      </c>
      <c r="AU21116">
        <v>-2.7170000000000001</v>
      </c>
      <c r="AV21116">
        <v>-136.69300000000001</v>
      </c>
      <c r="AW21116">
        <v>16591.580000000002</v>
      </c>
      <c r="AX21116">
        <v>4894.4080000000004</v>
      </c>
      <c r="AY21116">
        <v>19</v>
      </c>
      <c r="AZ21116">
        <v>22.117999999999999</v>
      </c>
      <c r="BA21116">
        <v>2140.6799999999998</v>
      </c>
      <c r="BB21116">
        <v>1.4750000000000001</v>
      </c>
      <c r="BC21116">
        <v>6.3019999999999996</v>
      </c>
      <c r="BD21116">
        <v>762.89300000000003</v>
      </c>
      <c r="BE21116">
        <v>903.16499999999996</v>
      </c>
      <c r="BF21116">
        <v>266.428</v>
      </c>
      <c r="BG21116">
        <v>2586.134</v>
      </c>
      <c r="BH21116">
        <v>6.1630000000000003</v>
      </c>
      <c r="BI21116">
        <v>2.835</v>
      </c>
      <c r="BJ21116">
        <v>1.1859999999999999</v>
      </c>
      <c r="BK21116">
        <v>-1.254</v>
      </c>
      <c r="BL21116">
        <v>3397.1689999999999</v>
      </c>
      <c r="BM21116">
        <v>4003.1680000000001</v>
      </c>
      <c r="BN21116">
        <v>1180.9090000000001</v>
      </c>
      <c r="BO21116">
        <v>11516.08</v>
      </c>
      <c r="BP21116">
        <v>27.318000000000001</v>
      </c>
      <c r="BQ21116">
        <v>12.624000000000001</v>
      </c>
      <c r="BR21116">
        <v>24.78</v>
      </c>
      <c r="BS21116">
        <v>0.61099999999999999</v>
      </c>
      <c r="BT21116" s="1" t="s">
        <v>9374</v>
      </c>
      <c r="BU21116">
        <v>-33</v>
      </c>
      <c r="BV21116">
        <v>2262</v>
      </c>
      <c r="BW21116">
        <v>2790</v>
      </c>
      <c r="BX21116">
        <v>823</v>
      </c>
      <c r="BY21116">
        <v>7667</v>
      </c>
      <c r="BZ21116">
        <v>19</v>
      </c>
      <c r="CA21116">
        <v>8</v>
      </c>
      <c r="CB21116">
        <v>0.14499999999999999</v>
      </c>
      <c r="CC21116">
        <v>16.212</v>
      </c>
      <c r="CD21116">
        <v>11214.078</v>
      </c>
      <c r="CE21116">
        <v>445.517</v>
      </c>
      <c r="CF21116">
        <v>131.42500000000001</v>
      </c>
      <c r="CG21116">
        <v>38014.660000000003</v>
      </c>
      <c r="CH21116">
        <v>-5.0309999999999997</v>
      </c>
      <c r="CI21116">
        <v>-190.369</v>
      </c>
      <c r="CJ21116">
        <v>12181.734</v>
      </c>
      <c r="CK21116">
        <v>3593.5320000000002</v>
      </c>
      <c r="CL21116">
        <v>3.04</v>
      </c>
      <c r="CM21116">
        <v>41.671999999999997</v>
      </c>
      <c r="CN21116">
        <v>224.874</v>
      </c>
      <c r="CO21116">
        <v>72.597999999999999</v>
      </c>
      <c r="CP21116">
        <v>15</v>
      </c>
      <c r="CQ21116">
        <v>0.90700000000000003</v>
      </c>
      <c r="CR21116">
        <v>1.8660000000000001</v>
      </c>
      <c r="CS21116">
        <v>246.101</v>
      </c>
      <c r="CT21116">
        <v>50</v>
      </c>
      <c r="CU21116">
        <v>762.30100000000004</v>
      </c>
      <c r="CV21116">
        <v>2</v>
      </c>
      <c r="CW21116">
        <v>0</v>
      </c>
      <c r="CX21116">
        <v>0.83599999999999997</v>
      </c>
      <c r="CY21116">
        <v>14653.835999999999</v>
      </c>
      <c r="CZ21116">
        <v>26910.133000000002</v>
      </c>
      <c r="DA21116">
        <v>5.0780000000000003</v>
      </c>
      <c r="DB21116">
        <v>32.195</v>
      </c>
      <c r="DC21116">
        <v>1135.4010000000001</v>
      </c>
      <c r="DD21116">
        <v>1212.79</v>
      </c>
      <c r="DE21116">
        <v>357.76499999999999</v>
      </c>
      <c r="DF21116">
        <v>3848.9</v>
      </c>
      <c r="DG21116">
        <v>8.2759999999999998</v>
      </c>
      <c r="DH21116">
        <v>4.2190000000000003</v>
      </c>
      <c r="DI21116" s="1" t="s">
        <v>4622</v>
      </c>
      <c r="DJ21116">
        <v>0</v>
      </c>
      <c r="DK21116">
        <v>2</v>
      </c>
      <c r="DL21116">
        <v>2.5390000000000001</v>
      </c>
      <c r="DM21116">
        <v>0.749</v>
      </c>
      <c r="DN21116">
        <v>7</v>
      </c>
      <c r="DO21116">
        <v>1.7000000000000001E-2</v>
      </c>
      <c r="DP21116">
        <v>0</v>
      </c>
      <c r="DQ21116" s="1" t="s">
        <v>9375</v>
      </c>
      <c r="DR21116">
        <v>10</v>
      </c>
      <c r="DS21116">
        <v>52</v>
      </c>
      <c r="DT21116">
        <v>61</v>
      </c>
      <c r="DU21116">
        <v>18</v>
      </c>
      <c r="DV21116">
        <v>175</v>
      </c>
      <c r="DW21116">
        <v>0</v>
      </c>
      <c r="DX21116">
        <v>0</v>
      </c>
    </row>
    <row r="21117" spans="1:128" x14ac:dyDescent="0.25">
      <c r="A21117" s="1" t="s">
        <v>9267</v>
      </c>
      <c r="B21117">
        <v>2006</v>
      </c>
      <c r="C21117" s="1" t="s">
        <v>506</v>
      </c>
      <c r="D21117">
        <v>297758976</v>
      </c>
      <c r="E21117">
        <v>15095884152832</v>
      </c>
      <c r="F21117" s="1" t="s">
        <v>9376</v>
      </c>
      <c r="G21117" s="1" t="s">
        <v>9377</v>
      </c>
      <c r="H21117" s="1" t="s">
        <v>9378</v>
      </c>
      <c r="I21117" s="1" t="s">
        <v>9379</v>
      </c>
      <c r="J21117">
        <v>184</v>
      </c>
      <c r="K21117">
        <v>55</v>
      </c>
      <c r="L21117">
        <v>1</v>
      </c>
      <c r="M21117" s="1" t="s">
        <v>8176</v>
      </c>
      <c r="N21117">
        <v>487.68</v>
      </c>
      <c r="O21117">
        <v>-1.5329999999999999</v>
      </c>
      <c r="P21117">
        <v>-97.274000000000001</v>
      </c>
      <c r="Q21117">
        <v>20989.063999999998</v>
      </c>
      <c r="R21117">
        <v>6249.683</v>
      </c>
      <c r="S21117">
        <v>7239</v>
      </c>
      <c r="T21117">
        <v>2156</v>
      </c>
      <c r="U21117">
        <v>2.6070000000000002</v>
      </c>
      <c r="V21117">
        <v>168.256</v>
      </c>
      <c r="W21117">
        <v>22244.228999999999</v>
      </c>
      <c r="X21117">
        <v>6623.4179999999997</v>
      </c>
      <c r="Y21117">
        <v>50</v>
      </c>
      <c r="Z21117">
        <v>23.408999999999999</v>
      </c>
      <c r="AA21117">
        <v>4063.42</v>
      </c>
      <c r="AB21117">
        <v>4330.9520000000002</v>
      </c>
      <c r="AC21117">
        <v>-0.78800000000000003</v>
      </c>
      <c r="AD21117">
        <v>-212.01400000000001</v>
      </c>
      <c r="AE21117">
        <v>89663.523000000001</v>
      </c>
      <c r="AF21117">
        <v>1.7689999999999999</v>
      </c>
      <c r="AG21117">
        <v>-1.389</v>
      </c>
      <c r="AH21117">
        <v>-326.596</v>
      </c>
      <c r="AI21117">
        <v>10419.393</v>
      </c>
      <c r="AJ21117">
        <v>3102.4679999999998</v>
      </c>
      <c r="AK21117">
        <v>77869.585999999996</v>
      </c>
      <c r="AL21117">
        <v>23186.368999999999</v>
      </c>
      <c r="AM21117">
        <v>71.635000000000005</v>
      </c>
      <c r="AN21117">
        <v>86.846000000000004</v>
      </c>
      <c r="AO21117">
        <v>-1.4470000000000001</v>
      </c>
      <c r="AP21117">
        <v>-86.152000000000001</v>
      </c>
      <c r="AQ21117">
        <v>5865.7780000000002</v>
      </c>
      <c r="AR21117">
        <v>2948</v>
      </c>
      <c r="AS21117">
        <v>878</v>
      </c>
      <c r="AT21117">
        <v>19699.752</v>
      </c>
      <c r="AU21117">
        <v>2.5099999999999998</v>
      </c>
      <c r="AV21117">
        <v>122.833</v>
      </c>
      <c r="AW21117">
        <v>16850.006000000001</v>
      </c>
      <c r="AX21117">
        <v>5017.241</v>
      </c>
      <c r="AY21117">
        <v>20</v>
      </c>
      <c r="AZ21117">
        <v>21.971</v>
      </c>
      <c r="BA21117">
        <v>2112.12</v>
      </c>
      <c r="BB21117">
        <v>7.1749999999999998</v>
      </c>
      <c r="BC21117">
        <v>49.594999999999999</v>
      </c>
      <c r="BD21117">
        <v>812.48800000000006</v>
      </c>
      <c r="BE21117">
        <v>958.97699999999998</v>
      </c>
      <c r="BF21117">
        <v>285.54399999999998</v>
      </c>
      <c r="BG21117">
        <v>2728.6770000000001</v>
      </c>
      <c r="BH21117">
        <v>6.593</v>
      </c>
      <c r="BI21117">
        <v>3.0430000000000001</v>
      </c>
      <c r="BJ21117">
        <v>5.63</v>
      </c>
      <c r="BK21117">
        <v>114.581</v>
      </c>
      <c r="BL21117">
        <v>3511.7489999999998</v>
      </c>
      <c r="BM21117">
        <v>4080.346</v>
      </c>
      <c r="BN21117">
        <v>1214.96</v>
      </c>
      <c r="BO21117">
        <v>11793.933000000001</v>
      </c>
      <c r="BP21117">
        <v>28.053000000000001</v>
      </c>
      <c r="BQ21117">
        <v>13.154</v>
      </c>
      <c r="BR21117">
        <v>18.420000000000002</v>
      </c>
      <c r="BS21117">
        <v>0.45300000000000001</v>
      </c>
      <c r="BT21117" s="1" t="s">
        <v>894</v>
      </c>
      <c r="BU21117">
        <v>1</v>
      </c>
      <c r="BV21117">
        <v>2263</v>
      </c>
      <c r="BW21117">
        <v>2783</v>
      </c>
      <c r="BX21117">
        <v>829</v>
      </c>
      <c r="BY21117">
        <v>7599</v>
      </c>
      <c r="BZ21117">
        <v>19</v>
      </c>
      <c r="CA21117">
        <v>8</v>
      </c>
      <c r="CB21117">
        <v>-1.2769999999999999</v>
      </c>
      <c r="CC21117">
        <v>-143.16900000000001</v>
      </c>
      <c r="CD21117">
        <v>11070.909</v>
      </c>
      <c r="CE21117">
        <v>231.71799999999999</v>
      </c>
      <c r="CF21117">
        <v>68.995999999999995</v>
      </c>
      <c r="CG21117">
        <v>37180.773000000001</v>
      </c>
      <c r="CH21117">
        <v>-1.452</v>
      </c>
      <c r="CI21117">
        <v>-52.16</v>
      </c>
      <c r="CJ21117">
        <v>11893.418</v>
      </c>
      <c r="CK21117">
        <v>3541.3719999999998</v>
      </c>
      <c r="CL21117">
        <v>1.593</v>
      </c>
      <c r="CM21117">
        <v>41.466999999999999</v>
      </c>
      <c r="CN21117">
        <v>226.21199999999999</v>
      </c>
      <c r="CO21117">
        <v>73.081999999999994</v>
      </c>
      <c r="CP21117">
        <v>15</v>
      </c>
      <c r="CQ21117">
        <v>0.66700000000000004</v>
      </c>
      <c r="CR21117">
        <v>1.339</v>
      </c>
      <c r="CS21117">
        <v>245.441</v>
      </c>
      <c r="CT21117">
        <v>49</v>
      </c>
      <c r="CU21117">
        <v>759.71699999999998</v>
      </c>
      <c r="CV21117">
        <v>2</v>
      </c>
      <c r="CW21117">
        <v>0</v>
      </c>
      <c r="CX21117">
        <v>0.84699999999999998</v>
      </c>
      <c r="CY21117">
        <v>14545.157999999999</v>
      </c>
      <c r="CZ21117">
        <v>26698.118999999999</v>
      </c>
      <c r="DA21117">
        <v>14.669</v>
      </c>
      <c r="DB21117">
        <v>113.767</v>
      </c>
      <c r="DC21117">
        <v>1249.1679999999999</v>
      </c>
      <c r="DD21117">
        <v>1297.386</v>
      </c>
      <c r="DE21117">
        <v>386.30799999999999</v>
      </c>
      <c r="DF21117">
        <v>4195.2309999999998</v>
      </c>
      <c r="DG21117">
        <v>8.92</v>
      </c>
      <c r="DH21117">
        <v>4.6790000000000003</v>
      </c>
      <c r="DI21117" s="1" t="s">
        <v>3496</v>
      </c>
      <c r="DJ21117">
        <v>0</v>
      </c>
      <c r="DK21117">
        <v>2</v>
      </c>
      <c r="DL21117">
        <v>2.7690000000000001</v>
      </c>
      <c r="DM21117">
        <v>0.82399999999999995</v>
      </c>
      <c r="DN21117">
        <v>8</v>
      </c>
      <c r="DO21117">
        <v>1.9E-2</v>
      </c>
      <c r="DP21117">
        <v>0</v>
      </c>
      <c r="DQ21117" s="1" t="s">
        <v>9380</v>
      </c>
      <c r="DR21117">
        <v>25</v>
      </c>
      <c r="DS21117">
        <v>76</v>
      </c>
      <c r="DT21117">
        <v>90</v>
      </c>
      <c r="DU21117">
        <v>27</v>
      </c>
      <c r="DV21117">
        <v>257</v>
      </c>
      <c r="DW21117">
        <v>1</v>
      </c>
      <c r="DX21117">
        <v>0</v>
      </c>
    </row>
    <row r="21118" spans="1:128" x14ac:dyDescent="0.25">
      <c r="A21118" s="1" t="s">
        <v>9267</v>
      </c>
      <c r="B21118">
        <v>2007</v>
      </c>
      <c r="C21118" s="1" t="s">
        <v>506</v>
      </c>
      <c r="D21118">
        <v>300608448</v>
      </c>
      <c r="E21118">
        <v>15364464312320</v>
      </c>
      <c r="F21118" s="1" t="s">
        <v>9381</v>
      </c>
      <c r="G21118" s="1" t="s">
        <v>9382</v>
      </c>
      <c r="H21118" s="1" t="s">
        <v>9383</v>
      </c>
      <c r="I21118" s="1" t="s">
        <v>9384</v>
      </c>
      <c r="J21118">
        <v>185</v>
      </c>
      <c r="K21118">
        <v>56</v>
      </c>
      <c r="L21118">
        <v>1</v>
      </c>
      <c r="M21118" s="1" t="s">
        <v>9385</v>
      </c>
      <c r="N21118">
        <v>490.68799999999999</v>
      </c>
      <c r="O21118">
        <v>1.347</v>
      </c>
      <c r="P21118">
        <v>84.167000000000002</v>
      </c>
      <c r="Q21118">
        <v>21070.098000000002</v>
      </c>
      <c r="R21118">
        <v>6333.85</v>
      </c>
      <c r="S21118">
        <v>7261</v>
      </c>
      <c r="T21118">
        <v>2183</v>
      </c>
      <c r="U21118">
        <v>-1.248</v>
      </c>
      <c r="V21118">
        <v>-82.629000000000005</v>
      </c>
      <c r="W21118">
        <v>21758.5</v>
      </c>
      <c r="X21118">
        <v>6540.7889999999998</v>
      </c>
      <c r="Y21118">
        <v>49</v>
      </c>
      <c r="Z21118">
        <v>23.402999999999999</v>
      </c>
      <c r="AA21118">
        <v>4171.76</v>
      </c>
      <c r="AB21118">
        <v>4431.8370000000004</v>
      </c>
      <c r="AC21118">
        <v>1.37</v>
      </c>
      <c r="AD21118">
        <v>365.66800000000001</v>
      </c>
      <c r="AE21118">
        <v>90030.031000000003</v>
      </c>
      <c r="AF21118">
        <v>1.7609999999999999</v>
      </c>
      <c r="AG21118">
        <v>1.6850000000000001</v>
      </c>
      <c r="AH21118">
        <v>390.61900000000003</v>
      </c>
      <c r="AI21118">
        <v>10703.159</v>
      </c>
      <c r="AJ21118">
        <v>3217.46</v>
      </c>
      <c r="AK21118">
        <v>78430.891000000003</v>
      </c>
      <c r="AL21118">
        <v>23576.988000000001</v>
      </c>
      <c r="AM21118">
        <v>72.599000000000004</v>
      </c>
      <c r="AN21118">
        <v>87.116</v>
      </c>
      <c r="AO21118">
        <v>6.4029999999999996</v>
      </c>
      <c r="AP21118">
        <v>375.60500000000002</v>
      </c>
      <c r="AQ21118">
        <v>6241.3829999999998</v>
      </c>
      <c r="AR21118">
        <v>3207</v>
      </c>
      <c r="AS21118">
        <v>964</v>
      </c>
      <c r="AT21118">
        <v>20762.5</v>
      </c>
      <c r="AU21118">
        <v>4.0190000000000001</v>
      </c>
      <c r="AV21118">
        <v>201.648</v>
      </c>
      <c r="AW21118">
        <v>17361.083999999999</v>
      </c>
      <c r="AX21118">
        <v>5218.8890000000001</v>
      </c>
      <c r="AY21118">
        <v>22</v>
      </c>
      <c r="AZ21118">
        <v>23.062000000000001</v>
      </c>
      <c r="BA21118">
        <v>2174.65</v>
      </c>
      <c r="BB21118">
        <v>-14.884</v>
      </c>
      <c r="BC21118">
        <v>-125.252</v>
      </c>
      <c r="BD21118">
        <v>687.23599999999999</v>
      </c>
      <c r="BE21118">
        <v>808.50699999999995</v>
      </c>
      <c r="BF21118">
        <v>243.04400000000001</v>
      </c>
      <c r="BG21118">
        <v>2286.1509999999998</v>
      </c>
      <c r="BH21118">
        <v>5.484</v>
      </c>
      <c r="BI21118">
        <v>2.5390000000000001</v>
      </c>
      <c r="BJ21118">
        <v>1.5860000000000001</v>
      </c>
      <c r="BK21118">
        <v>-24.951000000000001</v>
      </c>
      <c r="BL21118">
        <v>3486.7979999999998</v>
      </c>
      <c r="BM21118">
        <v>3997.4760000000001</v>
      </c>
      <c r="BN21118">
        <v>1201.675</v>
      </c>
      <c r="BO21118">
        <v>11599.136</v>
      </c>
      <c r="BP21118">
        <v>27.114999999999998</v>
      </c>
      <c r="BQ21118">
        <v>12.884</v>
      </c>
      <c r="BR21118">
        <v>31.25</v>
      </c>
      <c r="BS21118">
        <v>0.749</v>
      </c>
      <c r="BT21118" s="1" t="s">
        <v>4828</v>
      </c>
      <c r="BU21118">
        <v>41</v>
      </c>
      <c r="BV21118">
        <v>2303</v>
      </c>
      <c r="BW21118">
        <v>2824</v>
      </c>
      <c r="BX21118">
        <v>849</v>
      </c>
      <c r="BY21118">
        <v>7662</v>
      </c>
      <c r="BZ21118">
        <v>19</v>
      </c>
      <c r="CA21118">
        <v>9</v>
      </c>
      <c r="CB21118">
        <v>-0.625</v>
      </c>
      <c r="CC21118">
        <v>-69.153999999999996</v>
      </c>
      <c r="CD21118">
        <v>11001.754999999999</v>
      </c>
      <c r="CE21118">
        <v>235.14699999999999</v>
      </c>
      <c r="CF21118">
        <v>70.686999999999998</v>
      </c>
      <c r="CG21118">
        <v>36598.288999999997</v>
      </c>
      <c r="CH21118">
        <v>0.155</v>
      </c>
      <c r="CI21118">
        <v>5.5049999999999999</v>
      </c>
      <c r="CJ21118">
        <v>11798.994000000001</v>
      </c>
      <c r="CK21118">
        <v>3546.877</v>
      </c>
      <c r="CL21118">
        <v>1.595</v>
      </c>
      <c r="CM21118">
        <v>40.651000000000003</v>
      </c>
      <c r="CN21118">
        <v>228.429</v>
      </c>
      <c r="CO21118">
        <v>73.87</v>
      </c>
      <c r="CP21118">
        <v>15</v>
      </c>
      <c r="CQ21118">
        <v>1.077</v>
      </c>
      <c r="CR21118">
        <v>2.2170000000000001</v>
      </c>
      <c r="CS21118">
        <v>245.733</v>
      </c>
      <c r="CT21118">
        <v>49</v>
      </c>
      <c r="CU21118">
        <v>759.88900000000001</v>
      </c>
      <c r="CV21118">
        <v>2</v>
      </c>
      <c r="CW21118">
        <v>0</v>
      </c>
      <c r="CX21118">
        <v>0.84399999999999997</v>
      </c>
      <c r="CY21118">
        <v>14742.888999999999</v>
      </c>
      <c r="CZ21118">
        <v>27063.787</v>
      </c>
      <c r="DA21118">
        <v>0.22</v>
      </c>
      <c r="DB21118">
        <v>-65.665999999999997</v>
      </c>
      <c r="DC21118">
        <v>1183.502</v>
      </c>
      <c r="DD21118">
        <v>1173.643</v>
      </c>
      <c r="DE21118">
        <v>352.80700000000002</v>
      </c>
      <c r="DF21118">
        <v>3937.0210000000002</v>
      </c>
      <c r="DG21118">
        <v>7.9610000000000003</v>
      </c>
      <c r="DH21118">
        <v>4.3730000000000002</v>
      </c>
      <c r="DI21118" s="1" t="s">
        <v>9386</v>
      </c>
      <c r="DJ21118">
        <v>1</v>
      </c>
      <c r="DK21118">
        <v>3</v>
      </c>
      <c r="DL21118">
        <v>3.6440000000000001</v>
      </c>
      <c r="DM21118">
        <v>1.095</v>
      </c>
      <c r="DN21118">
        <v>10</v>
      </c>
      <c r="DO21118">
        <v>2.5000000000000001E-2</v>
      </c>
      <c r="DP21118">
        <v>0</v>
      </c>
      <c r="DQ21118" s="1" t="s">
        <v>9387</v>
      </c>
      <c r="DR21118">
        <v>22</v>
      </c>
      <c r="DS21118">
        <v>98</v>
      </c>
      <c r="DT21118">
        <v>116</v>
      </c>
      <c r="DU21118">
        <v>35</v>
      </c>
      <c r="DV21118">
        <v>327</v>
      </c>
      <c r="DW21118">
        <v>1</v>
      </c>
      <c r="DX21118">
        <v>0</v>
      </c>
    </row>
    <row r="21119" spans="1:128" x14ac:dyDescent="0.25">
      <c r="A21119" s="1" t="s">
        <v>9267</v>
      </c>
      <c r="B21119">
        <v>2008</v>
      </c>
      <c r="C21119" s="1" t="s">
        <v>506</v>
      </c>
      <c r="D21119">
        <v>303486016</v>
      </c>
      <c r="E21119">
        <v>15319731011584</v>
      </c>
      <c r="F21119" s="1" t="s">
        <v>9388</v>
      </c>
      <c r="G21119" s="1" t="s">
        <v>9389</v>
      </c>
      <c r="H21119" s="1" t="s">
        <v>9390</v>
      </c>
      <c r="I21119" s="1" t="s">
        <v>9391</v>
      </c>
      <c r="J21119">
        <v>181</v>
      </c>
      <c r="K21119">
        <v>55</v>
      </c>
      <c r="L21119">
        <v>1</v>
      </c>
      <c r="M21119" s="1" t="s">
        <v>7649</v>
      </c>
      <c r="N21119">
        <v>485.02699999999999</v>
      </c>
      <c r="O21119">
        <v>-1.591</v>
      </c>
      <c r="P21119">
        <v>-100.795</v>
      </c>
      <c r="Q21119">
        <v>20538.192999999999</v>
      </c>
      <c r="R21119">
        <v>6233.0550000000003</v>
      </c>
      <c r="S21119">
        <v>7077</v>
      </c>
      <c r="T21119">
        <v>2148</v>
      </c>
      <c r="U21119">
        <v>1.5269999999999999</v>
      </c>
      <c r="V21119">
        <v>99.852000000000004</v>
      </c>
      <c r="W21119">
        <v>21881.206999999999</v>
      </c>
      <c r="X21119">
        <v>6640.6409999999996</v>
      </c>
      <c r="Y21119">
        <v>49</v>
      </c>
      <c r="Z21119">
        <v>23.605</v>
      </c>
      <c r="AA21119">
        <v>4137.87</v>
      </c>
      <c r="AB21119">
        <v>4390.1059999999998</v>
      </c>
      <c r="AC21119">
        <v>-2.4319999999999999</v>
      </c>
      <c r="AD21119">
        <v>-658.27099999999996</v>
      </c>
      <c r="AE21119">
        <v>87007.351999999999</v>
      </c>
      <c r="AF21119">
        <v>1.724</v>
      </c>
      <c r="AG21119">
        <v>-3.3140000000000001</v>
      </c>
      <c r="AH21119">
        <v>-781.32600000000002</v>
      </c>
      <c r="AI21119">
        <v>10369.581</v>
      </c>
      <c r="AJ21119">
        <v>3147.0230000000001</v>
      </c>
      <c r="AK21119">
        <v>75112.726999999999</v>
      </c>
      <c r="AL21119">
        <v>22795.662</v>
      </c>
      <c r="AM21119">
        <v>71.683999999999997</v>
      </c>
      <c r="AN21119">
        <v>86.328999999999994</v>
      </c>
      <c r="AO21119">
        <v>0.76200000000000001</v>
      </c>
      <c r="AP21119">
        <v>47.529000000000003</v>
      </c>
      <c r="AQ21119">
        <v>6288.9120000000003</v>
      </c>
      <c r="AR21119">
        <v>3128</v>
      </c>
      <c r="AS21119">
        <v>949</v>
      </c>
      <c r="AT21119">
        <v>20722.245999999999</v>
      </c>
      <c r="AU21119">
        <v>4.633</v>
      </c>
      <c r="AV21119">
        <v>241.786</v>
      </c>
      <c r="AW21119">
        <v>17993.168000000001</v>
      </c>
      <c r="AX21119">
        <v>5460.6750000000002</v>
      </c>
      <c r="AY21119">
        <v>22</v>
      </c>
      <c r="AZ21119">
        <v>23.817</v>
      </c>
      <c r="BA21119">
        <v>2129.3200000000002</v>
      </c>
      <c r="BB21119">
        <v>3.2959999999999998</v>
      </c>
      <c r="BC21119">
        <v>18.239999999999998</v>
      </c>
      <c r="BD21119">
        <v>705.476</v>
      </c>
      <c r="BE21119">
        <v>827.23400000000004</v>
      </c>
      <c r="BF21119">
        <v>251.054</v>
      </c>
      <c r="BG21119">
        <v>2324.5749999999998</v>
      </c>
      <c r="BH21119">
        <v>5.7190000000000003</v>
      </c>
      <c r="BI21119">
        <v>2.6720000000000002</v>
      </c>
      <c r="BJ21119">
        <v>6.5789999999999997</v>
      </c>
      <c r="BK21119">
        <v>123.05500000000001</v>
      </c>
      <c r="BL21119">
        <v>3609.8539999999998</v>
      </c>
      <c r="BM21119">
        <v>4055.5450000000001</v>
      </c>
      <c r="BN21119">
        <v>1230.8009999999999</v>
      </c>
      <c r="BO21119">
        <v>11894.629000000001</v>
      </c>
      <c r="BP21119">
        <v>28.036000000000001</v>
      </c>
      <c r="BQ21119">
        <v>13.670999999999999</v>
      </c>
      <c r="BR21119">
        <v>32.82</v>
      </c>
      <c r="BS21119">
        <v>0.79300000000000004</v>
      </c>
      <c r="BT21119" s="1" t="s">
        <v>9392</v>
      </c>
      <c r="BU21119">
        <v>-15</v>
      </c>
      <c r="BV21119">
        <v>2288</v>
      </c>
      <c r="BW21119">
        <v>2796</v>
      </c>
      <c r="BX21119">
        <v>849</v>
      </c>
      <c r="BY21119">
        <v>7540</v>
      </c>
      <c r="BZ21119">
        <v>19</v>
      </c>
      <c r="CA21119">
        <v>9</v>
      </c>
      <c r="CB21119">
        <v>-6.6180000000000003</v>
      </c>
      <c r="CC21119">
        <v>-728.06100000000004</v>
      </c>
      <c r="CD21119">
        <v>10273.694</v>
      </c>
      <c r="CE21119">
        <v>163.84</v>
      </c>
      <c r="CF21119">
        <v>49.722999999999999</v>
      </c>
      <c r="CG21119">
        <v>33852.281000000003</v>
      </c>
      <c r="CH21119">
        <v>-0.90300000000000002</v>
      </c>
      <c r="CI21119">
        <v>-32.033999999999999</v>
      </c>
      <c r="CJ21119">
        <v>11581.566000000001</v>
      </c>
      <c r="CK21119">
        <v>3514.8440000000001</v>
      </c>
      <c r="CL21119">
        <v>1.133</v>
      </c>
      <c r="CM21119">
        <v>38.906999999999996</v>
      </c>
      <c r="CN21119">
        <v>227.048</v>
      </c>
      <c r="CO21119">
        <v>73.551000000000002</v>
      </c>
      <c r="CP21119">
        <v>15</v>
      </c>
      <c r="CQ21119">
        <v>-0.43099999999999999</v>
      </c>
      <c r="CR21119">
        <v>-1.381</v>
      </c>
      <c r="CS21119">
        <v>242.35499999999999</v>
      </c>
      <c r="CT21119">
        <v>49</v>
      </c>
      <c r="CU21119">
        <v>748.13400000000001</v>
      </c>
      <c r="CV21119">
        <v>2</v>
      </c>
      <c r="CW21119">
        <v>0</v>
      </c>
      <c r="CX21119">
        <v>0.86</v>
      </c>
      <c r="CY21119">
        <v>14465.596</v>
      </c>
      <c r="CZ21119">
        <v>26405.516</v>
      </c>
      <c r="DA21119">
        <v>17.38</v>
      </c>
      <c r="DB21119">
        <v>137.976</v>
      </c>
      <c r="DC21119">
        <v>1321.4770000000001</v>
      </c>
      <c r="DD21119">
        <v>1259.2370000000001</v>
      </c>
      <c r="DE21119">
        <v>382.161</v>
      </c>
      <c r="DF21119">
        <v>4354.3270000000002</v>
      </c>
      <c r="DG21119">
        <v>8.7050000000000001</v>
      </c>
      <c r="DH21119">
        <v>5.0049999999999999</v>
      </c>
      <c r="DI21119" s="1" t="s">
        <v>9393</v>
      </c>
      <c r="DJ21119">
        <v>1</v>
      </c>
      <c r="DK21119">
        <v>5</v>
      </c>
      <c r="DL21119">
        <v>5.3810000000000002</v>
      </c>
      <c r="DM21119">
        <v>1.633</v>
      </c>
      <c r="DN21119">
        <v>15</v>
      </c>
      <c r="DO21119">
        <v>3.6999999999999998E-2</v>
      </c>
      <c r="DP21119">
        <v>0</v>
      </c>
      <c r="DQ21119" s="1" t="s">
        <v>9394</v>
      </c>
      <c r="DR21119">
        <v>59</v>
      </c>
      <c r="DS21119">
        <v>157</v>
      </c>
      <c r="DT21119">
        <v>184</v>
      </c>
      <c r="DU21119">
        <v>56</v>
      </c>
      <c r="DV21119">
        <v>518</v>
      </c>
      <c r="DW21119">
        <v>1</v>
      </c>
      <c r="DX21119">
        <v>1</v>
      </c>
    </row>
    <row r="21120" spans="1:128" x14ac:dyDescent="0.25">
      <c r="A21120" s="1" t="s">
        <v>9267</v>
      </c>
      <c r="B21120">
        <v>2009</v>
      </c>
      <c r="C21120" s="1" t="s">
        <v>506</v>
      </c>
      <c r="D21120">
        <v>306307552</v>
      </c>
      <c r="E21120">
        <v>14894294368256</v>
      </c>
      <c r="F21120" s="1" t="s">
        <v>9395</v>
      </c>
      <c r="G21120" s="1" t="s">
        <v>4408</v>
      </c>
      <c r="H21120" s="1" t="s">
        <v>9396</v>
      </c>
      <c r="I21120" s="1" t="s">
        <v>9397</v>
      </c>
      <c r="J21120">
        <v>178</v>
      </c>
      <c r="K21120">
        <v>54</v>
      </c>
      <c r="L21120">
        <v>1</v>
      </c>
      <c r="M21120" s="1" t="s">
        <v>4160</v>
      </c>
      <c r="N21120">
        <v>464.77699999999999</v>
      </c>
      <c r="O21120">
        <v>-12.044</v>
      </c>
      <c r="P21120">
        <v>-750.678</v>
      </c>
      <c r="Q21120">
        <v>17898.273000000001</v>
      </c>
      <c r="R21120">
        <v>5482.3760000000002</v>
      </c>
      <c r="S21120">
        <v>6201</v>
      </c>
      <c r="T21120">
        <v>1900</v>
      </c>
      <c r="U21120">
        <v>-9.34</v>
      </c>
      <c r="V21120">
        <v>-620.21799999999996</v>
      </c>
      <c r="W21120">
        <v>19654.830000000002</v>
      </c>
      <c r="X21120">
        <v>6020.4229999999998</v>
      </c>
      <c r="Y21120">
        <v>45</v>
      </c>
      <c r="Z21120">
        <v>21.837</v>
      </c>
      <c r="AA21120">
        <v>3971.41</v>
      </c>
      <c r="AB21120">
        <v>4206.4930000000004</v>
      </c>
      <c r="AC21120">
        <v>-4.923</v>
      </c>
      <c r="AD21120">
        <v>-1299.9839999999999</v>
      </c>
      <c r="AE21120">
        <v>81961.843999999997</v>
      </c>
      <c r="AF21120">
        <v>1.6859999999999999</v>
      </c>
      <c r="AG21120">
        <v>-6.14</v>
      </c>
      <c r="AH21120">
        <v>-1399.76</v>
      </c>
      <c r="AI21120">
        <v>9570.9959999999992</v>
      </c>
      <c r="AJ21120">
        <v>2931.6680000000001</v>
      </c>
      <c r="AK21120">
        <v>69851.047000000006</v>
      </c>
      <c r="AL21120">
        <v>21395.901999999998</v>
      </c>
      <c r="AM21120">
        <v>69.694000000000003</v>
      </c>
      <c r="AN21120">
        <v>85.224000000000004</v>
      </c>
      <c r="AO21120">
        <v>-1.7909999999999999</v>
      </c>
      <c r="AP21120">
        <v>-112.631</v>
      </c>
      <c r="AQ21120">
        <v>6176.2809999999999</v>
      </c>
      <c r="AR21120">
        <v>3233</v>
      </c>
      <c r="AS21120">
        <v>990</v>
      </c>
      <c r="AT21120">
        <v>20163.657999999999</v>
      </c>
      <c r="AU21120">
        <v>2.109</v>
      </c>
      <c r="AV21120">
        <v>115.15</v>
      </c>
      <c r="AW21120">
        <v>18203.355</v>
      </c>
      <c r="AX21120">
        <v>5575.8249999999998</v>
      </c>
      <c r="AY21120">
        <v>24</v>
      </c>
      <c r="AZ21120">
        <v>24.600999999999999</v>
      </c>
      <c r="BA21120">
        <v>1955.08</v>
      </c>
      <c r="BB21120">
        <v>8.157</v>
      </c>
      <c r="BC21120">
        <v>52.838000000000001</v>
      </c>
      <c r="BD21120">
        <v>758.31399999999996</v>
      </c>
      <c r="BE21120">
        <v>886.47199999999998</v>
      </c>
      <c r="BF21120">
        <v>271.53300000000002</v>
      </c>
      <c r="BG21120">
        <v>2475.6610000000001</v>
      </c>
      <c r="BH21120">
        <v>6.4550000000000001</v>
      </c>
      <c r="BI21120">
        <v>3.0209999999999999</v>
      </c>
      <c r="BJ21120">
        <v>4.2809999999999997</v>
      </c>
      <c r="BK21120">
        <v>99.775000000000006</v>
      </c>
      <c r="BL21120">
        <v>3709.6280000000002</v>
      </c>
      <c r="BM21120">
        <v>4121.0240000000003</v>
      </c>
      <c r="BN21120">
        <v>1262.3009999999999</v>
      </c>
      <c r="BO21120">
        <v>12110.796</v>
      </c>
      <c r="BP21120">
        <v>30.007999999999999</v>
      </c>
      <c r="BQ21120">
        <v>14.776</v>
      </c>
      <c r="BR21120">
        <v>34.049999999999997</v>
      </c>
      <c r="BS21120">
        <v>0.85699999999999998</v>
      </c>
      <c r="BT21120" s="1" t="s">
        <v>9398</v>
      </c>
      <c r="BU21120">
        <v>-35</v>
      </c>
      <c r="BV21120">
        <v>2254</v>
      </c>
      <c r="BW21120">
        <v>2745</v>
      </c>
      <c r="BX21120">
        <v>841</v>
      </c>
      <c r="BY21120">
        <v>7357</v>
      </c>
      <c r="BZ21120">
        <v>20</v>
      </c>
      <c r="CA21120">
        <v>9</v>
      </c>
      <c r="CB21120">
        <v>-5.2220000000000004</v>
      </c>
      <c r="CC21120">
        <v>-536.45000000000005</v>
      </c>
      <c r="CD21120">
        <v>9737.2440000000006</v>
      </c>
      <c r="CE21120">
        <v>136.684</v>
      </c>
      <c r="CF21120">
        <v>41.866999999999997</v>
      </c>
      <c r="CG21120">
        <v>31789.109</v>
      </c>
      <c r="CH21120">
        <v>6.7380000000000004</v>
      </c>
      <c r="CI21120">
        <v>236.83600000000001</v>
      </c>
      <c r="CJ21120">
        <v>12248.079</v>
      </c>
      <c r="CK21120">
        <v>3751.6790000000001</v>
      </c>
      <c r="CL21120">
        <v>0.995</v>
      </c>
      <c r="CM21120">
        <v>38.784999999999997</v>
      </c>
      <c r="CN21120">
        <v>225.447</v>
      </c>
      <c r="CO21120">
        <v>73.16</v>
      </c>
      <c r="CP21120">
        <v>15</v>
      </c>
      <c r="CQ21120">
        <v>-0.53200000000000003</v>
      </c>
      <c r="CR21120">
        <v>-1.601</v>
      </c>
      <c r="CS21120">
        <v>238.84399999999999</v>
      </c>
      <c r="CT21120">
        <v>49</v>
      </c>
      <c r="CU21120">
        <v>736.01599999999996</v>
      </c>
      <c r="CV21120">
        <v>2</v>
      </c>
      <c r="CW21120">
        <v>0</v>
      </c>
      <c r="CX21120">
        <v>0.89800000000000002</v>
      </c>
      <c r="CY21120">
        <v>13732.906999999999</v>
      </c>
      <c r="CZ21120">
        <v>25105.530999999999</v>
      </c>
      <c r="DA21120">
        <v>11.513</v>
      </c>
      <c r="DB21120">
        <v>134.64500000000001</v>
      </c>
      <c r="DC21120">
        <v>1456.1220000000001</v>
      </c>
      <c r="DD21120">
        <v>1375.7460000000001</v>
      </c>
      <c r="DE21120">
        <v>421.40100000000001</v>
      </c>
      <c r="DF21120">
        <v>4753.7920000000004</v>
      </c>
      <c r="DG21120">
        <v>10.018000000000001</v>
      </c>
      <c r="DH21120">
        <v>5.8</v>
      </c>
      <c r="DI21120" s="1" t="s">
        <v>9399</v>
      </c>
      <c r="DJ21120">
        <v>1</v>
      </c>
      <c r="DK21120">
        <v>6</v>
      </c>
      <c r="DL21120">
        <v>6.7770000000000001</v>
      </c>
      <c r="DM21120">
        <v>2.0760000000000001</v>
      </c>
      <c r="DN21120">
        <v>19</v>
      </c>
      <c r="DO21120">
        <v>4.9000000000000002E-2</v>
      </c>
      <c r="DP21120">
        <v>0</v>
      </c>
      <c r="DQ21120" s="1" t="s">
        <v>9400</v>
      </c>
      <c r="DR21120">
        <v>51</v>
      </c>
      <c r="DS21120">
        <v>208</v>
      </c>
      <c r="DT21120">
        <v>244</v>
      </c>
      <c r="DU21120">
        <v>75</v>
      </c>
      <c r="DV21120">
        <v>680</v>
      </c>
      <c r="DW21120">
        <v>2</v>
      </c>
      <c r="DX21120">
        <v>1</v>
      </c>
    </row>
    <row r="21121" spans="1:128" x14ac:dyDescent="0.25">
      <c r="A21121" s="1" t="s">
        <v>9267</v>
      </c>
      <c r="B21121">
        <v>2010</v>
      </c>
      <c r="C21121" s="1" t="s">
        <v>506</v>
      </c>
      <c r="D21121">
        <v>309011456</v>
      </c>
      <c r="E21121">
        <v>15270622003200</v>
      </c>
      <c r="F21121" s="1" t="s">
        <v>9401</v>
      </c>
      <c r="G21121" s="1" t="s">
        <v>9402</v>
      </c>
      <c r="H21121" s="1" t="s">
        <v>9403</v>
      </c>
      <c r="I21121" s="1" t="s">
        <v>9404</v>
      </c>
      <c r="J21121">
        <v>182</v>
      </c>
      <c r="K21121">
        <v>56</v>
      </c>
      <c r="L21121">
        <v>1</v>
      </c>
      <c r="M21121" s="1" t="s">
        <v>4299</v>
      </c>
      <c r="N21121">
        <v>469.334</v>
      </c>
      <c r="O21121">
        <v>5.8029999999999999</v>
      </c>
      <c r="P21121">
        <v>318.16500000000002</v>
      </c>
      <c r="Q21121">
        <v>18771.282999999999</v>
      </c>
      <c r="R21121">
        <v>5800.5420000000004</v>
      </c>
      <c r="S21121">
        <v>6467</v>
      </c>
      <c r="T21121">
        <v>1998</v>
      </c>
      <c r="U21121">
        <v>1.917</v>
      </c>
      <c r="V21121">
        <v>115.405</v>
      </c>
      <c r="W21121">
        <v>19856.312000000002</v>
      </c>
      <c r="X21121">
        <v>6135.8280000000004</v>
      </c>
      <c r="Y21121">
        <v>45</v>
      </c>
      <c r="Z21121">
        <v>22.350999999999999</v>
      </c>
      <c r="AA21121">
        <v>4137.3100000000004</v>
      </c>
      <c r="AB21121">
        <v>4394.2510000000002</v>
      </c>
      <c r="AC21121">
        <v>3.371</v>
      </c>
      <c r="AD21121">
        <v>846.33399999999995</v>
      </c>
      <c r="AE21121">
        <v>83983.508000000002</v>
      </c>
      <c r="AF21121">
        <v>1.6990000000000001</v>
      </c>
      <c r="AG21121">
        <v>3.6349999999999998</v>
      </c>
      <c r="AH21121">
        <v>777.80100000000004</v>
      </c>
      <c r="AI21121">
        <v>10033.248</v>
      </c>
      <c r="AJ21121">
        <v>3100.3890000000001</v>
      </c>
      <c r="AK21121">
        <v>71756.898000000001</v>
      </c>
      <c r="AL21121">
        <v>22173.703000000001</v>
      </c>
      <c r="AM21121">
        <v>70.555999999999997</v>
      </c>
      <c r="AN21121">
        <v>85.441999999999993</v>
      </c>
      <c r="AO21121">
        <v>4.9489999999999998</v>
      </c>
      <c r="AP21121">
        <v>305.654</v>
      </c>
      <c r="AQ21121">
        <v>6481.9350000000004</v>
      </c>
      <c r="AR21121">
        <v>3437</v>
      </c>
      <c r="AS21121">
        <v>1062</v>
      </c>
      <c r="AT21121">
        <v>20976.357</v>
      </c>
      <c r="AU21121">
        <v>3.1520000000000001</v>
      </c>
      <c r="AV21121">
        <v>175.75</v>
      </c>
      <c r="AW21121">
        <v>18612.82</v>
      </c>
      <c r="AX21121">
        <v>5751.5749999999998</v>
      </c>
      <c r="AY21121">
        <v>24</v>
      </c>
      <c r="AZ21121">
        <v>24.977</v>
      </c>
      <c r="BA21121">
        <v>2062.37</v>
      </c>
      <c r="BB21121">
        <v>-5.2510000000000003</v>
      </c>
      <c r="BC21121">
        <v>-44.228000000000002</v>
      </c>
      <c r="BD21121">
        <v>714.08600000000001</v>
      </c>
      <c r="BE21121">
        <v>832.57299999999998</v>
      </c>
      <c r="BF21121">
        <v>257.27499999999998</v>
      </c>
      <c r="BG21121">
        <v>2310.873</v>
      </c>
      <c r="BH21121">
        <v>5.8550000000000004</v>
      </c>
      <c r="BI21121">
        <v>2.7519999999999998</v>
      </c>
      <c r="BJ21121">
        <v>3.7309999999999999</v>
      </c>
      <c r="BK21121">
        <v>68.533000000000001</v>
      </c>
      <c r="BL21121">
        <v>3778.1610000000001</v>
      </c>
      <c r="BM21121">
        <v>4143.53</v>
      </c>
      <c r="BN21121">
        <v>1280.3979999999999</v>
      </c>
      <c r="BO21121">
        <v>12226.605</v>
      </c>
      <c r="BP21121">
        <v>29.138000000000002</v>
      </c>
      <c r="BQ21121">
        <v>14.558</v>
      </c>
      <c r="BR21121">
        <v>25.98</v>
      </c>
      <c r="BS21121">
        <v>0.628</v>
      </c>
      <c r="BT21121" s="1" t="s">
        <v>9405</v>
      </c>
      <c r="BU21121">
        <v>9</v>
      </c>
      <c r="BV21121">
        <v>2262</v>
      </c>
      <c r="BW21121">
        <v>2749</v>
      </c>
      <c r="BX21121">
        <v>849</v>
      </c>
      <c r="BY21121">
        <v>7322</v>
      </c>
      <c r="BZ21121">
        <v>19</v>
      </c>
      <c r="CA21121">
        <v>9</v>
      </c>
      <c r="CB21121">
        <v>1.581</v>
      </c>
      <c r="CC21121">
        <v>153.983</v>
      </c>
      <c r="CD21121">
        <v>9891.2279999999992</v>
      </c>
      <c r="CE21121">
        <v>128.96100000000001</v>
      </c>
      <c r="CF21121">
        <v>39.850999999999999</v>
      </c>
      <c r="CG21121">
        <v>32009.258000000002</v>
      </c>
      <c r="CH21121">
        <v>3.2730000000000001</v>
      </c>
      <c r="CI21121">
        <v>122.798</v>
      </c>
      <c r="CJ21121">
        <v>12538.298000000001</v>
      </c>
      <c r="CK21121">
        <v>3874.4780000000001</v>
      </c>
      <c r="CL21121">
        <v>0.90700000000000003</v>
      </c>
      <c r="CM21121">
        <v>38.113999999999997</v>
      </c>
      <c r="CN21121">
        <v>231.142</v>
      </c>
      <c r="CO21121">
        <v>75.061999999999998</v>
      </c>
      <c r="CP21121">
        <v>15</v>
      </c>
      <c r="CQ21121">
        <v>2.6</v>
      </c>
      <c r="CR21121">
        <v>5.6950000000000003</v>
      </c>
      <c r="CS21121">
        <v>242.91</v>
      </c>
      <c r="CT21121">
        <v>49</v>
      </c>
      <c r="CU21121">
        <v>748.00400000000002</v>
      </c>
      <c r="CV21121">
        <v>2</v>
      </c>
      <c r="CW21121">
        <v>0</v>
      </c>
      <c r="CX21121">
        <v>0.89100000000000001</v>
      </c>
      <c r="CY21121">
        <v>14220.35</v>
      </c>
      <c r="CZ21121">
        <v>25951.865000000002</v>
      </c>
      <c r="DA21121">
        <v>7.0919999999999996</v>
      </c>
      <c r="DB21121">
        <v>59.61</v>
      </c>
      <c r="DC21121">
        <v>1515.7329999999999</v>
      </c>
      <c r="DD21121">
        <v>1394.634</v>
      </c>
      <c r="DE21121">
        <v>430.95800000000003</v>
      </c>
      <c r="DF21121">
        <v>4905.1019999999999</v>
      </c>
      <c r="DG21121">
        <v>9.8070000000000004</v>
      </c>
      <c r="DH21121">
        <v>5.8410000000000002</v>
      </c>
      <c r="DI21121" s="1" t="s">
        <v>9406</v>
      </c>
      <c r="DJ21121">
        <v>3</v>
      </c>
      <c r="DK21121">
        <v>8</v>
      </c>
      <c r="DL21121">
        <v>9.7509999999999994</v>
      </c>
      <c r="DM21121">
        <v>3.0129999999999999</v>
      </c>
      <c r="DN21121">
        <v>27</v>
      </c>
      <c r="DO21121">
        <v>6.9000000000000006E-2</v>
      </c>
      <c r="DP21121">
        <v>0</v>
      </c>
      <c r="DQ21121" s="1" t="s">
        <v>9407</v>
      </c>
      <c r="DR21121">
        <v>57</v>
      </c>
      <c r="DS21121">
        <v>265</v>
      </c>
      <c r="DT21121">
        <v>309</v>
      </c>
      <c r="DU21121">
        <v>96</v>
      </c>
      <c r="DV21121">
        <v>859</v>
      </c>
      <c r="DW21121">
        <v>2</v>
      </c>
      <c r="DX21121">
        <v>1</v>
      </c>
    </row>
    <row r="21122" spans="1:128" x14ac:dyDescent="0.25">
      <c r="A21122" s="1" t="s">
        <v>9267</v>
      </c>
      <c r="B21122">
        <v>2011</v>
      </c>
      <c r="C21122" s="1" t="s">
        <v>506</v>
      </c>
      <c r="D21122">
        <v>311584064</v>
      </c>
      <c r="E21122">
        <v>15509302018048</v>
      </c>
      <c r="F21122" s="1" t="s">
        <v>9408</v>
      </c>
      <c r="G21122" s="1" t="s">
        <v>9409</v>
      </c>
      <c r="H21122" s="1" t="s">
        <v>9410</v>
      </c>
      <c r="I21122" s="1" t="s">
        <v>9411</v>
      </c>
      <c r="J21122">
        <v>182</v>
      </c>
      <c r="K21122">
        <v>57</v>
      </c>
      <c r="L21122">
        <v>1</v>
      </c>
      <c r="M21122" s="1" t="s">
        <v>9412</v>
      </c>
      <c r="N21122">
        <v>453.63900000000001</v>
      </c>
      <c r="O21122">
        <v>-5.6459999999999999</v>
      </c>
      <c r="P21122">
        <v>-327.47000000000003</v>
      </c>
      <c r="Q21122">
        <v>17565.312000000002</v>
      </c>
      <c r="R21122">
        <v>5473.0709999999999</v>
      </c>
      <c r="S21122">
        <v>6022</v>
      </c>
      <c r="T21122">
        <v>1876</v>
      </c>
      <c r="U21122">
        <v>0.83099999999999996</v>
      </c>
      <c r="V21122">
        <v>51.000999999999998</v>
      </c>
      <c r="W21122">
        <v>19856.050999999999</v>
      </c>
      <c r="X21122">
        <v>6186.8289999999997</v>
      </c>
      <c r="Y21122">
        <v>43</v>
      </c>
      <c r="Z21122">
        <v>21.274000000000001</v>
      </c>
      <c r="AA21122">
        <v>4123.3</v>
      </c>
      <c r="AB21122">
        <v>4363.3770000000004</v>
      </c>
      <c r="AC21122">
        <v>-0.87</v>
      </c>
      <c r="AD21122">
        <v>-225.80099999999999</v>
      </c>
      <c r="AE21122">
        <v>82565.406000000003</v>
      </c>
      <c r="AF21122">
        <v>1.659</v>
      </c>
      <c r="AG21122">
        <v>-1.9119999999999999</v>
      </c>
      <c r="AH21122">
        <v>-423.96699999999998</v>
      </c>
      <c r="AI21122">
        <v>9624.3119999999999</v>
      </c>
      <c r="AJ21122">
        <v>2998.7820000000002</v>
      </c>
      <c r="AK21122">
        <v>69803.75</v>
      </c>
      <c r="AL21122">
        <v>21749.736000000001</v>
      </c>
      <c r="AM21122">
        <v>68.725999999999999</v>
      </c>
      <c r="AN21122">
        <v>84.543999999999997</v>
      </c>
      <c r="AO21122">
        <v>1.5449999999999999</v>
      </c>
      <c r="AP21122">
        <v>100.173</v>
      </c>
      <c r="AQ21122">
        <v>6582.1080000000002</v>
      </c>
      <c r="AR21122">
        <v>3498</v>
      </c>
      <c r="AS21122">
        <v>1090</v>
      </c>
      <c r="AT21122">
        <v>21124.662</v>
      </c>
      <c r="AU21122">
        <v>7.3369999999999997</v>
      </c>
      <c r="AV21122">
        <v>422.01100000000002</v>
      </c>
      <c r="AW21122">
        <v>19813.546999999999</v>
      </c>
      <c r="AX21122">
        <v>6173.585</v>
      </c>
      <c r="AY21122">
        <v>25</v>
      </c>
      <c r="AZ21122">
        <v>25.585000000000001</v>
      </c>
      <c r="BA21122">
        <v>1979.4</v>
      </c>
      <c r="BB21122">
        <v>22.863</v>
      </c>
      <c r="BC21122">
        <v>157.91200000000001</v>
      </c>
      <c r="BD21122">
        <v>871.99800000000005</v>
      </c>
      <c r="BE21122">
        <v>1014.479</v>
      </c>
      <c r="BF21122">
        <v>316.09500000000003</v>
      </c>
      <c r="BG21122">
        <v>2798.596</v>
      </c>
      <c r="BH21122">
        <v>7.2439999999999998</v>
      </c>
      <c r="BI21122">
        <v>3.39</v>
      </c>
      <c r="BJ21122">
        <v>5.9589999999999996</v>
      </c>
      <c r="BK21122">
        <v>198.16800000000001</v>
      </c>
      <c r="BL21122">
        <v>3976.3290000000002</v>
      </c>
      <c r="BM21122">
        <v>4332.0379999999996</v>
      </c>
      <c r="BN21122">
        <v>1349.7940000000001</v>
      </c>
      <c r="BO21122">
        <v>12761.656000000001</v>
      </c>
      <c r="BP21122">
        <v>30.934999999999999</v>
      </c>
      <c r="BQ21122">
        <v>15.456</v>
      </c>
      <c r="BR21122">
        <v>37.25</v>
      </c>
      <c r="BS21122">
        <v>0.90300000000000002</v>
      </c>
      <c r="BT21122" s="1" t="s">
        <v>4707</v>
      </c>
      <c r="BU21122">
        <v>-61</v>
      </c>
      <c r="BV21122">
        <v>2202</v>
      </c>
      <c r="BW21122">
        <v>2670</v>
      </c>
      <c r="BX21122">
        <v>832</v>
      </c>
      <c r="BY21122">
        <v>7067</v>
      </c>
      <c r="BZ21122">
        <v>19</v>
      </c>
      <c r="CA21122">
        <v>9</v>
      </c>
      <c r="CB21122">
        <v>-1.988</v>
      </c>
      <c r="CC21122">
        <v>-196.67099999999999</v>
      </c>
      <c r="CD21122">
        <v>9694.5570000000007</v>
      </c>
      <c r="CE21122">
        <v>104.158</v>
      </c>
      <c r="CF21122">
        <v>32.454000000000001</v>
      </c>
      <c r="CG21122">
        <v>31113.775000000001</v>
      </c>
      <c r="CH21122">
        <v>3.9849999999999999</v>
      </c>
      <c r="CI21122">
        <v>154.40899999999999</v>
      </c>
      <c r="CJ21122">
        <v>12930.337</v>
      </c>
      <c r="CK21122">
        <v>4028.8870000000002</v>
      </c>
      <c r="CL21122">
        <v>0.74399999999999999</v>
      </c>
      <c r="CM21122">
        <v>37.683999999999997</v>
      </c>
      <c r="CN21122">
        <v>233.10300000000001</v>
      </c>
      <c r="CO21122">
        <v>75.775000000000006</v>
      </c>
      <c r="CP21122">
        <v>15</v>
      </c>
      <c r="CQ21122">
        <v>0.95</v>
      </c>
      <c r="CR21122">
        <v>1.9610000000000001</v>
      </c>
      <c r="CS21122">
        <v>243.19300000000001</v>
      </c>
      <c r="CT21122">
        <v>49</v>
      </c>
      <c r="CU21122">
        <v>748.12199999999996</v>
      </c>
      <c r="CV21122">
        <v>2</v>
      </c>
      <c r="CW21122">
        <v>0</v>
      </c>
      <c r="CX21122">
        <v>0.90600000000000003</v>
      </c>
      <c r="CY21122">
        <v>14003.852000000001</v>
      </c>
      <c r="CZ21122">
        <v>25726.063999999998</v>
      </c>
      <c r="DA21122">
        <v>15.339</v>
      </c>
      <c r="DB21122">
        <v>258.67599999999999</v>
      </c>
      <c r="DC21122">
        <v>1774.4090000000001</v>
      </c>
      <c r="DD21122">
        <v>1662.472</v>
      </c>
      <c r="DE21122">
        <v>518</v>
      </c>
      <c r="DF21122">
        <v>5694.8</v>
      </c>
      <c r="DG21122">
        <v>11.872</v>
      </c>
      <c r="DH21122">
        <v>6.8970000000000002</v>
      </c>
      <c r="DI21122" s="1" t="s">
        <v>9413</v>
      </c>
      <c r="DJ21122">
        <v>5</v>
      </c>
      <c r="DK21122">
        <v>13</v>
      </c>
      <c r="DL21122">
        <v>15.209</v>
      </c>
      <c r="DM21122">
        <v>4.7389999999999999</v>
      </c>
      <c r="DN21122">
        <v>42</v>
      </c>
      <c r="DO21122">
        <v>0.109</v>
      </c>
      <c r="DP21122">
        <v>0</v>
      </c>
      <c r="DQ21122" s="1" t="s">
        <v>9414</v>
      </c>
      <c r="DR21122">
        <v>70</v>
      </c>
      <c r="DS21122">
        <v>335</v>
      </c>
      <c r="DT21122">
        <v>390</v>
      </c>
      <c r="DU21122">
        <v>121</v>
      </c>
      <c r="DV21122">
        <v>1075</v>
      </c>
      <c r="DW21122">
        <v>3</v>
      </c>
      <c r="DX21122">
        <v>1</v>
      </c>
    </row>
    <row r="21123" spans="1:128" x14ac:dyDescent="0.25">
      <c r="A21123" s="1" t="s">
        <v>9267</v>
      </c>
      <c r="B21123">
        <v>2012</v>
      </c>
      <c r="C21123" s="1" t="s">
        <v>506</v>
      </c>
      <c r="D21123">
        <v>314043872</v>
      </c>
      <c r="E21123">
        <v>15849635184640</v>
      </c>
      <c r="F21123" s="1" t="s">
        <v>9415</v>
      </c>
      <c r="G21123" s="1" t="s">
        <v>9416</v>
      </c>
      <c r="H21123" s="1" t="s">
        <v>9417</v>
      </c>
      <c r="I21123" s="1" t="s">
        <v>9418</v>
      </c>
      <c r="J21123">
        <v>183</v>
      </c>
      <c r="K21123">
        <v>58</v>
      </c>
      <c r="L21123">
        <v>1</v>
      </c>
      <c r="M21123" s="1" t="s">
        <v>9419</v>
      </c>
      <c r="N21123">
        <v>440.98599999999999</v>
      </c>
      <c r="O21123">
        <v>-11.596</v>
      </c>
      <c r="P21123">
        <v>-634.66700000000003</v>
      </c>
      <c r="Q21123">
        <v>15406.778</v>
      </c>
      <c r="R21123">
        <v>4838.4040000000005</v>
      </c>
      <c r="S21123">
        <v>5225</v>
      </c>
      <c r="T21123">
        <v>1641</v>
      </c>
      <c r="U21123">
        <v>-6.9509999999999996</v>
      </c>
      <c r="V21123">
        <v>-430.02</v>
      </c>
      <c r="W21123">
        <v>18331.226999999999</v>
      </c>
      <c r="X21123">
        <v>5756.8090000000002</v>
      </c>
      <c r="Y21123">
        <v>38</v>
      </c>
      <c r="Z21123">
        <v>19.317</v>
      </c>
      <c r="AA21123">
        <v>4085.23</v>
      </c>
      <c r="AB21123">
        <v>4310.5690000000004</v>
      </c>
      <c r="AC21123">
        <v>-2.6360000000000001</v>
      </c>
      <c r="AD21123">
        <v>-678.19899999999996</v>
      </c>
      <c r="AE21123">
        <v>79759.125</v>
      </c>
      <c r="AF21123">
        <v>1.58</v>
      </c>
      <c r="AG21123">
        <v>-2.5630000000000002</v>
      </c>
      <c r="AH21123">
        <v>-557.51800000000003</v>
      </c>
      <c r="AI21123">
        <v>9501.5290000000005</v>
      </c>
      <c r="AJ21123">
        <v>2983.8969999999999</v>
      </c>
      <c r="AK21123">
        <v>67481.710999999996</v>
      </c>
      <c r="AL21123">
        <v>21192.219000000001</v>
      </c>
      <c r="AM21123">
        <v>69.222999999999999</v>
      </c>
      <c r="AN21123">
        <v>84.606999999999999</v>
      </c>
      <c r="AO21123">
        <v>4.5439999999999996</v>
      </c>
      <c r="AP21123">
        <v>299.12</v>
      </c>
      <c r="AQ21123">
        <v>6881.2280000000001</v>
      </c>
      <c r="AR21123">
        <v>4197</v>
      </c>
      <c r="AS21123">
        <v>1318</v>
      </c>
      <c r="AT21123">
        <v>21911.678</v>
      </c>
      <c r="AU21123">
        <v>5.1459999999999999</v>
      </c>
      <c r="AV21123">
        <v>317.66300000000001</v>
      </c>
      <c r="AW21123">
        <v>20669.877</v>
      </c>
      <c r="AX21123">
        <v>6491.2479999999996</v>
      </c>
      <c r="AY21123">
        <v>31</v>
      </c>
      <c r="AZ21123">
        <v>27.472000000000001</v>
      </c>
      <c r="BA21123">
        <v>1900.9</v>
      </c>
      <c r="BB21123">
        <v>-13.308</v>
      </c>
      <c r="BC21123">
        <v>-120.625</v>
      </c>
      <c r="BD21123">
        <v>751.37300000000005</v>
      </c>
      <c r="BE21123">
        <v>872.58500000000004</v>
      </c>
      <c r="BF21123">
        <v>274.02999999999997</v>
      </c>
      <c r="BG21123">
        <v>2392.5720000000001</v>
      </c>
      <c r="BH21123">
        <v>6.3570000000000002</v>
      </c>
      <c r="BI21123">
        <v>3</v>
      </c>
      <c r="BJ21123">
        <v>-2.214</v>
      </c>
      <c r="BK21123">
        <v>-120.685</v>
      </c>
      <c r="BL21123">
        <v>3855.6439999999998</v>
      </c>
      <c r="BM21123">
        <v>4178.3</v>
      </c>
      <c r="BN21123">
        <v>1312.17</v>
      </c>
      <c r="BO21123">
        <v>12277.405000000001</v>
      </c>
      <c r="BP21123">
        <v>30.440999999999999</v>
      </c>
      <c r="BQ21123">
        <v>15.393000000000001</v>
      </c>
      <c r="BR21123">
        <v>47.26</v>
      </c>
      <c r="BS21123">
        <v>1.157</v>
      </c>
      <c r="BT21123" s="1" t="s">
        <v>9420</v>
      </c>
      <c r="BU21123">
        <v>-71</v>
      </c>
      <c r="BV21123">
        <v>2131</v>
      </c>
      <c r="BW21123">
        <v>2579</v>
      </c>
      <c r="BX21123">
        <v>810</v>
      </c>
      <c r="BY21123">
        <v>6785</v>
      </c>
      <c r="BZ21123">
        <v>19</v>
      </c>
      <c r="CA21123">
        <v>9</v>
      </c>
      <c r="CB21123">
        <v>-2.29</v>
      </c>
      <c r="CC21123">
        <v>-221.97</v>
      </c>
      <c r="CD21123">
        <v>9472.5869999999995</v>
      </c>
      <c r="CE21123">
        <v>79.400000000000006</v>
      </c>
      <c r="CF21123">
        <v>24.934999999999999</v>
      </c>
      <c r="CG21123">
        <v>30163.26</v>
      </c>
      <c r="CH21123">
        <v>14.093999999999999</v>
      </c>
      <c r="CI21123">
        <v>567.81299999999999</v>
      </c>
      <c r="CJ21123">
        <v>14637.128000000001</v>
      </c>
      <c r="CK21123">
        <v>4596.7</v>
      </c>
      <c r="CL21123">
        <v>0.57799999999999996</v>
      </c>
      <c r="CM21123">
        <v>37.817999999999998</v>
      </c>
      <c r="CN21123">
        <v>236.72399999999999</v>
      </c>
      <c r="CO21123">
        <v>77.036000000000001</v>
      </c>
      <c r="CP21123">
        <v>16</v>
      </c>
      <c r="CQ21123">
        <v>1.6639999999999999</v>
      </c>
      <c r="CR21123">
        <v>3.621</v>
      </c>
      <c r="CS21123">
        <v>245.304</v>
      </c>
      <c r="CT21123">
        <v>50</v>
      </c>
      <c r="CU21123">
        <v>753.79300000000001</v>
      </c>
      <c r="CV21123">
        <v>2</v>
      </c>
      <c r="CW21123">
        <v>0</v>
      </c>
      <c r="CX21123">
        <v>0.94499999999999995</v>
      </c>
      <c r="CY21123">
        <v>13726.01</v>
      </c>
      <c r="CZ21123">
        <v>25047.865000000002</v>
      </c>
      <c r="DA21123">
        <v>-1.7909999999999999</v>
      </c>
      <c r="DB21123">
        <v>-49.529000000000003</v>
      </c>
      <c r="DC21123">
        <v>1724.88</v>
      </c>
      <c r="DD21123">
        <v>1599.6089999999999</v>
      </c>
      <c r="DE21123">
        <v>502.34699999999998</v>
      </c>
      <c r="DF21123">
        <v>5492.4790000000003</v>
      </c>
      <c r="DG21123">
        <v>11.654</v>
      </c>
      <c r="DH21123">
        <v>6.8860000000000001</v>
      </c>
      <c r="DI21123" s="1" t="s">
        <v>9421</v>
      </c>
      <c r="DJ21123">
        <v>12</v>
      </c>
      <c r="DK21123">
        <v>25</v>
      </c>
      <c r="DL21123">
        <v>28.776</v>
      </c>
      <c r="DM21123">
        <v>9.0370000000000008</v>
      </c>
      <c r="DN21123">
        <v>79</v>
      </c>
      <c r="DO21123">
        <v>0.21</v>
      </c>
      <c r="DP21123">
        <v>0</v>
      </c>
      <c r="DQ21123" s="1" t="s">
        <v>9422</v>
      </c>
      <c r="DR21123">
        <v>55</v>
      </c>
      <c r="DS21123">
        <v>390</v>
      </c>
      <c r="DT21123">
        <v>453</v>
      </c>
      <c r="DU21123">
        <v>142</v>
      </c>
      <c r="DV21123">
        <v>1242</v>
      </c>
      <c r="DW21123">
        <v>3</v>
      </c>
      <c r="DX21123">
        <v>2</v>
      </c>
    </row>
    <row r="21124" spans="1:128" x14ac:dyDescent="0.25">
      <c r="A21124" s="1" t="s">
        <v>9267</v>
      </c>
      <c r="B21124">
        <v>2013</v>
      </c>
      <c r="C21124" s="1" t="s">
        <v>506</v>
      </c>
      <c r="D21124">
        <v>316400544</v>
      </c>
      <c r="E21124">
        <v>16108428984320</v>
      </c>
      <c r="F21124" s="1" t="s">
        <v>9423</v>
      </c>
      <c r="G21124" s="1" t="s">
        <v>9424</v>
      </c>
      <c r="H21124" s="1" t="s">
        <v>9425</v>
      </c>
      <c r="I21124" s="1" t="s">
        <v>9426</v>
      </c>
      <c r="J21124">
        <v>192</v>
      </c>
      <c r="K21124">
        <v>61</v>
      </c>
      <c r="L21124">
        <v>1</v>
      </c>
      <c r="M21124" s="1" t="s">
        <v>7802</v>
      </c>
      <c r="N21124">
        <v>440.74200000000002</v>
      </c>
      <c r="O21124">
        <v>3.8</v>
      </c>
      <c r="P21124">
        <v>183.86699999999999</v>
      </c>
      <c r="Q21124">
        <v>15873.145</v>
      </c>
      <c r="R21124">
        <v>5022.2709999999997</v>
      </c>
      <c r="S21124">
        <v>5417</v>
      </c>
      <c r="T21124">
        <v>1714</v>
      </c>
      <c r="U21124">
        <v>-3.2669999999999999</v>
      </c>
      <c r="V21124">
        <v>-188.096</v>
      </c>
      <c r="W21124">
        <v>17600.201000000001</v>
      </c>
      <c r="X21124">
        <v>5568.7129999999997</v>
      </c>
      <c r="Y21124">
        <v>40</v>
      </c>
      <c r="Z21124">
        <v>19.521000000000001</v>
      </c>
      <c r="AA21124">
        <v>4110.5</v>
      </c>
      <c r="AB21124">
        <v>4330.2929999999997</v>
      </c>
      <c r="AC21124">
        <v>2.714</v>
      </c>
      <c r="AD21124">
        <v>679.88499999999999</v>
      </c>
      <c r="AE21124">
        <v>81313.858999999997</v>
      </c>
      <c r="AF21124">
        <v>1.597</v>
      </c>
      <c r="AG21124">
        <v>2.4910000000000001</v>
      </c>
      <c r="AH21124">
        <v>527.83399999999995</v>
      </c>
      <c r="AI21124">
        <v>9332.0110000000004</v>
      </c>
      <c r="AJ21124">
        <v>2952.6529999999998</v>
      </c>
      <c r="AK21124">
        <v>68647.327999999994</v>
      </c>
      <c r="AL21124">
        <v>21720.053</v>
      </c>
      <c r="AM21124">
        <v>68.186000000000007</v>
      </c>
      <c r="AN21124">
        <v>84.423000000000002</v>
      </c>
      <c r="AO21124">
        <v>2.7469999999999999</v>
      </c>
      <c r="AP21124">
        <v>189</v>
      </c>
      <c r="AQ21124">
        <v>7070.2280000000001</v>
      </c>
      <c r="AR21124">
        <v>3823</v>
      </c>
      <c r="AS21124">
        <v>1210</v>
      </c>
      <c r="AT21124">
        <v>22345.813999999998</v>
      </c>
      <c r="AU21124">
        <v>1.012</v>
      </c>
      <c r="AV21124">
        <v>65.679000000000002</v>
      </c>
      <c r="AW21124">
        <v>20723.502</v>
      </c>
      <c r="AX21124">
        <v>6556.9269999999997</v>
      </c>
      <c r="AY21124">
        <v>28</v>
      </c>
      <c r="AZ21124">
        <v>27.481000000000002</v>
      </c>
      <c r="BA21124">
        <v>1908.54</v>
      </c>
      <c r="BB21124">
        <v>-2.73</v>
      </c>
      <c r="BC21124">
        <v>-24.913</v>
      </c>
      <c r="BD21124">
        <v>726.46</v>
      </c>
      <c r="BE21124">
        <v>842.44399999999996</v>
      </c>
      <c r="BF21124">
        <v>266.55</v>
      </c>
      <c r="BG21124">
        <v>2296.0129999999999</v>
      </c>
      <c r="BH21124">
        <v>6.1550000000000002</v>
      </c>
      <c r="BI21124">
        <v>2.8239999999999998</v>
      </c>
      <c r="BJ21124">
        <v>5.1779999999999999</v>
      </c>
      <c r="BK21124">
        <v>152.053</v>
      </c>
      <c r="BL21124">
        <v>4007.6970000000001</v>
      </c>
      <c r="BM21124">
        <v>4308.8860000000004</v>
      </c>
      <c r="BN21124">
        <v>1363.3340000000001</v>
      </c>
      <c r="BO21124">
        <v>12666.53</v>
      </c>
      <c r="BP21124">
        <v>31.484000000000002</v>
      </c>
      <c r="BQ21124">
        <v>15.577</v>
      </c>
      <c r="BR21124">
        <v>57.88</v>
      </c>
      <c r="BS21124">
        <v>1.4079999999999999</v>
      </c>
      <c r="BT21124" s="1" t="s">
        <v>6671</v>
      </c>
      <c r="BU21124">
        <v>41</v>
      </c>
      <c r="BV21124">
        <v>2172</v>
      </c>
      <c r="BW21124">
        <v>2625</v>
      </c>
      <c r="BX21124">
        <v>831</v>
      </c>
      <c r="BY21124">
        <v>6865</v>
      </c>
      <c r="BZ21124">
        <v>19</v>
      </c>
      <c r="CA21124">
        <v>8</v>
      </c>
      <c r="CB21124">
        <v>1.6359999999999999</v>
      </c>
      <c r="CC21124">
        <v>154.96600000000001</v>
      </c>
      <c r="CD21124">
        <v>9627.5529999999999</v>
      </c>
      <c r="CE21124">
        <v>92.316999999999993</v>
      </c>
      <c r="CF21124">
        <v>29.209</v>
      </c>
      <c r="CG21124">
        <v>30428.368999999999</v>
      </c>
      <c r="CH21124">
        <v>13.52</v>
      </c>
      <c r="CI21124">
        <v>621.49599999999998</v>
      </c>
      <c r="CJ21124">
        <v>16492.375</v>
      </c>
      <c r="CK21124">
        <v>5218.1959999999999</v>
      </c>
      <c r="CL21124">
        <v>0.67500000000000004</v>
      </c>
      <c r="CM21124">
        <v>37.420999999999999</v>
      </c>
      <c r="CN21124">
        <v>247.92099999999999</v>
      </c>
      <c r="CO21124">
        <v>80.665999999999997</v>
      </c>
      <c r="CP21124">
        <v>16</v>
      </c>
      <c r="CQ21124">
        <v>4.7110000000000003</v>
      </c>
      <c r="CR21124">
        <v>11.196999999999999</v>
      </c>
      <c r="CS21124">
        <v>254.94800000000001</v>
      </c>
      <c r="CT21124">
        <v>50</v>
      </c>
      <c r="CU21124">
        <v>783.56799999999998</v>
      </c>
      <c r="CV21124">
        <v>2</v>
      </c>
      <c r="CW21124">
        <v>0</v>
      </c>
      <c r="CX21124">
        <v>0.96399999999999997</v>
      </c>
      <c r="CY21124">
        <v>13686.111000000001</v>
      </c>
      <c r="CZ21124">
        <v>25727.75</v>
      </c>
      <c r="DA21124">
        <v>7.7510000000000003</v>
      </c>
      <c r="DB21124">
        <v>110.697</v>
      </c>
      <c r="DC21124">
        <v>1835.576</v>
      </c>
      <c r="DD21124">
        <v>1683.91</v>
      </c>
      <c r="DE21124">
        <v>532.79</v>
      </c>
      <c r="DF21124">
        <v>5801.433</v>
      </c>
      <c r="DG21124">
        <v>12.304</v>
      </c>
      <c r="DH21124">
        <v>7.1349999999999998</v>
      </c>
      <c r="DI21124" s="1" t="s">
        <v>9427</v>
      </c>
      <c r="DJ21124">
        <v>19</v>
      </c>
      <c r="DK21124">
        <v>44</v>
      </c>
      <c r="DL21124">
        <v>50.694000000000003</v>
      </c>
      <c r="DM21124">
        <v>16.04</v>
      </c>
      <c r="DN21124">
        <v>138</v>
      </c>
      <c r="DO21124">
        <v>0.37</v>
      </c>
      <c r="DP21124">
        <v>0</v>
      </c>
      <c r="DQ21124" s="1" t="s">
        <v>9428</v>
      </c>
      <c r="DR21124">
        <v>72</v>
      </c>
      <c r="DS21124">
        <v>462</v>
      </c>
      <c r="DT21124">
        <v>536</v>
      </c>
      <c r="DU21124">
        <v>170</v>
      </c>
      <c r="DV21124">
        <v>1460</v>
      </c>
      <c r="DW21124">
        <v>4</v>
      </c>
      <c r="DX21124">
        <v>2</v>
      </c>
    </row>
    <row r="21125" spans="1:128" x14ac:dyDescent="0.25">
      <c r="A21125" s="1" t="s">
        <v>9267</v>
      </c>
      <c r="B21125">
        <v>2014</v>
      </c>
      <c r="C21125" s="1" t="s">
        <v>506</v>
      </c>
      <c r="D21125">
        <v>318673440</v>
      </c>
      <c r="E21125">
        <v>16482662612992</v>
      </c>
      <c r="F21125" s="1" t="s">
        <v>9429</v>
      </c>
      <c r="G21125" s="1" t="s">
        <v>7068</v>
      </c>
      <c r="H21125" s="1" t="s">
        <v>9430</v>
      </c>
      <c r="I21125" s="1" t="s">
        <v>9431</v>
      </c>
      <c r="J21125">
        <v>201</v>
      </c>
      <c r="K21125">
        <v>64</v>
      </c>
      <c r="L21125">
        <v>1</v>
      </c>
      <c r="M21125" s="1" t="s">
        <v>4559</v>
      </c>
      <c r="N21125">
        <v>438.65199999999999</v>
      </c>
      <c r="O21125">
        <v>-0.22700000000000001</v>
      </c>
      <c r="P21125">
        <v>-11.416</v>
      </c>
      <c r="Q21125">
        <v>15724.109</v>
      </c>
      <c r="R21125">
        <v>5010.8559999999998</v>
      </c>
      <c r="S21125">
        <v>5378</v>
      </c>
      <c r="T21125">
        <v>1714</v>
      </c>
      <c r="U21125">
        <v>1.4219999999999999</v>
      </c>
      <c r="V21125">
        <v>79.182000000000002</v>
      </c>
      <c r="W21125">
        <v>17723.145</v>
      </c>
      <c r="X21125">
        <v>5647.8959999999997</v>
      </c>
      <c r="Y21125">
        <v>39</v>
      </c>
      <c r="Z21125">
        <v>19.274999999999999</v>
      </c>
      <c r="AA21125">
        <v>4146.03</v>
      </c>
      <c r="AB21125">
        <v>4363.326</v>
      </c>
      <c r="AC21125">
        <v>1.0429999999999999</v>
      </c>
      <c r="AD21125">
        <v>268.46899999999999</v>
      </c>
      <c r="AE21125">
        <v>81576.358999999997</v>
      </c>
      <c r="AF21125">
        <v>1.577</v>
      </c>
      <c r="AG21125">
        <v>0.95199999999999996</v>
      </c>
      <c r="AH21125">
        <v>206.67400000000001</v>
      </c>
      <c r="AI21125">
        <v>9280.99</v>
      </c>
      <c r="AJ21125">
        <v>2957.605</v>
      </c>
      <c r="AK21125">
        <v>68806.258000000002</v>
      </c>
      <c r="AL21125">
        <v>21926.726999999999</v>
      </c>
      <c r="AM21125">
        <v>67.783000000000001</v>
      </c>
      <c r="AN21125">
        <v>84.346000000000004</v>
      </c>
      <c r="AO21125">
        <v>2.1549999999999998</v>
      </c>
      <c r="AP21125">
        <v>152.376</v>
      </c>
      <c r="AQ21125">
        <v>7222.6040000000003</v>
      </c>
      <c r="AR21125">
        <v>3801</v>
      </c>
      <c r="AS21125">
        <v>1211</v>
      </c>
      <c r="AT21125">
        <v>22664.596000000001</v>
      </c>
      <c r="AU21125">
        <v>7.4779999999999998</v>
      </c>
      <c r="AV21125">
        <v>490.33699999999999</v>
      </c>
      <c r="AW21125">
        <v>22114.377</v>
      </c>
      <c r="AX21125">
        <v>7047.2650000000003</v>
      </c>
      <c r="AY21125">
        <v>28</v>
      </c>
      <c r="AZ21125">
        <v>27.783000000000001</v>
      </c>
      <c r="BA21125">
        <v>1913.98</v>
      </c>
      <c r="BB21125">
        <v>-4.0510000000000002</v>
      </c>
      <c r="BC21125">
        <v>-33.606000000000002</v>
      </c>
      <c r="BD21125">
        <v>692.85299999999995</v>
      </c>
      <c r="BE21125">
        <v>802.548</v>
      </c>
      <c r="BF21125">
        <v>255.751</v>
      </c>
      <c r="BG21125">
        <v>2174.1799999999998</v>
      </c>
      <c r="BH21125">
        <v>5.8609999999999998</v>
      </c>
      <c r="BI21125">
        <v>2.665</v>
      </c>
      <c r="BJ21125">
        <v>1.9430000000000001</v>
      </c>
      <c r="BK21125">
        <v>61.795000000000002</v>
      </c>
      <c r="BL21125">
        <v>4069.4920000000002</v>
      </c>
      <c r="BM21125">
        <v>4367.0069999999996</v>
      </c>
      <c r="BN21125">
        <v>1391.6489999999999</v>
      </c>
      <c r="BO21125">
        <v>12770.101000000001</v>
      </c>
      <c r="BP21125">
        <v>31.893999999999998</v>
      </c>
      <c r="BQ21125">
        <v>15.654</v>
      </c>
      <c r="BR21125">
        <v>53.21</v>
      </c>
      <c r="BS21125">
        <v>1.2829999999999999</v>
      </c>
      <c r="BT21125" s="1" t="s">
        <v>4029</v>
      </c>
      <c r="BU21125">
        <v>9</v>
      </c>
      <c r="BV21125">
        <v>2181</v>
      </c>
      <c r="BW21125">
        <v>2633</v>
      </c>
      <c r="BX21125">
        <v>839</v>
      </c>
      <c r="BY21125">
        <v>6845</v>
      </c>
      <c r="BZ21125">
        <v>19</v>
      </c>
      <c r="CA21125">
        <v>8</v>
      </c>
      <c r="CB21125">
        <v>0.68300000000000005</v>
      </c>
      <c r="CC21125">
        <v>65.712999999999994</v>
      </c>
      <c r="CD21125">
        <v>9693.2659999999996</v>
      </c>
      <c r="CE21125">
        <v>102.008</v>
      </c>
      <c r="CF21125">
        <v>32.506999999999998</v>
      </c>
      <c r="CG21125">
        <v>30417.550999999999</v>
      </c>
      <c r="CH21125">
        <v>16.933</v>
      </c>
      <c r="CI21125">
        <v>883.59100000000001</v>
      </c>
      <c r="CJ21125">
        <v>19147.460999999999</v>
      </c>
      <c r="CK21125">
        <v>6101.7870000000003</v>
      </c>
      <c r="CL21125">
        <v>0.745</v>
      </c>
      <c r="CM21125">
        <v>37.286999999999999</v>
      </c>
      <c r="CN21125">
        <v>258.46600000000001</v>
      </c>
      <c r="CO21125">
        <v>84.07</v>
      </c>
      <c r="CP21125">
        <v>16</v>
      </c>
      <c r="CQ21125">
        <v>4.2210000000000001</v>
      </c>
      <c r="CR21125">
        <v>10.545</v>
      </c>
      <c r="CS21125">
        <v>263.81299999999999</v>
      </c>
      <c r="CT21125">
        <v>50</v>
      </c>
      <c r="CU21125">
        <v>811.06899999999996</v>
      </c>
      <c r="CV21125">
        <v>2</v>
      </c>
      <c r="CW21125">
        <v>0</v>
      </c>
      <c r="CX21125">
        <v>0.99399999999999999</v>
      </c>
      <c r="CY21125">
        <v>13692.154</v>
      </c>
      <c r="CZ21125">
        <v>25996.219000000001</v>
      </c>
      <c r="DA21125">
        <v>2.7949999999999999</v>
      </c>
      <c r="DB21125">
        <v>52.5</v>
      </c>
      <c r="DC21125">
        <v>1888.077</v>
      </c>
      <c r="DD21125">
        <v>1733.835</v>
      </c>
      <c r="DE21125">
        <v>552.52700000000004</v>
      </c>
      <c r="DF21125">
        <v>5924.8019999999997</v>
      </c>
      <c r="DG21125">
        <v>12.663</v>
      </c>
      <c r="DH21125">
        <v>7.2629999999999999</v>
      </c>
      <c r="DI21125" s="1" t="s">
        <v>9432</v>
      </c>
      <c r="DJ21125">
        <v>35</v>
      </c>
      <c r="DK21125">
        <v>79</v>
      </c>
      <c r="DL21125">
        <v>91.680999999999997</v>
      </c>
      <c r="DM21125">
        <v>29.216000000000001</v>
      </c>
      <c r="DN21125">
        <v>248</v>
      </c>
      <c r="DO21125">
        <v>0.67</v>
      </c>
      <c r="DP21125">
        <v>0</v>
      </c>
      <c r="DQ21125" s="1" t="s">
        <v>9433</v>
      </c>
      <c r="DR21125">
        <v>35</v>
      </c>
      <c r="DS21125">
        <v>497</v>
      </c>
      <c r="DT21125">
        <v>576</v>
      </c>
      <c r="DU21125">
        <v>183</v>
      </c>
      <c r="DV21125">
        <v>1560</v>
      </c>
      <c r="DW21125">
        <v>4</v>
      </c>
      <c r="DX21125">
        <v>2</v>
      </c>
    </row>
    <row r="21126" spans="1:128" x14ac:dyDescent="0.25">
      <c r="A21126" s="1" t="s">
        <v>9267</v>
      </c>
      <c r="B21126">
        <v>2015</v>
      </c>
      <c r="C21126" s="1" t="s">
        <v>506</v>
      </c>
      <c r="D21126">
        <v>320878304</v>
      </c>
      <c r="E21126">
        <v>16902578503680</v>
      </c>
      <c r="F21126" s="1" t="s">
        <v>9434</v>
      </c>
      <c r="G21126" s="1" t="s">
        <v>9435</v>
      </c>
      <c r="H21126" s="1" t="s">
        <v>9436</v>
      </c>
      <c r="I21126" s="1" t="s">
        <v>9437</v>
      </c>
      <c r="J21126">
        <v>198</v>
      </c>
      <c r="K21126">
        <v>64</v>
      </c>
      <c r="L21126">
        <v>1</v>
      </c>
      <c r="M21126" s="1" t="s">
        <v>9438</v>
      </c>
      <c r="N21126">
        <v>420.38600000000002</v>
      </c>
      <c r="O21126">
        <v>-13.606</v>
      </c>
      <c r="P21126">
        <v>-681.77800000000002</v>
      </c>
      <c r="Q21126">
        <v>13491.338</v>
      </c>
      <c r="R21126">
        <v>4329.0780000000004</v>
      </c>
      <c r="S21126">
        <v>4576</v>
      </c>
      <c r="T21126">
        <v>1468</v>
      </c>
      <c r="U21126">
        <v>-11.532999999999999</v>
      </c>
      <c r="V21126">
        <v>-651.38800000000003</v>
      </c>
      <c r="W21126">
        <v>15571.347</v>
      </c>
      <c r="X21126">
        <v>4996.5069999999996</v>
      </c>
      <c r="Y21126">
        <v>34</v>
      </c>
      <c r="Z21126">
        <v>16.814</v>
      </c>
      <c r="AA21126">
        <v>4147.46</v>
      </c>
      <c r="AB21126">
        <v>4348.6689999999999</v>
      </c>
      <c r="AC21126">
        <v>-0.95899999999999996</v>
      </c>
      <c r="AD21126">
        <v>-249.18600000000001</v>
      </c>
      <c r="AE21126">
        <v>80239.25</v>
      </c>
      <c r="AF21126">
        <v>1.5229999999999999</v>
      </c>
      <c r="AG21126">
        <v>-1.2370000000000001</v>
      </c>
      <c r="AH21126">
        <v>-271.137</v>
      </c>
      <c r="AI21126">
        <v>9139.0480000000007</v>
      </c>
      <c r="AJ21126">
        <v>2932.5219999999999</v>
      </c>
      <c r="AK21126">
        <v>67488.483999999997</v>
      </c>
      <c r="AL21126">
        <v>21655.59</v>
      </c>
      <c r="AM21126">
        <v>67.435000000000002</v>
      </c>
      <c r="AN21126">
        <v>84.108999999999995</v>
      </c>
      <c r="AO21126">
        <v>2.952</v>
      </c>
      <c r="AP21126">
        <v>213.19</v>
      </c>
      <c r="AQ21126">
        <v>7435.7950000000001</v>
      </c>
      <c r="AR21126">
        <v>4469</v>
      </c>
      <c r="AS21126">
        <v>1434</v>
      </c>
      <c r="AT21126">
        <v>23173.256000000001</v>
      </c>
      <c r="AU21126">
        <v>5.048</v>
      </c>
      <c r="AV21126">
        <v>355.76799999999997</v>
      </c>
      <c r="AW21126">
        <v>23071.151999999998</v>
      </c>
      <c r="AX21126">
        <v>7403.0320000000002</v>
      </c>
      <c r="AY21126">
        <v>33</v>
      </c>
      <c r="AZ21126">
        <v>28.88</v>
      </c>
      <c r="BA21126">
        <v>1828.12</v>
      </c>
      <c r="BB21126">
        <v>-3.6349999999999998</v>
      </c>
      <c r="BC21126">
        <v>-29.161999999999999</v>
      </c>
      <c r="BD21126">
        <v>663.69100000000003</v>
      </c>
      <c r="BE21126">
        <v>768.05799999999999</v>
      </c>
      <c r="BF21126">
        <v>246.453</v>
      </c>
      <c r="BG21126">
        <v>2068.3589999999999</v>
      </c>
      <c r="BH21126">
        <v>5.6669999999999998</v>
      </c>
      <c r="BI21126">
        <v>2.5779999999999998</v>
      </c>
      <c r="BJ21126">
        <v>1.5089999999999999</v>
      </c>
      <c r="BK21126">
        <v>21.95</v>
      </c>
      <c r="BL21126">
        <v>4091.442</v>
      </c>
      <c r="BM21126">
        <v>4367.3729999999996</v>
      </c>
      <c r="BN21126">
        <v>1401.395</v>
      </c>
      <c r="BO21126">
        <v>12750.761</v>
      </c>
      <c r="BP21126">
        <v>32.225999999999999</v>
      </c>
      <c r="BQ21126">
        <v>15.891</v>
      </c>
      <c r="BR21126">
        <v>66.67</v>
      </c>
      <c r="BS21126">
        <v>1.607</v>
      </c>
      <c r="BT21126" s="1" t="s">
        <v>2249</v>
      </c>
      <c r="BU21126">
        <v>-13</v>
      </c>
      <c r="BV21126">
        <v>2168</v>
      </c>
      <c r="BW21126">
        <v>2615</v>
      </c>
      <c r="BX21126">
        <v>839</v>
      </c>
      <c r="BY21126">
        <v>6758</v>
      </c>
      <c r="BZ21126">
        <v>19</v>
      </c>
      <c r="CA21126">
        <v>8</v>
      </c>
      <c r="CB21126">
        <v>2.0369999999999999</v>
      </c>
      <c r="CC21126">
        <v>197.452</v>
      </c>
      <c r="CD21126">
        <v>9890.7180000000008</v>
      </c>
      <c r="CE21126">
        <v>94.662000000000006</v>
      </c>
      <c r="CF21126">
        <v>30.375</v>
      </c>
      <c r="CG21126">
        <v>30823.891</v>
      </c>
      <c r="CH21126">
        <v>8.0939999999999994</v>
      </c>
      <c r="CI21126">
        <v>493.85199999999998</v>
      </c>
      <c r="CJ21126">
        <v>20554.953000000001</v>
      </c>
      <c r="CK21126">
        <v>6595.6390000000001</v>
      </c>
      <c r="CL21126">
        <v>0.69799999999999995</v>
      </c>
      <c r="CM21126">
        <v>38.414999999999999</v>
      </c>
      <c r="CN21126">
        <v>257.11500000000001</v>
      </c>
      <c r="CO21126">
        <v>83.736000000000004</v>
      </c>
      <c r="CP21126">
        <v>16</v>
      </c>
      <c r="CQ21126">
        <v>-0.39700000000000002</v>
      </c>
      <c r="CR21126">
        <v>-1.351</v>
      </c>
      <c r="CS21126">
        <v>260.95999999999998</v>
      </c>
      <c r="CT21126">
        <v>50</v>
      </c>
      <c r="CU21126">
        <v>801.28599999999994</v>
      </c>
      <c r="CV21126">
        <v>2</v>
      </c>
      <c r="CW21126">
        <v>0</v>
      </c>
      <c r="CX21126">
        <v>0.999</v>
      </c>
      <c r="CY21126">
        <v>13552.395</v>
      </c>
      <c r="CZ21126">
        <v>25747.032999999999</v>
      </c>
      <c r="DA21126">
        <v>2.895</v>
      </c>
      <c r="DB21126">
        <v>34.902999999999999</v>
      </c>
      <c r="DC21126">
        <v>1922.98</v>
      </c>
      <c r="DD21126">
        <v>1752.2550000000001</v>
      </c>
      <c r="DE21126">
        <v>562.26099999999997</v>
      </c>
      <c r="DF21126">
        <v>5992.8630000000003</v>
      </c>
      <c r="DG21126">
        <v>12.929</v>
      </c>
      <c r="DH21126">
        <v>7.4690000000000003</v>
      </c>
      <c r="DI21126" s="1" t="s">
        <v>9439</v>
      </c>
      <c r="DJ21126">
        <v>27</v>
      </c>
      <c r="DK21126">
        <v>106</v>
      </c>
      <c r="DL21126">
        <v>122.87</v>
      </c>
      <c r="DM21126">
        <v>39.426000000000002</v>
      </c>
      <c r="DN21126">
        <v>331</v>
      </c>
      <c r="DO21126">
        <v>0.90700000000000003</v>
      </c>
      <c r="DP21126">
        <v>0</v>
      </c>
      <c r="DQ21126" s="1" t="s">
        <v>9440</v>
      </c>
      <c r="DR21126">
        <v>22</v>
      </c>
      <c r="DS21126">
        <v>519</v>
      </c>
      <c r="DT21126">
        <v>600</v>
      </c>
      <c r="DU21126">
        <v>193</v>
      </c>
      <c r="DV21126">
        <v>1617</v>
      </c>
      <c r="DW21126">
        <v>4</v>
      </c>
      <c r="DX21126">
        <v>2</v>
      </c>
    </row>
    <row r="21127" spans="1:128" x14ac:dyDescent="0.25">
      <c r="A21127" s="1" t="s">
        <v>9267</v>
      </c>
      <c r="B21127">
        <v>2016</v>
      </c>
      <c r="C21127" s="1" t="s">
        <v>506</v>
      </c>
      <c r="D21127">
        <v>323016000</v>
      </c>
      <c r="E21127">
        <v>17162557194240</v>
      </c>
      <c r="F21127" s="1" t="s">
        <v>9441</v>
      </c>
      <c r="G21127" s="1" t="s">
        <v>9442</v>
      </c>
      <c r="H21127" s="1" t="s">
        <v>9443</v>
      </c>
      <c r="I21127" s="1" t="s">
        <v>9444</v>
      </c>
      <c r="J21127">
        <v>194</v>
      </c>
      <c r="K21127">
        <v>63</v>
      </c>
      <c r="L21127">
        <v>1</v>
      </c>
      <c r="M21127" s="1" t="s">
        <v>9445</v>
      </c>
      <c r="N21127">
        <v>403.69299999999998</v>
      </c>
      <c r="O21127">
        <v>-8.5079999999999991</v>
      </c>
      <c r="P21127">
        <v>-368.33699999999999</v>
      </c>
      <c r="Q21127">
        <v>12261.749</v>
      </c>
      <c r="R21127">
        <v>3960.741</v>
      </c>
      <c r="S21127">
        <v>4168</v>
      </c>
      <c r="T21127">
        <v>1346</v>
      </c>
      <c r="U21127">
        <v>-18.271000000000001</v>
      </c>
      <c r="V21127">
        <v>-912.93299999999999</v>
      </c>
      <c r="W21127">
        <v>12642.02</v>
      </c>
      <c r="X21127">
        <v>4083.5740000000001</v>
      </c>
      <c r="Y21127">
        <v>31</v>
      </c>
      <c r="Z21127">
        <v>15.398</v>
      </c>
      <c r="AA21127">
        <v>4150.7299999999996</v>
      </c>
      <c r="AB21127">
        <v>4347.9110000000001</v>
      </c>
      <c r="AC21127">
        <v>-9.2999999999999999E-2</v>
      </c>
      <c r="AD21127">
        <v>-23.881</v>
      </c>
      <c r="AE21127">
        <v>79634.297000000006</v>
      </c>
      <c r="AF21127">
        <v>1.4990000000000001</v>
      </c>
      <c r="AG21127">
        <v>-1.119</v>
      </c>
      <c r="AH21127">
        <v>-242.28299999999999</v>
      </c>
      <c r="AI21127">
        <v>8836.3009999999995</v>
      </c>
      <c r="AJ21127">
        <v>2854.2669999999998</v>
      </c>
      <c r="AK21127">
        <v>66291.781000000003</v>
      </c>
      <c r="AL21127">
        <v>21413.307000000001</v>
      </c>
      <c r="AM21127">
        <v>65.647000000000006</v>
      </c>
      <c r="AN21127">
        <v>83.245000000000005</v>
      </c>
      <c r="AO21127">
        <v>0.74199999999999999</v>
      </c>
      <c r="AP21127">
        <v>55.194000000000003</v>
      </c>
      <c r="AQ21127">
        <v>7490.9889999999996</v>
      </c>
      <c r="AR21127">
        <v>4588</v>
      </c>
      <c r="AS21127">
        <v>1482</v>
      </c>
      <c r="AT21127">
        <v>23190.768</v>
      </c>
      <c r="AU21127">
        <v>-1.7490000000000001</v>
      </c>
      <c r="AV21127">
        <v>-129.471</v>
      </c>
      <c r="AW21127">
        <v>22517.648000000001</v>
      </c>
      <c r="AX21127">
        <v>7273.5609999999997</v>
      </c>
      <c r="AY21127">
        <v>34</v>
      </c>
      <c r="AZ21127">
        <v>29.122</v>
      </c>
      <c r="BA21127">
        <v>1755.22</v>
      </c>
      <c r="BB21127">
        <v>7.024</v>
      </c>
      <c r="BC21127">
        <v>42.414000000000001</v>
      </c>
      <c r="BD21127">
        <v>706.10500000000002</v>
      </c>
      <c r="BE21127">
        <v>816.56500000000005</v>
      </c>
      <c r="BF21127">
        <v>263.76400000000001</v>
      </c>
      <c r="BG21127">
        <v>2185.9760000000001</v>
      </c>
      <c r="BH21127">
        <v>6.0659999999999998</v>
      </c>
      <c r="BI21127">
        <v>2.7450000000000001</v>
      </c>
      <c r="BJ21127">
        <v>6.18</v>
      </c>
      <c r="BK21127">
        <v>218.40199999999999</v>
      </c>
      <c r="BL21127">
        <v>4309.8450000000003</v>
      </c>
      <c r="BM21127">
        <v>4579.6210000000001</v>
      </c>
      <c r="BN21127">
        <v>1479.2909999999999</v>
      </c>
      <c r="BO21127">
        <v>13342.512000000001</v>
      </c>
      <c r="BP21127">
        <v>34.023000000000003</v>
      </c>
      <c r="BQ21127">
        <v>16.754999999999999</v>
      </c>
      <c r="BR21127">
        <v>66.5</v>
      </c>
      <c r="BS21127">
        <v>1.6020000000000001</v>
      </c>
      <c r="BT21127" s="1" t="s">
        <v>1839</v>
      </c>
      <c r="BU21127">
        <v>10</v>
      </c>
      <c r="BV21127">
        <v>2179</v>
      </c>
      <c r="BW21127">
        <v>2626</v>
      </c>
      <c r="BX21127">
        <v>848</v>
      </c>
      <c r="BY21127">
        <v>6745</v>
      </c>
      <c r="BZ21127">
        <v>20</v>
      </c>
      <c r="CA21127">
        <v>8</v>
      </c>
      <c r="CB21127">
        <v>0.71599999999999997</v>
      </c>
      <c r="CC21127">
        <v>70.858000000000004</v>
      </c>
      <c r="CD21127">
        <v>9961.5759999999991</v>
      </c>
      <c r="CE21127">
        <v>80.573999999999998</v>
      </c>
      <c r="CF21127">
        <v>26.027000000000001</v>
      </c>
      <c r="CG21127">
        <v>30839.266</v>
      </c>
      <c r="CH21127">
        <v>-4.3250000000000002</v>
      </c>
      <c r="CI21127">
        <v>-285.27999999999997</v>
      </c>
      <c r="CJ21127">
        <v>19535.745999999999</v>
      </c>
      <c r="CK21127">
        <v>6310.3580000000002</v>
      </c>
      <c r="CL21127">
        <v>0.59899999999999998</v>
      </c>
      <c r="CM21127">
        <v>38.725999999999999</v>
      </c>
      <c r="CN21127">
        <v>253.68299999999999</v>
      </c>
      <c r="CO21127">
        <v>82.722999999999999</v>
      </c>
      <c r="CP21127">
        <v>16</v>
      </c>
      <c r="CQ21127">
        <v>-1.2110000000000001</v>
      </c>
      <c r="CR21127">
        <v>-3.4319999999999999</v>
      </c>
      <c r="CS21127">
        <v>256.09399999999999</v>
      </c>
      <c r="CT21127">
        <v>49</v>
      </c>
      <c r="CU21127">
        <v>785.35900000000004</v>
      </c>
      <c r="CV21127">
        <v>2</v>
      </c>
      <c r="CW21127">
        <v>0</v>
      </c>
      <c r="CX21127">
        <v>0.98599999999999999</v>
      </c>
      <c r="CY21127">
        <v>13460.357</v>
      </c>
      <c r="CZ21127">
        <v>25723.151999999998</v>
      </c>
      <c r="DA21127">
        <v>10.744999999999999</v>
      </c>
      <c r="DB21127">
        <v>208.20599999999999</v>
      </c>
      <c r="DC21127">
        <v>2131.1849999999999</v>
      </c>
      <c r="DD21127">
        <v>1954.058</v>
      </c>
      <c r="DE21127">
        <v>631.19200000000001</v>
      </c>
      <c r="DF21127">
        <v>6597.77</v>
      </c>
      <c r="DG21127">
        <v>14.516999999999999</v>
      </c>
      <c r="DH21127">
        <v>8.2850000000000001</v>
      </c>
      <c r="DI21127" s="1" t="s">
        <v>9446</v>
      </c>
      <c r="DJ21127">
        <v>42</v>
      </c>
      <c r="DK21127">
        <v>148</v>
      </c>
      <c r="DL21127">
        <v>171.571</v>
      </c>
      <c r="DM21127">
        <v>55.42</v>
      </c>
      <c r="DN21127">
        <v>459</v>
      </c>
      <c r="DO21127">
        <v>1.2749999999999999</v>
      </c>
      <c r="DP21127">
        <v>1</v>
      </c>
      <c r="DQ21127" s="1" t="s">
        <v>9447</v>
      </c>
      <c r="DR21127">
        <v>95</v>
      </c>
      <c r="DS21127">
        <v>614</v>
      </c>
      <c r="DT21127">
        <v>710</v>
      </c>
      <c r="DU21127">
        <v>229</v>
      </c>
      <c r="DV21127">
        <v>1900</v>
      </c>
      <c r="DW21127">
        <v>5</v>
      </c>
      <c r="DX21127">
        <v>2</v>
      </c>
    </row>
    <row r="21128" spans="1:128" x14ac:dyDescent="0.25">
      <c r="A21128" s="1" t="s">
        <v>9267</v>
      </c>
      <c r="B21128">
        <v>2017</v>
      </c>
      <c r="C21128" s="1" t="s">
        <v>506</v>
      </c>
      <c r="D21128">
        <v>325084736</v>
      </c>
      <c r="E21128">
        <v>17596283879424</v>
      </c>
      <c r="F21128" s="1" t="s">
        <v>4174</v>
      </c>
      <c r="G21128" s="1" t="s">
        <v>8446</v>
      </c>
      <c r="H21128" s="1" t="s">
        <v>9448</v>
      </c>
      <c r="I21128" s="1" t="s">
        <v>9449</v>
      </c>
      <c r="J21128">
        <v>193</v>
      </c>
      <c r="K21128">
        <v>63</v>
      </c>
      <c r="L21128">
        <v>1</v>
      </c>
      <c r="M21128" s="1" t="s">
        <v>9450</v>
      </c>
      <c r="N21128">
        <v>392.51900000000001</v>
      </c>
      <c r="O21128">
        <v>-2.7309999999999999</v>
      </c>
      <c r="P21128">
        <v>-108.148</v>
      </c>
      <c r="Q21128">
        <v>11851.040999999999</v>
      </c>
      <c r="R21128">
        <v>3852.5929999999998</v>
      </c>
      <c r="S21128">
        <v>4030</v>
      </c>
      <c r="T21128">
        <v>1310</v>
      </c>
      <c r="U21128">
        <v>6.5339999999999998</v>
      </c>
      <c r="V21128">
        <v>266.80399999999997</v>
      </c>
      <c r="W21128">
        <v>13382.290999999999</v>
      </c>
      <c r="X21128">
        <v>4350.3779999999997</v>
      </c>
      <c r="Y21128">
        <v>30</v>
      </c>
      <c r="Z21128">
        <v>14.922000000000001</v>
      </c>
      <c r="AA21128">
        <v>4105.51</v>
      </c>
      <c r="AB21128">
        <v>4302.5379999999996</v>
      </c>
      <c r="AC21128">
        <v>0.373</v>
      </c>
      <c r="AD21128">
        <v>95.879000000000005</v>
      </c>
      <c r="AE21128">
        <v>79422.468999999997</v>
      </c>
      <c r="AF21128">
        <v>1.4670000000000001</v>
      </c>
      <c r="AG21128">
        <v>-0.48099999999999998</v>
      </c>
      <c r="AH21128">
        <v>-103.01600000000001</v>
      </c>
      <c r="AI21128">
        <v>8388.6710000000003</v>
      </c>
      <c r="AJ21128">
        <v>2727.029</v>
      </c>
      <c r="AK21128">
        <v>65553.031000000003</v>
      </c>
      <c r="AL21128">
        <v>21310.291000000001</v>
      </c>
      <c r="AM21128">
        <v>63.381999999999998</v>
      </c>
      <c r="AN21128">
        <v>82.537000000000006</v>
      </c>
      <c r="AO21128">
        <v>-1.216</v>
      </c>
      <c r="AP21128">
        <v>-91.066999999999993</v>
      </c>
      <c r="AQ21128">
        <v>7399.9219999999996</v>
      </c>
      <c r="AR21128">
        <v>4288</v>
      </c>
      <c r="AS21128">
        <v>1394</v>
      </c>
      <c r="AT21128">
        <v>22763.057000000001</v>
      </c>
      <c r="AU21128">
        <v>2.5870000000000002</v>
      </c>
      <c r="AV21128">
        <v>188.14599999999999</v>
      </c>
      <c r="AW21128">
        <v>22953.113000000001</v>
      </c>
      <c r="AX21128">
        <v>7461.7070000000003</v>
      </c>
      <c r="AY21128">
        <v>32</v>
      </c>
      <c r="AZ21128">
        <v>28.661000000000001</v>
      </c>
      <c r="BA21128">
        <v>1688.83</v>
      </c>
      <c r="BB21128">
        <v>12.526999999999999</v>
      </c>
      <c r="BC21128">
        <v>83.783000000000001</v>
      </c>
      <c r="BD21128">
        <v>789.88800000000003</v>
      </c>
      <c r="BE21128">
        <v>913.01300000000003</v>
      </c>
      <c r="BF21128">
        <v>296.80599999999998</v>
      </c>
      <c r="BG21128">
        <v>2429.7910000000002</v>
      </c>
      <c r="BH21128">
        <v>6.8979999999999997</v>
      </c>
      <c r="BI21128">
        <v>3.0590000000000002</v>
      </c>
      <c r="BJ21128">
        <v>4.415</v>
      </c>
      <c r="BK21128">
        <v>198.89599999999999</v>
      </c>
      <c r="BL21128">
        <v>4508.74</v>
      </c>
      <c r="BM21128">
        <v>4804.4430000000002</v>
      </c>
      <c r="BN21128">
        <v>1561.8510000000001</v>
      </c>
      <c r="BO21128">
        <v>13869.431</v>
      </c>
      <c r="BP21128">
        <v>36.301000000000002</v>
      </c>
      <c r="BQ21128">
        <v>17.463000000000001</v>
      </c>
      <c r="BR21128">
        <v>56.31</v>
      </c>
      <c r="BS21128">
        <v>1.3720000000000001</v>
      </c>
      <c r="BT21128" s="1" t="s">
        <v>2671</v>
      </c>
      <c r="BU21128">
        <v>-15</v>
      </c>
      <c r="BV21128">
        <v>2164</v>
      </c>
      <c r="BW21128">
        <v>2606</v>
      </c>
      <c r="BX21128">
        <v>847</v>
      </c>
      <c r="BY21128">
        <v>6656</v>
      </c>
      <c r="BZ21128">
        <v>20</v>
      </c>
      <c r="CA21128">
        <v>8</v>
      </c>
      <c r="CB21128">
        <v>0.96599999999999997</v>
      </c>
      <c r="CC21128">
        <v>96.198999999999998</v>
      </c>
      <c r="CD21128">
        <v>10057.775</v>
      </c>
      <c r="CE21128">
        <v>70.751000000000005</v>
      </c>
      <c r="CF21128">
        <v>23</v>
      </c>
      <c r="CG21128">
        <v>30938.936000000002</v>
      </c>
      <c r="CH21128">
        <v>5.8129999999999997</v>
      </c>
      <c r="CI21128">
        <v>366.82799999999997</v>
      </c>
      <c r="CJ21128">
        <v>20539.833999999999</v>
      </c>
      <c r="CK21128">
        <v>6677.1869999999999</v>
      </c>
      <c r="CL21128">
        <v>0.53500000000000003</v>
      </c>
      <c r="CM21128">
        <v>38.954999999999998</v>
      </c>
      <c r="CN21128">
        <v>253.61199999999999</v>
      </c>
      <c r="CO21128">
        <v>82.8</v>
      </c>
      <c r="CP21128">
        <v>16</v>
      </c>
      <c r="CQ21128">
        <v>9.4E-2</v>
      </c>
      <c r="CR21128">
        <v>-7.0999999999999994E-2</v>
      </c>
      <c r="CS21128">
        <v>254.70400000000001</v>
      </c>
      <c r="CT21128">
        <v>49</v>
      </c>
      <c r="CU21128">
        <v>780.14099999999996</v>
      </c>
      <c r="CV21128">
        <v>2</v>
      </c>
      <c r="CW21128">
        <v>0</v>
      </c>
      <c r="CX21128">
        <v>0.98199999999999998</v>
      </c>
      <c r="CY21128">
        <v>13235.128000000001</v>
      </c>
      <c r="CZ21128">
        <v>25819.030999999999</v>
      </c>
      <c r="DA21128">
        <v>8.09</v>
      </c>
      <c r="DB21128">
        <v>213.71199999999999</v>
      </c>
      <c r="DC21128">
        <v>2344.8969999999999</v>
      </c>
      <c r="DD21128">
        <v>2197.9989999999998</v>
      </c>
      <c r="DE21128">
        <v>714.53599999999994</v>
      </c>
      <c r="DF21128">
        <v>7213.1869999999999</v>
      </c>
      <c r="DG21128">
        <v>16.606999999999999</v>
      </c>
      <c r="DH21128">
        <v>9.0820000000000007</v>
      </c>
      <c r="DI21128" s="1" t="s">
        <v>9451</v>
      </c>
      <c r="DJ21128">
        <v>59</v>
      </c>
      <c r="DK21128">
        <v>208</v>
      </c>
      <c r="DL21128">
        <v>240.11500000000001</v>
      </c>
      <c r="DM21128">
        <v>78.058000000000007</v>
      </c>
      <c r="DN21128">
        <v>639</v>
      </c>
      <c r="DO21128">
        <v>1.8140000000000001</v>
      </c>
      <c r="DP21128">
        <v>1</v>
      </c>
      <c r="DQ21128" s="1" t="s">
        <v>9452</v>
      </c>
      <c r="DR21128">
        <v>70</v>
      </c>
      <c r="DS21128">
        <v>684</v>
      </c>
      <c r="DT21128">
        <v>790</v>
      </c>
      <c r="DU21128">
        <v>257</v>
      </c>
      <c r="DV21128">
        <v>2103</v>
      </c>
      <c r="DW21128">
        <v>6</v>
      </c>
      <c r="DX21128">
        <v>3</v>
      </c>
    </row>
    <row r="21129" spans="1:128" x14ac:dyDescent="0.25">
      <c r="A21129" s="1" t="s">
        <v>9267</v>
      </c>
      <c r="B21129">
        <v>2018</v>
      </c>
      <c r="C21129" s="1" t="s">
        <v>506</v>
      </c>
      <c r="D21129">
        <v>327096256</v>
      </c>
      <c r="E21129">
        <v>18140645818368</v>
      </c>
      <c r="F21129" s="1" t="s">
        <v>9453</v>
      </c>
      <c r="G21129" s="1" t="s">
        <v>9454</v>
      </c>
      <c r="H21129" s="1" t="s">
        <v>9455</v>
      </c>
      <c r="I21129" s="1" t="s">
        <v>9456</v>
      </c>
      <c r="J21129">
        <v>189</v>
      </c>
      <c r="K21129">
        <v>62</v>
      </c>
      <c r="L21129">
        <v>1</v>
      </c>
      <c r="M21129" s="1" t="s">
        <v>9457</v>
      </c>
      <c r="N21129">
        <v>388.02300000000002</v>
      </c>
      <c r="O21129">
        <v>-4.234</v>
      </c>
      <c r="P21129">
        <v>-163.13399999999999</v>
      </c>
      <c r="Q21129">
        <v>11279.428</v>
      </c>
      <c r="R21129">
        <v>3689.4580000000001</v>
      </c>
      <c r="S21129">
        <v>3823</v>
      </c>
      <c r="T21129">
        <v>1250</v>
      </c>
      <c r="U21129">
        <v>-1.6759999999999999</v>
      </c>
      <c r="V21129">
        <v>-72.927000000000007</v>
      </c>
      <c r="W21129">
        <v>13077.040999999999</v>
      </c>
      <c r="X21129">
        <v>4277.451</v>
      </c>
      <c r="Y21129">
        <v>28</v>
      </c>
      <c r="Z21129">
        <v>13.786</v>
      </c>
      <c r="AA21129">
        <v>4243.29</v>
      </c>
      <c r="AB21129">
        <v>4461.5860000000002</v>
      </c>
      <c r="AC21129">
        <v>3.6539999999999999</v>
      </c>
      <c r="AD21129">
        <v>943.44100000000003</v>
      </c>
      <c r="AE21129">
        <v>81818.343999999997</v>
      </c>
      <c r="AF21129">
        <v>1.4750000000000001</v>
      </c>
      <c r="AG21129">
        <v>4.2050000000000001</v>
      </c>
      <c r="AH21129">
        <v>896.04899999999998</v>
      </c>
      <c r="AI21129">
        <v>8735.4130000000005</v>
      </c>
      <c r="AJ21129">
        <v>2857.3209999999999</v>
      </c>
      <c r="AK21129">
        <v>67889.312000000005</v>
      </c>
      <c r="AL21129">
        <v>22206.34</v>
      </c>
      <c r="AM21129">
        <v>64.043000000000006</v>
      </c>
      <c r="AN21129">
        <v>82.975999999999999</v>
      </c>
      <c r="AO21129">
        <v>11.044</v>
      </c>
      <c r="AP21129">
        <v>817.22699999999998</v>
      </c>
      <c r="AQ21129">
        <v>8217.1489999999994</v>
      </c>
      <c r="AR21129">
        <v>4830</v>
      </c>
      <c r="AS21129">
        <v>1580</v>
      </c>
      <c r="AT21129">
        <v>25121.502</v>
      </c>
      <c r="AU21129">
        <v>12.7</v>
      </c>
      <c r="AV21129">
        <v>947.654</v>
      </c>
      <c r="AW21129">
        <v>25709.133000000002</v>
      </c>
      <c r="AX21129">
        <v>8409.3610000000008</v>
      </c>
      <c r="AY21129">
        <v>35</v>
      </c>
      <c r="AZ21129">
        <v>30.704000000000001</v>
      </c>
      <c r="BA21129">
        <v>1731.2</v>
      </c>
      <c r="BB21129">
        <v>-2.4569999999999999</v>
      </c>
      <c r="BC21129">
        <v>-23.911000000000001</v>
      </c>
      <c r="BD21129">
        <v>765.97699999999998</v>
      </c>
      <c r="BE21129">
        <v>885.10500000000002</v>
      </c>
      <c r="BF21129">
        <v>289.51499999999999</v>
      </c>
      <c r="BG21129">
        <v>2341.7469999999998</v>
      </c>
      <c r="BH21129">
        <v>6.4889999999999999</v>
      </c>
      <c r="BI21129">
        <v>2.8620000000000001</v>
      </c>
      <c r="BJ21129">
        <v>1.1870000000000001</v>
      </c>
      <c r="BK21129">
        <v>47.393999999999998</v>
      </c>
      <c r="BL21129">
        <v>4556.134</v>
      </c>
      <c r="BM21129">
        <v>4863.0950000000003</v>
      </c>
      <c r="BN21129">
        <v>1590.7</v>
      </c>
      <c r="BO21129">
        <v>13929.03</v>
      </c>
      <c r="BP21129">
        <v>35.652999999999999</v>
      </c>
      <c r="BQ21129">
        <v>17.024000000000001</v>
      </c>
      <c r="BR21129">
        <v>44.46</v>
      </c>
      <c r="BS21129">
        <v>1.048</v>
      </c>
      <c r="BT21129" s="1" t="s">
        <v>9458</v>
      </c>
      <c r="BU21129">
        <v>-7</v>
      </c>
      <c r="BV21129">
        <v>2157</v>
      </c>
      <c r="BW21129">
        <v>2597</v>
      </c>
      <c r="BX21129">
        <v>850</v>
      </c>
      <c r="BY21129">
        <v>6594</v>
      </c>
      <c r="BZ21129">
        <v>19</v>
      </c>
      <c r="CA21129">
        <v>8</v>
      </c>
      <c r="CB21129">
        <v>2.4060000000000001</v>
      </c>
      <c r="CC21129">
        <v>241.95500000000001</v>
      </c>
      <c r="CD21129">
        <v>10299.73</v>
      </c>
      <c r="CE21129">
        <v>82.924999999999997</v>
      </c>
      <c r="CF21129">
        <v>27.123999999999999</v>
      </c>
      <c r="CG21129">
        <v>31488.377</v>
      </c>
      <c r="CH21129">
        <v>16.533000000000001</v>
      </c>
      <c r="CI21129">
        <v>1103.934</v>
      </c>
      <c r="CJ21129">
        <v>23788.473000000002</v>
      </c>
      <c r="CK21129">
        <v>7781.1210000000001</v>
      </c>
      <c r="CL21129">
        <v>0.60799999999999998</v>
      </c>
      <c r="CM21129">
        <v>38.485999999999997</v>
      </c>
      <c r="CN21129">
        <v>250.43799999999999</v>
      </c>
      <c r="CO21129">
        <v>81.893000000000001</v>
      </c>
      <c r="CP21129">
        <v>16</v>
      </c>
      <c r="CQ21129">
        <v>-1.0960000000000001</v>
      </c>
      <c r="CR21129">
        <v>-3.1739999999999999</v>
      </c>
      <c r="CS21129">
        <v>250.364</v>
      </c>
      <c r="CT21129">
        <v>49</v>
      </c>
      <c r="CU21129">
        <v>765.64099999999996</v>
      </c>
      <c r="CV21129">
        <v>2</v>
      </c>
      <c r="CW21129">
        <v>0</v>
      </c>
      <c r="CX21129">
        <v>0.93600000000000005</v>
      </c>
      <c r="CY21129">
        <v>13639.98</v>
      </c>
      <c r="CZ21129">
        <v>26762.473000000002</v>
      </c>
      <c r="DA21129">
        <v>1.8819999999999999</v>
      </c>
      <c r="DB21129">
        <v>54.343000000000004</v>
      </c>
      <c r="DC21129">
        <v>2399.2399999999998</v>
      </c>
      <c r="DD21129">
        <v>2265.8090000000002</v>
      </c>
      <c r="DE21129">
        <v>741.13800000000003</v>
      </c>
      <c r="DF21129">
        <v>7334.9650000000001</v>
      </c>
      <c r="DG21129">
        <v>16.611999999999998</v>
      </c>
      <c r="DH21129">
        <v>8.9649999999999999</v>
      </c>
      <c r="DI21129" s="1" t="s">
        <v>9459</v>
      </c>
      <c r="DJ21129">
        <v>42</v>
      </c>
      <c r="DK21129">
        <v>250</v>
      </c>
      <c r="DL21129">
        <v>288.31900000000002</v>
      </c>
      <c r="DM21129">
        <v>94.308000000000007</v>
      </c>
      <c r="DN21129">
        <v>763</v>
      </c>
      <c r="DO21129">
        <v>2.1139999999999999</v>
      </c>
      <c r="DP21129">
        <v>1</v>
      </c>
      <c r="DQ21129" s="1" t="s">
        <v>9460</v>
      </c>
      <c r="DR21129">
        <v>45</v>
      </c>
      <c r="DS21129">
        <v>729</v>
      </c>
      <c r="DT21129">
        <v>842</v>
      </c>
      <c r="DU21129">
        <v>275</v>
      </c>
      <c r="DV21129">
        <v>2228</v>
      </c>
      <c r="DW21129">
        <v>6</v>
      </c>
      <c r="DX21129">
        <v>3</v>
      </c>
    </row>
    <row r="21130" spans="1:128" x14ac:dyDescent="0.25">
      <c r="A21130" s="1" t="s">
        <v>9267</v>
      </c>
      <c r="B21130">
        <v>2019</v>
      </c>
      <c r="C21130" s="1" t="s">
        <v>506</v>
      </c>
      <c r="D21130">
        <v>329064896</v>
      </c>
      <c r="F21130" s="1" t="s">
        <v>9461</v>
      </c>
      <c r="G21130" s="1" t="s">
        <v>9462</v>
      </c>
      <c r="H21130" s="1" t="s">
        <v>9463</v>
      </c>
      <c r="I21130" s="1" t="s">
        <v>9464</v>
      </c>
      <c r="J21130">
        <v>175</v>
      </c>
      <c r="K21130">
        <v>58</v>
      </c>
      <c r="L21130">
        <v>1</v>
      </c>
      <c r="M21130" s="1" t="s">
        <v>9465</v>
      </c>
      <c r="N21130">
        <v>370.24700000000001</v>
      </c>
      <c r="O21130">
        <v>-14.609</v>
      </c>
      <c r="P21130">
        <v>-538.99900000000002</v>
      </c>
      <c r="Q21130">
        <v>9573.9779999999992</v>
      </c>
      <c r="R21130">
        <v>3150.46</v>
      </c>
      <c r="S21130">
        <v>3194</v>
      </c>
      <c r="T21130">
        <v>1051</v>
      </c>
      <c r="U21130">
        <v>-7.21</v>
      </c>
      <c r="V21130">
        <v>-308.39699999999999</v>
      </c>
      <c r="W21130">
        <v>12061.615</v>
      </c>
      <c r="X21130">
        <v>3969.0540000000001</v>
      </c>
      <c r="Y21130">
        <v>24</v>
      </c>
      <c r="Z21130">
        <v>11.856</v>
      </c>
      <c r="AA21130">
        <v>4195.0200000000004</v>
      </c>
      <c r="AB21130">
        <v>4411.1589999999997</v>
      </c>
      <c r="AC21130">
        <v>-0.71299999999999997</v>
      </c>
      <c r="AD21130">
        <v>-190.81200000000001</v>
      </c>
      <c r="AE21130">
        <v>80749</v>
      </c>
      <c r="AG21130">
        <v>-1.1930000000000001</v>
      </c>
      <c r="AH21130">
        <v>-265.03100000000001</v>
      </c>
      <c r="AI21130">
        <v>8436.1010000000006</v>
      </c>
      <c r="AJ21130">
        <v>2776.0239999999999</v>
      </c>
      <c r="AK21130">
        <v>66677.758000000002</v>
      </c>
      <c r="AL21130">
        <v>21941.309000000001</v>
      </c>
      <c r="AM21130">
        <v>62.932000000000002</v>
      </c>
      <c r="AN21130">
        <v>82.573999999999998</v>
      </c>
      <c r="AO21130">
        <v>3.5259999999999998</v>
      </c>
      <c r="AP21130">
        <v>289.76799999999997</v>
      </c>
      <c r="AQ21130">
        <v>8506.9169999999995</v>
      </c>
      <c r="AR21130">
        <v>5182</v>
      </c>
      <c r="AS21130">
        <v>1705</v>
      </c>
      <c r="AT21130">
        <v>25851.791000000001</v>
      </c>
      <c r="AU21130">
        <v>10.366</v>
      </c>
      <c r="AV21130">
        <v>871.75</v>
      </c>
      <c r="AW21130">
        <v>28204.502</v>
      </c>
      <c r="AX21130">
        <v>9281.1110000000008</v>
      </c>
      <c r="AY21130">
        <v>39</v>
      </c>
      <c r="AZ21130">
        <v>32.015000000000001</v>
      </c>
      <c r="BA21130">
        <v>1633.22</v>
      </c>
      <c r="BB21130">
        <v>-1.3979999999999999</v>
      </c>
      <c r="BC21130">
        <v>-13.492000000000001</v>
      </c>
      <c r="BD21130">
        <v>752.48500000000001</v>
      </c>
      <c r="BE21130">
        <v>867.51199999999994</v>
      </c>
      <c r="BF21130">
        <v>285.46800000000002</v>
      </c>
      <c r="BG21130">
        <v>2286.7370000000001</v>
      </c>
      <c r="BH21130">
        <v>6.4710000000000001</v>
      </c>
      <c r="BI21130">
        <v>2.8319999999999999</v>
      </c>
      <c r="BJ21130">
        <v>2.09</v>
      </c>
      <c r="BK21130">
        <v>74.218000000000004</v>
      </c>
      <c r="BL21130">
        <v>4630.3519999999999</v>
      </c>
      <c r="BM21130">
        <v>4926.5140000000001</v>
      </c>
      <c r="BN21130">
        <v>1621.143</v>
      </c>
      <c r="BO21130">
        <v>14071.241</v>
      </c>
      <c r="BP21130">
        <v>36.750999999999998</v>
      </c>
      <c r="BQ21130">
        <v>17.425999999999998</v>
      </c>
      <c r="BR21130">
        <v>39.04</v>
      </c>
      <c r="BS21130">
        <v>0.93100000000000005</v>
      </c>
      <c r="BT21130" s="1" t="s">
        <v>2278</v>
      </c>
      <c r="BU21130">
        <v>-2</v>
      </c>
      <c r="BV21130">
        <v>2155</v>
      </c>
      <c r="BW21130">
        <v>2589</v>
      </c>
      <c r="BX21130">
        <v>852</v>
      </c>
      <c r="BY21130">
        <v>6549</v>
      </c>
      <c r="BZ21130">
        <v>19</v>
      </c>
      <c r="CA21130">
        <v>8</v>
      </c>
      <c r="CB21130">
        <v>-0.153</v>
      </c>
      <c r="CC21130">
        <v>-15.798999999999999</v>
      </c>
      <c r="CD21130">
        <v>10283.932000000001</v>
      </c>
      <c r="CE21130">
        <v>59.930999999999997</v>
      </c>
      <c r="CF21130">
        <v>19.721</v>
      </c>
      <c r="CG21130">
        <v>31251.986000000001</v>
      </c>
      <c r="CH21130">
        <v>12.083</v>
      </c>
      <c r="CI21130">
        <v>940.16</v>
      </c>
      <c r="CJ21130">
        <v>26503.223000000002</v>
      </c>
      <c r="CK21130">
        <v>8721.2800000000007</v>
      </c>
      <c r="CL21130">
        <v>0.44700000000000001</v>
      </c>
      <c r="CM21130">
        <v>38.703000000000003</v>
      </c>
      <c r="CN21130">
        <v>234.43299999999999</v>
      </c>
      <c r="CO21130">
        <v>76.820999999999998</v>
      </c>
      <c r="CP21130">
        <v>15</v>
      </c>
      <c r="CQ21130">
        <v>-6.194</v>
      </c>
      <c r="CR21130">
        <v>-16.004999999999999</v>
      </c>
      <c r="CS21130">
        <v>233.45099999999999</v>
      </c>
      <c r="CT21130">
        <v>47</v>
      </c>
      <c r="CU21130">
        <v>712.42100000000005</v>
      </c>
      <c r="CV21130">
        <v>2</v>
      </c>
      <c r="CW21130">
        <v>0</v>
      </c>
      <c r="CX21130">
        <v>0.88200000000000001</v>
      </c>
      <c r="CY21130">
        <v>13405.134</v>
      </c>
      <c r="CZ21130">
        <v>26571.66</v>
      </c>
      <c r="DA21130">
        <v>3.4249999999999998</v>
      </c>
      <c r="DB21130">
        <v>75.98</v>
      </c>
      <c r="DC21130">
        <v>2475.2199999999998</v>
      </c>
      <c r="DD21130">
        <v>2337.33</v>
      </c>
      <c r="DE21130">
        <v>769.13300000000004</v>
      </c>
      <c r="DF21130">
        <v>7521.9809999999998</v>
      </c>
      <c r="DG21130">
        <v>17.436</v>
      </c>
      <c r="DH21130">
        <v>9.3149999999999995</v>
      </c>
      <c r="DI21130" s="1" t="s">
        <v>9466</v>
      </c>
      <c r="DJ21130">
        <v>35</v>
      </c>
      <c r="DK21130">
        <v>285</v>
      </c>
      <c r="DL21130">
        <v>328.12299999999999</v>
      </c>
      <c r="DM21130">
        <v>107.974</v>
      </c>
      <c r="DN21130">
        <v>865</v>
      </c>
      <c r="DO21130">
        <v>2.448</v>
      </c>
      <c r="DP21130">
        <v>1</v>
      </c>
      <c r="DQ21130" s="1" t="s">
        <v>9467</v>
      </c>
      <c r="DR21130">
        <v>59</v>
      </c>
      <c r="DS21130">
        <v>788</v>
      </c>
      <c r="DT21130">
        <v>908</v>
      </c>
      <c r="DU21130">
        <v>299</v>
      </c>
      <c r="DV21130">
        <v>2394</v>
      </c>
      <c r="DW21130">
        <v>7</v>
      </c>
      <c r="DX21130">
        <v>3</v>
      </c>
    </row>
    <row r="21131" spans="1:128" x14ac:dyDescent="0.25">
      <c r="A21131" s="1" t="s">
        <v>9267</v>
      </c>
      <c r="B21131">
        <v>2020</v>
      </c>
      <c r="C21131" s="1" t="s">
        <v>506</v>
      </c>
      <c r="D21131">
        <v>331002656</v>
      </c>
      <c r="F21131" s="1" t="s">
        <v>9468</v>
      </c>
      <c r="G21131" s="1" t="s">
        <v>9469</v>
      </c>
      <c r="H21131" s="1" t="s">
        <v>9470</v>
      </c>
      <c r="I21131" s="1" t="s">
        <v>9471</v>
      </c>
      <c r="J21131">
        <v>165</v>
      </c>
      <c r="K21131">
        <v>55</v>
      </c>
      <c r="L21131">
        <v>1</v>
      </c>
      <c r="M21131" s="1" t="s">
        <v>9472</v>
      </c>
      <c r="N21131">
        <v>348.54300000000001</v>
      </c>
      <c r="O21131">
        <v>-18.863</v>
      </c>
      <c r="P21131">
        <v>-594.279</v>
      </c>
      <c r="Q21131">
        <v>7722.5410000000002</v>
      </c>
      <c r="R21131">
        <v>2556.181</v>
      </c>
      <c r="S21131">
        <v>2551</v>
      </c>
      <c r="T21131">
        <v>844</v>
      </c>
      <c r="U21131">
        <v>-24.92</v>
      </c>
      <c r="V21131">
        <v>-989.09199999999998</v>
      </c>
      <c r="W21131">
        <v>9002.8349999999991</v>
      </c>
      <c r="X21131">
        <v>2979.962</v>
      </c>
      <c r="Y21131">
        <v>20</v>
      </c>
      <c r="Z21131">
        <v>10.394</v>
      </c>
      <c r="AA21131">
        <v>4088.29</v>
      </c>
      <c r="AB21131">
        <v>4284.7849999999999</v>
      </c>
      <c r="AC21131">
        <v>-7.4459999999999997</v>
      </c>
      <c r="AD21131">
        <v>-1978.4380000000001</v>
      </c>
      <c r="AE21131">
        <v>74299.172000000006</v>
      </c>
      <c r="AG21131">
        <v>-9.2690000000000001</v>
      </c>
      <c r="AH21131">
        <v>-2033.7049999999999</v>
      </c>
      <c r="AI21131">
        <v>7883.2470000000003</v>
      </c>
      <c r="AJ21131">
        <v>2609.375</v>
      </c>
      <c r="AK21131">
        <v>60143.336000000003</v>
      </c>
      <c r="AL21131">
        <v>19907.603999999999</v>
      </c>
      <c r="AM21131">
        <v>60.899000000000001</v>
      </c>
      <c r="AN21131">
        <v>80.947999999999993</v>
      </c>
      <c r="AO21131">
        <v>-2.2090000000000001</v>
      </c>
      <c r="AP21131">
        <v>-187.893</v>
      </c>
      <c r="AQ21131">
        <v>8319.0239999999994</v>
      </c>
      <c r="AR21131">
        <v>5276</v>
      </c>
      <c r="AS21131">
        <v>1746</v>
      </c>
      <c r="AT21131">
        <v>25132.803</v>
      </c>
      <c r="AU21131">
        <v>-1.3160000000000001</v>
      </c>
      <c r="AV21131">
        <v>-122.113</v>
      </c>
      <c r="AW21131">
        <v>27670.467000000001</v>
      </c>
      <c r="AX21131">
        <v>9158.9979999999996</v>
      </c>
      <c r="AY21131">
        <v>41</v>
      </c>
      <c r="AZ21131">
        <v>33.826000000000001</v>
      </c>
      <c r="BA21131">
        <v>1493.43</v>
      </c>
      <c r="BB21131">
        <v>-0.94099999999999995</v>
      </c>
      <c r="BC21131">
        <v>-9.8219999999999992</v>
      </c>
      <c r="BD21131">
        <v>742.66300000000001</v>
      </c>
      <c r="BE21131">
        <v>854.31500000000005</v>
      </c>
      <c r="BF21131">
        <v>282.77999999999997</v>
      </c>
      <c r="BG21131">
        <v>2243.6779999999999</v>
      </c>
      <c r="BH21131">
        <v>6.6</v>
      </c>
      <c r="BI21131">
        <v>3.02</v>
      </c>
      <c r="BJ21131">
        <v>0.159</v>
      </c>
      <c r="BK21131">
        <v>55.268000000000001</v>
      </c>
      <c r="BL21131">
        <v>4685.62</v>
      </c>
      <c r="BM21131">
        <v>5020.9030000000002</v>
      </c>
      <c r="BN21131">
        <v>1661.932</v>
      </c>
      <c r="BO21131">
        <v>14155.837</v>
      </c>
      <c r="BP21131">
        <v>38.786999999999999</v>
      </c>
      <c r="BQ21131">
        <v>19.052</v>
      </c>
      <c r="BR21131">
        <v>47.31</v>
      </c>
      <c r="BS21131">
        <v>1.157</v>
      </c>
      <c r="BT21131" s="1" t="s">
        <v>9473</v>
      </c>
      <c r="BU21131">
        <v>-60</v>
      </c>
      <c r="BV21131">
        <v>2095</v>
      </c>
      <c r="BW21131">
        <v>2512</v>
      </c>
      <c r="BX21131">
        <v>831</v>
      </c>
      <c r="BY21131">
        <v>6330</v>
      </c>
      <c r="BZ21131">
        <v>19</v>
      </c>
      <c r="CA21131">
        <v>9</v>
      </c>
      <c r="CB21131">
        <v>-12.17</v>
      </c>
      <c r="CC21131">
        <v>-1251.5340000000001</v>
      </c>
      <c r="CD21131">
        <v>9032.3970000000008</v>
      </c>
      <c r="CE21131">
        <v>56.332999999999998</v>
      </c>
      <c r="CF21131">
        <v>18.646000000000001</v>
      </c>
      <c r="CG21131">
        <v>27287.99</v>
      </c>
      <c r="CH21131">
        <v>-5.1130000000000004</v>
      </c>
      <c r="CI21131">
        <v>-445.94600000000003</v>
      </c>
      <c r="CJ21131">
        <v>25000.809000000001</v>
      </c>
      <c r="CK21131">
        <v>8275.3340000000007</v>
      </c>
      <c r="CL21131">
        <v>0.435</v>
      </c>
      <c r="CM21131">
        <v>36.726999999999997</v>
      </c>
      <c r="CN21131">
        <v>225.964</v>
      </c>
      <c r="CO21131">
        <v>74.307000000000002</v>
      </c>
      <c r="CP21131">
        <v>16</v>
      </c>
      <c r="CQ21131">
        <v>-3.2719999999999998</v>
      </c>
      <c r="CR21131">
        <v>-8.4689999999999994</v>
      </c>
      <c r="CS21131">
        <v>224.49199999999999</v>
      </c>
      <c r="CT21131">
        <v>48</v>
      </c>
      <c r="CU21131">
        <v>682.66499999999996</v>
      </c>
      <c r="CV21131">
        <v>2</v>
      </c>
      <c r="CW21131">
        <v>0</v>
      </c>
      <c r="CX21131">
        <v>0.91900000000000004</v>
      </c>
      <c r="CY21131">
        <v>12944.864</v>
      </c>
      <c r="CZ21131">
        <v>24593.223000000002</v>
      </c>
      <c r="DA21131">
        <v>2.008</v>
      </c>
      <c r="DB21131">
        <v>114.995</v>
      </c>
      <c r="DC21131">
        <v>2590.2150000000001</v>
      </c>
      <c r="DD21131">
        <v>2508.9850000000001</v>
      </c>
      <c r="DE21131">
        <v>830.48099999999999</v>
      </c>
      <c r="DF21131">
        <v>7825.3609999999999</v>
      </c>
      <c r="DG21131">
        <v>19.382000000000001</v>
      </c>
      <c r="DH21131">
        <v>10.532</v>
      </c>
      <c r="DI21131" s="1" t="s">
        <v>9474</v>
      </c>
      <c r="DJ21131">
        <v>62</v>
      </c>
      <c r="DK21131">
        <v>347</v>
      </c>
      <c r="DL21131">
        <v>398.91300000000001</v>
      </c>
      <c r="DM21131">
        <v>132.041</v>
      </c>
      <c r="DN21131">
        <v>1048</v>
      </c>
      <c r="DO21131">
        <v>3.0819999999999999</v>
      </c>
      <c r="DP21131">
        <v>1</v>
      </c>
      <c r="DQ21131" s="1" t="s">
        <v>9475</v>
      </c>
      <c r="DR21131">
        <v>109</v>
      </c>
      <c r="DS21131">
        <v>896</v>
      </c>
      <c r="DT21131">
        <v>1031</v>
      </c>
      <c r="DU21131">
        <v>341</v>
      </c>
      <c r="DV21131">
        <v>2708</v>
      </c>
      <c r="DW21131">
        <v>8</v>
      </c>
      <c r="DX21131">
        <v>4</v>
      </c>
    </row>
    <row r="21132" spans="1:128" x14ac:dyDescent="0.25">
      <c r="A21132" s="1" t="s">
        <v>9267</v>
      </c>
      <c r="B21132">
        <v>2021</v>
      </c>
      <c r="C21132" s="1" t="s">
        <v>506</v>
      </c>
      <c r="D21132">
        <v>332915072</v>
      </c>
      <c r="F21132" s="1" t="s">
        <v>9476</v>
      </c>
      <c r="G21132" s="1" t="s">
        <v>9477</v>
      </c>
      <c r="H21132" s="1" t="s">
        <v>9478</v>
      </c>
      <c r="I21132" s="1" t="s">
        <v>9479</v>
      </c>
      <c r="J21132">
        <v>167</v>
      </c>
      <c r="K21132">
        <v>55</v>
      </c>
      <c r="L21132">
        <v>1</v>
      </c>
      <c r="M21132" s="1" t="s">
        <v>9480</v>
      </c>
      <c r="N21132">
        <v>357.202</v>
      </c>
      <c r="O21132">
        <v>14.88</v>
      </c>
      <c r="P21132">
        <v>380.36700000000002</v>
      </c>
      <c r="Q21132">
        <v>8820.7119999999995</v>
      </c>
      <c r="R21132">
        <v>2936.5479999999998</v>
      </c>
      <c r="S21132">
        <v>2939</v>
      </c>
      <c r="T21132">
        <v>978</v>
      </c>
      <c r="U21132">
        <v>8.5730000000000004</v>
      </c>
      <c r="V21132">
        <v>255.48500000000001</v>
      </c>
      <c r="W21132">
        <v>9718.5360000000001</v>
      </c>
      <c r="X21132">
        <v>3235.4470000000001</v>
      </c>
      <c r="Y21132">
        <v>22</v>
      </c>
      <c r="Z21132">
        <v>11.371</v>
      </c>
      <c r="AA21132">
        <v>4196.43</v>
      </c>
      <c r="AB21132">
        <v>4406.4129999999996</v>
      </c>
      <c r="AC21132">
        <v>5.01</v>
      </c>
      <c r="AD21132">
        <v>1232.2380000000001</v>
      </c>
      <c r="AE21132">
        <v>77573.718999999997</v>
      </c>
      <c r="AG21132">
        <v>5.5720000000000001</v>
      </c>
      <c r="AH21132">
        <v>1109.1579999999999</v>
      </c>
      <c r="AI21132">
        <v>8087.4809999999998</v>
      </c>
      <c r="AJ21132">
        <v>2692.444</v>
      </c>
      <c r="AK21132">
        <v>63129.5</v>
      </c>
      <c r="AL21132">
        <v>21016.761999999999</v>
      </c>
      <c r="AM21132">
        <v>61.103000000000002</v>
      </c>
      <c r="AN21132">
        <v>81.38</v>
      </c>
      <c r="AO21132">
        <v>-0.623</v>
      </c>
      <c r="AP21132">
        <v>-51.850999999999999</v>
      </c>
      <c r="AQ21132">
        <v>8267.1740000000009</v>
      </c>
      <c r="AR21132">
        <v>5088</v>
      </c>
      <c r="AS21132">
        <v>1694</v>
      </c>
      <c r="AT21132">
        <v>24832.682000000001</v>
      </c>
      <c r="AU21132">
        <v>1.998</v>
      </c>
      <c r="AV21132">
        <v>183.03399999999999</v>
      </c>
      <c r="AW21132">
        <v>28061.307000000001</v>
      </c>
      <c r="AX21132">
        <v>9342.0319999999992</v>
      </c>
      <c r="AY21132">
        <v>38</v>
      </c>
      <c r="AZ21132">
        <v>32.012</v>
      </c>
      <c r="BA21132">
        <v>1573.98</v>
      </c>
      <c r="BB21132">
        <v>-8.8729999999999993</v>
      </c>
      <c r="BC21132">
        <v>-68.372</v>
      </c>
      <c r="BD21132">
        <v>674.29200000000003</v>
      </c>
      <c r="BE21132">
        <v>774.04200000000003</v>
      </c>
      <c r="BF21132">
        <v>257.69</v>
      </c>
      <c r="BG21132">
        <v>2025.4169999999999</v>
      </c>
      <c r="BH21132">
        <v>5.8479999999999999</v>
      </c>
      <c r="BI21132">
        <v>2.6110000000000002</v>
      </c>
      <c r="BJ21132">
        <v>3.5720000000000001</v>
      </c>
      <c r="BK21132">
        <v>123.078</v>
      </c>
      <c r="BL21132">
        <v>4808.6970000000001</v>
      </c>
      <c r="BM21132">
        <v>5110.1530000000002</v>
      </c>
      <c r="BN21132">
        <v>1701.2470000000001</v>
      </c>
      <c r="BO21132">
        <v>14444.216</v>
      </c>
      <c r="BP21132">
        <v>38.607999999999997</v>
      </c>
      <c r="BQ21132">
        <v>18.62</v>
      </c>
      <c r="BR21132">
        <v>39.33</v>
      </c>
      <c r="BS21132">
        <v>0.93700000000000006</v>
      </c>
      <c r="BT21132" s="1" t="s">
        <v>5982</v>
      </c>
      <c r="BU21132">
        <v>-39</v>
      </c>
      <c r="BV21132">
        <v>2057</v>
      </c>
      <c r="BW21132">
        <v>2460</v>
      </c>
      <c r="BX21132">
        <v>819</v>
      </c>
      <c r="BY21132">
        <v>6178</v>
      </c>
      <c r="BZ21132">
        <v>19</v>
      </c>
      <c r="CA21132">
        <v>8</v>
      </c>
      <c r="CB21132">
        <v>8.6430000000000007</v>
      </c>
      <c r="CC21132">
        <v>780.64300000000003</v>
      </c>
      <c r="CD21132">
        <v>9813.0400000000009</v>
      </c>
      <c r="CE21132">
        <v>60.662999999999997</v>
      </c>
      <c r="CF21132">
        <v>20.195</v>
      </c>
      <c r="CG21132">
        <v>29476.105</v>
      </c>
      <c r="CH21132">
        <v>-0.06</v>
      </c>
      <c r="CI21132">
        <v>-4.9539999999999997</v>
      </c>
      <c r="CJ21132">
        <v>24842.311000000002</v>
      </c>
      <c r="CK21132">
        <v>8270.3799999999992</v>
      </c>
      <c r="CL21132">
        <v>0.45800000000000002</v>
      </c>
      <c r="CM21132">
        <v>37.997999999999998</v>
      </c>
      <c r="CN21132">
        <v>229.33600000000001</v>
      </c>
      <c r="CO21132">
        <v>75.489999999999995</v>
      </c>
      <c r="CP21132">
        <v>16</v>
      </c>
      <c r="CQ21132">
        <v>1.5920000000000001</v>
      </c>
      <c r="CR21132">
        <v>3.3719999999999999</v>
      </c>
      <c r="CS21132">
        <v>226.755</v>
      </c>
      <c r="CT21132">
        <v>49</v>
      </c>
      <c r="CU21132">
        <v>688.87199999999996</v>
      </c>
      <c r="CV21132">
        <v>2</v>
      </c>
      <c r="CW21132">
        <v>0</v>
      </c>
      <c r="CX21132">
        <v>0.88800000000000001</v>
      </c>
      <c r="CY21132">
        <v>13235.848</v>
      </c>
      <c r="CZ21132">
        <v>25825.460999999999</v>
      </c>
      <c r="DA21132">
        <v>7.05</v>
      </c>
      <c r="DB21132">
        <v>161.74299999999999</v>
      </c>
      <c r="DC21132">
        <v>2751.9580000000001</v>
      </c>
      <c r="DD21132">
        <v>2649.7449999999999</v>
      </c>
      <c r="DE21132">
        <v>882.14</v>
      </c>
      <c r="DF21132">
        <v>8266.2479999999996</v>
      </c>
      <c r="DG21132">
        <v>20.018999999999998</v>
      </c>
      <c r="DH21132">
        <v>10.656000000000001</v>
      </c>
      <c r="DI21132" s="1" t="s">
        <v>9481</v>
      </c>
      <c r="DJ21132">
        <v>86</v>
      </c>
      <c r="DK21132">
        <v>433</v>
      </c>
      <c r="DL21132">
        <v>496.69299999999998</v>
      </c>
      <c r="DM21132">
        <v>165.357</v>
      </c>
      <c r="DN21132">
        <v>1300</v>
      </c>
      <c r="DO21132">
        <v>3.7530000000000001</v>
      </c>
      <c r="DP21132">
        <v>2</v>
      </c>
      <c r="DQ21132" s="1" t="s">
        <v>9482</v>
      </c>
      <c r="DR21132">
        <v>107</v>
      </c>
      <c r="DS21132">
        <v>1004</v>
      </c>
      <c r="DT21132">
        <v>1152</v>
      </c>
      <c r="DU21132">
        <v>384</v>
      </c>
      <c r="DV21132">
        <v>3015</v>
      </c>
      <c r="DW21132">
        <v>9</v>
      </c>
      <c r="DX21132">
        <v>4</v>
      </c>
    </row>
    <row r="21133" spans="1:128" x14ac:dyDescent="0.25">
      <c r="A21133" s="1" t="s">
        <v>507</v>
      </c>
      <c r="B21133">
        <v>1980</v>
      </c>
      <c r="C21133" s="1" t="s">
        <v>508</v>
      </c>
      <c r="D21133">
        <v>99089</v>
      </c>
      <c r="F21133" s="1" t="s">
        <v>656</v>
      </c>
      <c r="G21133" s="1" t="s">
        <v>656</v>
      </c>
      <c r="H21133" s="1" t="s">
        <v>656</v>
      </c>
      <c r="I21133" s="1" t="s">
        <v>656</v>
      </c>
      <c r="M21133" s="1" t="s">
        <v>656</v>
      </c>
      <c r="W21133">
        <v>0</v>
      </c>
      <c r="X21133">
        <v>0</v>
      </c>
      <c r="AE21133">
        <v>126123.19500000001</v>
      </c>
      <c r="AW21133">
        <v>0</v>
      </c>
      <c r="AX21133">
        <v>0</v>
      </c>
      <c r="BT21133" s="1" t="s">
        <v>656</v>
      </c>
      <c r="CJ21133">
        <v>0</v>
      </c>
      <c r="CK21133">
        <v>0</v>
      </c>
      <c r="CZ21133">
        <v>12.497</v>
      </c>
      <c r="DI21133" s="1" t="s">
        <v>656</v>
      </c>
      <c r="DQ21133" s="1" t="s">
        <v>656</v>
      </c>
    </row>
    <row r="21134" spans="1:128" x14ac:dyDescent="0.25">
      <c r="A21134" s="1" t="s">
        <v>507</v>
      </c>
      <c r="B21134">
        <v>1981</v>
      </c>
      <c r="C21134" s="1" t="s">
        <v>508</v>
      </c>
      <c r="D21134">
        <v>100870</v>
      </c>
      <c r="F21134" s="1" t="s">
        <v>656</v>
      </c>
      <c r="G21134" s="1" t="s">
        <v>656</v>
      </c>
      <c r="H21134" s="1" t="s">
        <v>656</v>
      </c>
      <c r="I21134" s="1" t="s">
        <v>656</v>
      </c>
      <c r="M21134" s="1" t="s">
        <v>656</v>
      </c>
      <c r="V21134">
        <v>0</v>
      </c>
      <c r="W21134">
        <v>0</v>
      </c>
      <c r="X21134">
        <v>0</v>
      </c>
      <c r="AC21134">
        <v>-0.27300000000000002</v>
      </c>
      <c r="AD21134">
        <v>-3.4000000000000002E-2</v>
      </c>
      <c r="AE21134">
        <v>123557.80499999999</v>
      </c>
      <c r="AV21134">
        <v>0</v>
      </c>
      <c r="AW21134">
        <v>0</v>
      </c>
      <c r="AX21134">
        <v>0</v>
      </c>
      <c r="BT21134" s="1" t="s">
        <v>656</v>
      </c>
      <c r="CI21134">
        <v>0</v>
      </c>
      <c r="CJ21134">
        <v>0</v>
      </c>
      <c r="CK21134">
        <v>0</v>
      </c>
      <c r="CZ21134">
        <v>12.462999999999999</v>
      </c>
      <c r="DI21134" s="1" t="s">
        <v>656</v>
      </c>
      <c r="DQ21134" s="1" t="s">
        <v>656</v>
      </c>
    </row>
    <row r="21135" spans="1:128" x14ac:dyDescent="0.25">
      <c r="A21135" s="1" t="s">
        <v>507</v>
      </c>
      <c r="B21135">
        <v>1982</v>
      </c>
      <c r="C21135" s="1" t="s">
        <v>508</v>
      </c>
      <c r="D21135">
        <v>102474</v>
      </c>
      <c r="F21135" s="1" t="s">
        <v>656</v>
      </c>
      <c r="G21135" s="1" t="s">
        <v>656</v>
      </c>
      <c r="H21135" s="1" t="s">
        <v>656</v>
      </c>
      <c r="I21135" s="1" t="s">
        <v>656</v>
      </c>
      <c r="M21135" s="1" t="s">
        <v>656</v>
      </c>
      <c r="V21135">
        <v>0</v>
      </c>
      <c r="W21135">
        <v>0</v>
      </c>
      <c r="X21135">
        <v>0</v>
      </c>
      <c r="AC21135">
        <v>0</v>
      </c>
      <c r="AD21135">
        <v>0</v>
      </c>
      <c r="AE21135">
        <v>121623.789</v>
      </c>
      <c r="AV21135">
        <v>0</v>
      </c>
      <c r="AW21135">
        <v>0</v>
      </c>
      <c r="AX21135">
        <v>0</v>
      </c>
      <c r="BT21135" s="1" t="s">
        <v>656</v>
      </c>
      <c r="CI21135">
        <v>0</v>
      </c>
      <c r="CJ21135">
        <v>0</v>
      </c>
      <c r="CK21135">
        <v>0</v>
      </c>
      <c r="CZ21135">
        <v>12.462999999999999</v>
      </c>
      <c r="DI21135" s="1" t="s">
        <v>656</v>
      </c>
      <c r="DQ21135" s="1" t="s">
        <v>656</v>
      </c>
    </row>
    <row r="21136" spans="1:128" x14ac:dyDescent="0.25">
      <c r="A21136" s="1" t="s">
        <v>507</v>
      </c>
      <c r="B21136">
        <v>1983</v>
      </c>
      <c r="C21136" s="1" t="s">
        <v>508</v>
      </c>
      <c r="D21136">
        <v>103818</v>
      </c>
      <c r="F21136" s="1" t="s">
        <v>656</v>
      </c>
      <c r="G21136" s="1" t="s">
        <v>656</v>
      </c>
      <c r="H21136" s="1" t="s">
        <v>656</v>
      </c>
      <c r="I21136" s="1" t="s">
        <v>656</v>
      </c>
      <c r="M21136" s="1" t="s">
        <v>656</v>
      </c>
      <c r="V21136">
        <v>0</v>
      </c>
      <c r="W21136">
        <v>0</v>
      </c>
      <c r="X21136">
        <v>0</v>
      </c>
      <c r="AC21136">
        <v>0</v>
      </c>
      <c r="AD21136">
        <v>0</v>
      </c>
      <c r="AE21136">
        <v>120049.281</v>
      </c>
      <c r="AV21136">
        <v>0</v>
      </c>
      <c r="AW21136">
        <v>0</v>
      </c>
      <c r="AX21136">
        <v>0</v>
      </c>
      <c r="BT21136" s="1" t="s">
        <v>656</v>
      </c>
      <c r="CI21136">
        <v>0</v>
      </c>
      <c r="CJ21136">
        <v>0</v>
      </c>
      <c r="CK21136">
        <v>0</v>
      </c>
      <c r="CZ21136">
        <v>12.462999999999999</v>
      </c>
      <c r="DI21136" s="1" t="s">
        <v>656</v>
      </c>
      <c r="DQ21136" s="1" t="s">
        <v>656</v>
      </c>
    </row>
    <row r="21137" spans="1:121" x14ac:dyDescent="0.25">
      <c r="A21137" s="1" t="s">
        <v>507</v>
      </c>
      <c r="B21137">
        <v>1984</v>
      </c>
      <c r="C21137" s="1" t="s">
        <v>508</v>
      </c>
      <c r="D21137">
        <v>104779</v>
      </c>
      <c r="F21137" s="1" t="s">
        <v>656</v>
      </c>
      <c r="G21137" s="1" t="s">
        <v>656</v>
      </c>
      <c r="H21137" s="1" t="s">
        <v>656</v>
      </c>
      <c r="I21137" s="1" t="s">
        <v>656</v>
      </c>
      <c r="M21137" s="1" t="s">
        <v>656</v>
      </c>
      <c r="V21137">
        <v>0</v>
      </c>
      <c r="W21137">
        <v>0</v>
      </c>
      <c r="X21137">
        <v>0</v>
      </c>
      <c r="AC21137">
        <v>0.27400000000000002</v>
      </c>
      <c r="AD21137">
        <v>3.4000000000000002E-2</v>
      </c>
      <c r="AE21137">
        <v>119274.102</v>
      </c>
      <c r="AV21137">
        <v>0</v>
      </c>
      <c r="AW21137">
        <v>0</v>
      </c>
      <c r="AX21137">
        <v>0</v>
      </c>
      <c r="BT21137" s="1" t="s">
        <v>656</v>
      </c>
      <c r="CI21137">
        <v>0</v>
      </c>
      <c r="CJ21137">
        <v>0</v>
      </c>
      <c r="CK21137">
        <v>0</v>
      </c>
      <c r="CZ21137">
        <v>12.497</v>
      </c>
      <c r="DI21137" s="1" t="s">
        <v>656</v>
      </c>
      <c r="DQ21137" s="1" t="s">
        <v>656</v>
      </c>
    </row>
    <row r="21138" spans="1:121" x14ac:dyDescent="0.25">
      <c r="A21138" s="1" t="s">
        <v>507</v>
      </c>
      <c r="B21138">
        <v>1985</v>
      </c>
      <c r="C21138" s="1" t="s">
        <v>508</v>
      </c>
      <c r="D21138">
        <v>105279</v>
      </c>
      <c r="F21138" s="1" t="s">
        <v>656</v>
      </c>
      <c r="G21138" s="1" t="s">
        <v>656</v>
      </c>
      <c r="H21138" s="1" t="s">
        <v>656</v>
      </c>
      <c r="I21138" s="1" t="s">
        <v>656</v>
      </c>
      <c r="M21138" s="1" t="s">
        <v>656</v>
      </c>
      <c r="V21138">
        <v>0</v>
      </c>
      <c r="W21138">
        <v>0</v>
      </c>
      <c r="X21138">
        <v>0</v>
      </c>
      <c r="AC21138">
        <v>-0.27300000000000002</v>
      </c>
      <c r="AD21138">
        <v>-3.4000000000000002E-2</v>
      </c>
      <c r="AE21138">
        <v>118383.30499999999</v>
      </c>
      <c r="AV21138">
        <v>0</v>
      </c>
      <c r="AW21138">
        <v>0</v>
      </c>
      <c r="AX21138">
        <v>0</v>
      </c>
      <c r="BT21138" s="1" t="s">
        <v>656</v>
      </c>
      <c r="CI21138">
        <v>0</v>
      </c>
      <c r="CJ21138">
        <v>0</v>
      </c>
      <c r="CK21138">
        <v>0</v>
      </c>
      <c r="CZ21138">
        <v>12.462999999999999</v>
      </c>
      <c r="DI21138" s="1" t="s">
        <v>656</v>
      </c>
      <c r="DQ21138" s="1" t="s">
        <v>656</v>
      </c>
    </row>
    <row r="21139" spans="1:121" x14ac:dyDescent="0.25">
      <c r="A21139" s="1" t="s">
        <v>507</v>
      </c>
      <c r="B21139">
        <v>1986</v>
      </c>
      <c r="C21139" s="1" t="s">
        <v>508</v>
      </c>
      <c r="D21139">
        <v>105293</v>
      </c>
      <c r="F21139" s="1" t="s">
        <v>656</v>
      </c>
      <c r="G21139" s="1" t="s">
        <v>656</v>
      </c>
      <c r="H21139" s="1" t="s">
        <v>656</v>
      </c>
      <c r="I21139" s="1" t="s">
        <v>656</v>
      </c>
      <c r="M21139" s="1" t="s">
        <v>656</v>
      </c>
      <c r="V21139">
        <v>0</v>
      </c>
      <c r="W21139">
        <v>0</v>
      </c>
      <c r="X21139">
        <v>0</v>
      </c>
      <c r="AC21139">
        <v>0</v>
      </c>
      <c r="AD21139">
        <v>0</v>
      </c>
      <c r="AE21139">
        <v>118367.56200000001</v>
      </c>
      <c r="AV21139">
        <v>0</v>
      </c>
      <c r="AW21139">
        <v>0</v>
      </c>
      <c r="AX21139">
        <v>0</v>
      </c>
      <c r="BT21139" s="1" t="s">
        <v>656</v>
      </c>
      <c r="CI21139">
        <v>0</v>
      </c>
      <c r="CJ21139">
        <v>0</v>
      </c>
      <c r="CK21139">
        <v>0</v>
      </c>
      <c r="CZ21139">
        <v>12.462999999999999</v>
      </c>
      <c r="DI21139" s="1" t="s">
        <v>656</v>
      </c>
      <c r="DQ21139" s="1" t="s">
        <v>656</v>
      </c>
    </row>
    <row r="21140" spans="1:121" x14ac:dyDescent="0.25">
      <c r="A21140" s="1" t="s">
        <v>507</v>
      </c>
      <c r="B21140">
        <v>1987</v>
      </c>
      <c r="C21140" s="1" t="s">
        <v>508</v>
      </c>
      <c r="D21140">
        <v>104889</v>
      </c>
      <c r="F21140" s="1" t="s">
        <v>656</v>
      </c>
      <c r="G21140" s="1" t="s">
        <v>656</v>
      </c>
      <c r="H21140" s="1" t="s">
        <v>656</v>
      </c>
      <c r="I21140" s="1" t="s">
        <v>656</v>
      </c>
      <c r="M21140" s="1" t="s">
        <v>656</v>
      </c>
      <c r="V21140">
        <v>0</v>
      </c>
      <c r="W21140">
        <v>0</v>
      </c>
      <c r="X21140">
        <v>0</v>
      </c>
      <c r="AC21140">
        <v>0.41</v>
      </c>
      <c r="AD21140">
        <v>5.0999999999999997E-2</v>
      </c>
      <c r="AE21140">
        <v>119310.789</v>
      </c>
      <c r="AV21140">
        <v>0</v>
      </c>
      <c r="AW21140">
        <v>0</v>
      </c>
      <c r="AX21140">
        <v>0</v>
      </c>
      <c r="BT21140" s="1" t="s">
        <v>656</v>
      </c>
      <c r="CI21140">
        <v>0</v>
      </c>
      <c r="CJ21140">
        <v>0</v>
      </c>
      <c r="CK21140">
        <v>0</v>
      </c>
      <c r="CZ21140">
        <v>12.513999999999999</v>
      </c>
      <c r="DI21140" s="1" t="s">
        <v>656</v>
      </c>
      <c r="DQ21140" s="1" t="s">
        <v>656</v>
      </c>
    </row>
    <row r="21141" spans="1:121" x14ac:dyDescent="0.25">
      <c r="A21141" s="1" t="s">
        <v>507</v>
      </c>
      <c r="B21141">
        <v>1988</v>
      </c>
      <c r="C21141" s="1" t="s">
        <v>508</v>
      </c>
      <c r="D21141">
        <v>104315</v>
      </c>
      <c r="F21141" s="1" t="s">
        <v>656</v>
      </c>
      <c r="G21141" s="1" t="s">
        <v>656</v>
      </c>
      <c r="H21141" s="1" t="s">
        <v>656</v>
      </c>
      <c r="I21141" s="1" t="s">
        <v>656</v>
      </c>
      <c r="M21141" s="1" t="s">
        <v>656</v>
      </c>
      <c r="V21141">
        <v>0</v>
      </c>
      <c r="W21141">
        <v>0</v>
      </c>
      <c r="X21141">
        <v>0</v>
      </c>
      <c r="AC21141">
        <v>-2.23</v>
      </c>
      <c r="AD21141">
        <v>-0.27900000000000003</v>
      </c>
      <c r="AE21141">
        <v>117291.67200000001</v>
      </c>
      <c r="AV21141">
        <v>0</v>
      </c>
      <c r="AW21141">
        <v>0</v>
      </c>
      <c r="AX21141">
        <v>0</v>
      </c>
      <c r="BT21141" s="1" t="s">
        <v>656</v>
      </c>
      <c r="CI21141">
        <v>0</v>
      </c>
      <c r="CJ21141">
        <v>0</v>
      </c>
      <c r="CK21141">
        <v>0</v>
      </c>
      <c r="CZ21141">
        <v>12.234999999999999</v>
      </c>
      <c r="DI21141" s="1" t="s">
        <v>656</v>
      </c>
      <c r="DQ21141" s="1" t="s">
        <v>656</v>
      </c>
    </row>
    <row r="21142" spans="1:121" x14ac:dyDescent="0.25">
      <c r="A21142" s="1" t="s">
        <v>507</v>
      </c>
      <c r="B21142">
        <v>1989</v>
      </c>
      <c r="C21142" s="1" t="s">
        <v>508</v>
      </c>
      <c r="D21142">
        <v>103856</v>
      </c>
      <c r="F21142" s="1" t="s">
        <v>656</v>
      </c>
      <c r="G21142" s="1" t="s">
        <v>656</v>
      </c>
      <c r="H21142" s="1" t="s">
        <v>656</v>
      </c>
      <c r="I21142" s="1" t="s">
        <v>656</v>
      </c>
      <c r="M21142" s="1" t="s">
        <v>656</v>
      </c>
      <c r="V21142">
        <v>0</v>
      </c>
      <c r="W21142">
        <v>0</v>
      </c>
      <c r="X21142">
        <v>0</v>
      </c>
      <c r="AC21142">
        <v>-0.39300000000000002</v>
      </c>
      <c r="AD21142">
        <v>-4.8000000000000001E-2</v>
      </c>
      <c r="AE21142">
        <v>117346.95299999999</v>
      </c>
      <c r="AV21142">
        <v>0</v>
      </c>
      <c r="AW21142">
        <v>0</v>
      </c>
      <c r="AX21142">
        <v>0</v>
      </c>
      <c r="BT21142" s="1" t="s">
        <v>656</v>
      </c>
      <c r="CI21142">
        <v>0</v>
      </c>
      <c r="CJ21142">
        <v>0</v>
      </c>
      <c r="CK21142">
        <v>0</v>
      </c>
      <c r="CZ21142">
        <v>12.186999999999999</v>
      </c>
      <c r="DI21142" s="1" t="s">
        <v>656</v>
      </c>
      <c r="DQ21142" s="1" t="s">
        <v>656</v>
      </c>
    </row>
    <row r="21143" spans="1:121" x14ac:dyDescent="0.25">
      <c r="A21143" s="1" t="s">
        <v>507</v>
      </c>
      <c r="B21143">
        <v>1990</v>
      </c>
      <c r="C21143" s="1" t="s">
        <v>508</v>
      </c>
      <c r="D21143">
        <v>103755</v>
      </c>
      <c r="F21143" s="1" t="s">
        <v>656</v>
      </c>
      <c r="G21143" s="1" t="s">
        <v>656</v>
      </c>
      <c r="H21143" s="1" t="s">
        <v>656</v>
      </c>
      <c r="I21143" s="1" t="s">
        <v>656</v>
      </c>
      <c r="M21143" s="1" t="s">
        <v>656</v>
      </c>
      <c r="V21143">
        <v>0</v>
      </c>
      <c r="W21143">
        <v>0</v>
      </c>
      <c r="X21143">
        <v>0</v>
      </c>
      <c r="AC21143">
        <v>-9.4E-2</v>
      </c>
      <c r="AD21143">
        <v>-1.0999999999999999E-2</v>
      </c>
      <c r="AE21143">
        <v>117350.43</v>
      </c>
      <c r="AV21143">
        <v>0</v>
      </c>
      <c r="AW21143">
        <v>0</v>
      </c>
      <c r="AX21143">
        <v>0</v>
      </c>
      <c r="BT21143" s="1" t="s">
        <v>656</v>
      </c>
      <c r="CI21143">
        <v>0</v>
      </c>
      <c r="CJ21143">
        <v>0</v>
      </c>
      <c r="CK21143">
        <v>0</v>
      </c>
      <c r="CZ21143">
        <v>12.176</v>
      </c>
      <c r="DI21143" s="1" t="s">
        <v>656</v>
      </c>
      <c r="DQ21143" s="1" t="s">
        <v>656</v>
      </c>
    </row>
    <row r="21144" spans="1:121" x14ac:dyDescent="0.25">
      <c r="A21144" s="1" t="s">
        <v>507</v>
      </c>
      <c r="B21144">
        <v>1991</v>
      </c>
      <c r="C21144" s="1" t="s">
        <v>508</v>
      </c>
      <c r="D21144">
        <v>104088</v>
      </c>
      <c r="F21144" s="1" t="s">
        <v>656</v>
      </c>
      <c r="G21144" s="1" t="s">
        <v>656</v>
      </c>
      <c r="H21144" s="1" t="s">
        <v>656</v>
      </c>
      <c r="I21144" s="1" t="s">
        <v>656</v>
      </c>
      <c r="M21144" s="1" t="s">
        <v>656</v>
      </c>
      <c r="V21144">
        <v>0</v>
      </c>
      <c r="W21144">
        <v>0</v>
      </c>
      <c r="X21144">
        <v>0</v>
      </c>
      <c r="AC21144">
        <v>0.51800000000000002</v>
      </c>
      <c r="AD21144">
        <v>6.3E-2</v>
      </c>
      <c r="AE21144">
        <v>117580.883</v>
      </c>
      <c r="AV21144">
        <v>0</v>
      </c>
      <c r="AW21144">
        <v>0</v>
      </c>
      <c r="AX21144">
        <v>0</v>
      </c>
      <c r="BT21144" s="1" t="s">
        <v>656</v>
      </c>
      <c r="CI21144">
        <v>0</v>
      </c>
      <c r="CJ21144">
        <v>0</v>
      </c>
      <c r="CK21144">
        <v>0</v>
      </c>
      <c r="CZ21144">
        <v>12.239000000000001</v>
      </c>
      <c r="DI21144" s="1" t="s">
        <v>656</v>
      </c>
      <c r="DQ21144" s="1" t="s">
        <v>656</v>
      </c>
    </row>
    <row r="21145" spans="1:121" x14ac:dyDescent="0.25">
      <c r="A21145" s="1" t="s">
        <v>507</v>
      </c>
      <c r="B21145">
        <v>1992</v>
      </c>
      <c r="C21145" s="1" t="s">
        <v>508</v>
      </c>
      <c r="D21145">
        <v>104795</v>
      </c>
      <c r="F21145" s="1" t="s">
        <v>656</v>
      </c>
      <c r="G21145" s="1" t="s">
        <v>656</v>
      </c>
      <c r="H21145" s="1" t="s">
        <v>656</v>
      </c>
      <c r="I21145" s="1" t="s">
        <v>656</v>
      </c>
      <c r="M21145" s="1" t="s">
        <v>656</v>
      </c>
      <c r="V21145">
        <v>0</v>
      </c>
      <c r="W21145">
        <v>0</v>
      </c>
      <c r="X21145">
        <v>0</v>
      </c>
      <c r="AC21145">
        <v>1.417</v>
      </c>
      <c r="AD21145">
        <v>0.17299999999999999</v>
      </c>
      <c r="AE21145">
        <v>118442.484</v>
      </c>
      <c r="AV21145">
        <v>0</v>
      </c>
      <c r="AW21145">
        <v>0</v>
      </c>
      <c r="AX21145">
        <v>0</v>
      </c>
      <c r="BT21145" s="1" t="s">
        <v>656</v>
      </c>
      <c r="CI21145">
        <v>0</v>
      </c>
      <c r="CJ21145">
        <v>0</v>
      </c>
      <c r="CK21145">
        <v>0</v>
      </c>
      <c r="CZ21145">
        <v>12.412000000000001</v>
      </c>
      <c r="DI21145" s="1" t="s">
        <v>656</v>
      </c>
      <c r="DQ21145" s="1" t="s">
        <v>656</v>
      </c>
    </row>
    <row r="21146" spans="1:121" x14ac:dyDescent="0.25">
      <c r="A21146" s="1" t="s">
        <v>507</v>
      </c>
      <c r="B21146">
        <v>1993</v>
      </c>
      <c r="C21146" s="1" t="s">
        <v>508</v>
      </c>
      <c r="D21146">
        <v>105730</v>
      </c>
      <c r="F21146" s="1" t="s">
        <v>656</v>
      </c>
      <c r="G21146" s="1" t="s">
        <v>656</v>
      </c>
      <c r="H21146" s="1" t="s">
        <v>656</v>
      </c>
      <c r="I21146" s="1" t="s">
        <v>656</v>
      </c>
      <c r="M21146" s="1" t="s">
        <v>656</v>
      </c>
      <c r="V21146">
        <v>0</v>
      </c>
      <c r="W21146">
        <v>0</v>
      </c>
      <c r="X21146">
        <v>0</v>
      </c>
      <c r="AC21146">
        <v>1.54</v>
      </c>
      <c r="AD21146">
        <v>0.191</v>
      </c>
      <c r="AE21146">
        <v>119202.984</v>
      </c>
      <c r="AV21146">
        <v>0</v>
      </c>
      <c r="AW21146">
        <v>0</v>
      </c>
      <c r="AX21146">
        <v>0</v>
      </c>
      <c r="BT21146" s="1" t="s">
        <v>656</v>
      </c>
      <c r="CI21146">
        <v>0</v>
      </c>
      <c r="CJ21146">
        <v>0</v>
      </c>
      <c r="CK21146">
        <v>0</v>
      </c>
      <c r="CZ21146">
        <v>12.603</v>
      </c>
      <c r="DI21146" s="1" t="s">
        <v>656</v>
      </c>
      <c r="DQ21146" s="1" t="s">
        <v>656</v>
      </c>
    </row>
    <row r="21147" spans="1:121" x14ac:dyDescent="0.25">
      <c r="A21147" s="1" t="s">
        <v>507</v>
      </c>
      <c r="B21147">
        <v>1994</v>
      </c>
      <c r="C21147" s="1" t="s">
        <v>508</v>
      </c>
      <c r="D21147">
        <v>106642</v>
      </c>
      <c r="F21147" s="1" t="s">
        <v>656</v>
      </c>
      <c r="G21147" s="1" t="s">
        <v>656</v>
      </c>
      <c r="H21147" s="1" t="s">
        <v>656</v>
      </c>
      <c r="I21147" s="1" t="s">
        <v>656</v>
      </c>
      <c r="M21147" s="1" t="s">
        <v>656</v>
      </c>
      <c r="V21147">
        <v>0</v>
      </c>
      <c r="W21147">
        <v>0</v>
      </c>
      <c r="X21147">
        <v>0</v>
      </c>
      <c r="AC21147">
        <v>-2.7320000000000002</v>
      </c>
      <c r="AD21147">
        <v>-0.34399999999999997</v>
      </c>
      <c r="AE21147">
        <v>114954.891</v>
      </c>
      <c r="AV21147">
        <v>0</v>
      </c>
      <c r="AW21147">
        <v>0</v>
      </c>
      <c r="AX21147">
        <v>0</v>
      </c>
      <c r="BT21147" s="1" t="s">
        <v>656</v>
      </c>
      <c r="CI21147">
        <v>0</v>
      </c>
      <c r="CJ21147">
        <v>0</v>
      </c>
      <c r="CK21147">
        <v>0</v>
      </c>
      <c r="CZ21147">
        <v>12.259</v>
      </c>
      <c r="DI21147" s="1" t="s">
        <v>656</v>
      </c>
      <c r="DQ21147" s="1" t="s">
        <v>656</v>
      </c>
    </row>
    <row r="21148" spans="1:121" x14ac:dyDescent="0.25">
      <c r="A21148" s="1" t="s">
        <v>507</v>
      </c>
      <c r="B21148">
        <v>1995</v>
      </c>
      <c r="C21148" s="1" t="s">
        <v>508</v>
      </c>
      <c r="D21148">
        <v>107388</v>
      </c>
      <c r="F21148" s="1" t="s">
        <v>656</v>
      </c>
      <c r="G21148" s="1" t="s">
        <v>656</v>
      </c>
      <c r="H21148" s="1" t="s">
        <v>656</v>
      </c>
      <c r="I21148" s="1" t="s">
        <v>656</v>
      </c>
      <c r="M21148" s="1" t="s">
        <v>656</v>
      </c>
      <c r="V21148">
        <v>0</v>
      </c>
      <c r="W21148">
        <v>0</v>
      </c>
      <c r="X21148">
        <v>0</v>
      </c>
      <c r="AC21148">
        <v>-1.36</v>
      </c>
      <c r="AD21148">
        <v>-0.16700000000000001</v>
      </c>
      <c r="AE21148">
        <v>112603.906</v>
      </c>
      <c r="AV21148">
        <v>0</v>
      </c>
      <c r="AW21148">
        <v>0</v>
      </c>
      <c r="AX21148">
        <v>0</v>
      </c>
      <c r="BT21148" s="1" t="s">
        <v>656</v>
      </c>
      <c r="CI21148">
        <v>0</v>
      </c>
      <c r="CJ21148">
        <v>0</v>
      </c>
      <c r="CK21148">
        <v>0</v>
      </c>
      <c r="CZ21148">
        <v>12.092000000000001</v>
      </c>
      <c r="DI21148" s="1" t="s">
        <v>656</v>
      </c>
      <c r="DQ21148" s="1" t="s">
        <v>656</v>
      </c>
    </row>
    <row r="21149" spans="1:121" x14ac:dyDescent="0.25">
      <c r="A21149" s="1" t="s">
        <v>507</v>
      </c>
      <c r="B21149">
        <v>1996</v>
      </c>
      <c r="C21149" s="1" t="s">
        <v>508</v>
      </c>
      <c r="D21149">
        <v>107939</v>
      </c>
      <c r="F21149" s="1" t="s">
        <v>656</v>
      </c>
      <c r="G21149" s="1" t="s">
        <v>656</v>
      </c>
      <c r="H21149" s="1" t="s">
        <v>656</v>
      </c>
      <c r="I21149" s="1" t="s">
        <v>656</v>
      </c>
      <c r="M21149" s="1" t="s">
        <v>656</v>
      </c>
      <c r="V21149">
        <v>0</v>
      </c>
      <c r="W21149">
        <v>0</v>
      </c>
      <c r="X21149">
        <v>0</v>
      </c>
      <c r="AC21149">
        <v>-1.1619999999999999</v>
      </c>
      <c r="AD21149">
        <v>-0.14099999999999999</v>
      </c>
      <c r="AE21149">
        <v>110727.227</v>
      </c>
      <c r="AV21149">
        <v>0</v>
      </c>
      <c r="AW21149">
        <v>0</v>
      </c>
      <c r="AX21149">
        <v>0</v>
      </c>
      <c r="BT21149" s="1" t="s">
        <v>656</v>
      </c>
      <c r="CI21149">
        <v>0</v>
      </c>
      <c r="CJ21149">
        <v>0</v>
      </c>
      <c r="CK21149">
        <v>0</v>
      </c>
      <c r="CZ21149">
        <v>11.952</v>
      </c>
      <c r="DI21149" s="1" t="s">
        <v>656</v>
      </c>
      <c r="DQ21149" s="1" t="s">
        <v>656</v>
      </c>
    </row>
    <row r="21150" spans="1:121" x14ac:dyDescent="0.25">
      <c r="A21150" s="1" t="s">
        <v>507</v>
      </c>
      <c r="B21150">
        <v>1997</v>
      </c>
      <c r="C21150" s="1" t="s">
        <v>508</v>
      </c>
      <c r="D21150">
        <v>108313</v>
      </c>
      <c r="F21150" s="1" t="s">
        <v>656</v>
      </c>
      <c r="G21150" s="1" t="s">
        <v>656</v>
      </c>
      <c r="H21150" s="1" t="s">
        <v>656</v>
      </c>
      <c r="I21150" s="1" t="s">
        <v>656</v>
      </c>
      <c r="M21150" s="1" t="s">
        <v>656</v>
      </c>
      <c r="V21150">
        <v>0</v>
      </c>
      <c r="W21150">
        <v>0</v>
      </c>
      <c r="X21150">
        <v>0</v>
      </c>
      <c r="AC21150">
        <v>-0.20699999999999999</v>
      </c>
      <c r="AD21150">
        <v>-2.5000000000000001E-2</v>
      </c>
      <c r="AE21150">
        <v>110116.06200000001</v>
      </c>
      <c r="AV21150">
        <v>0</v>
      </c>
      <c r="AW21150">
        <v>0</v>
      </c>
      <c r="AX21150">
        <v>0</v>
      </c>
      <c r="BT21150" s="1" t="s">
        <v>656</v>
      </c>
      <c r="CI21150">
        <v>0</v>
      </c>
      <c r="CJ21150">
        <v>0</v>
      </c>
      <c r="CK21150">
        <v>0</v>
      </c>
      <c r="CZ21150">
        <v>11.927</v>
      </c>
      <c r="DI21150" s="1" t="s">
        <v>656</v>
      </c>
      <c r="DQ21150" s="1" t="s">
        <v>656</v>
      </c>
    </row>
    <row r="21151" spans="1:121" x14ac:dyDescent="0.25">
      <c r="A21151" s="1" t="s">
        <v>507</v>
      </c>
      <c r="B21151">
        <v>1998</v>
      </c>
      <c r="C21151" s="1" t="s">
        <v>508</v>
      </c>
      <c r="D21151">
        <v>108551</v>
      </c>
      <c r="F21151" s="1" t="s">
        <v>656</v>
      </c>
      <c r="G21151" s="1" t="s">
        <v>656</v>
      </c>
      <c r="H21151" s="1" t="s">
        <v>656</v>
      </c>
      <c r="I21151" s="1" t="s">
        <v>656</v>
      </c>
      <c r="M21151" s="1" t="s">
        <v>656</v>
      </c>
      <c r="V21151">
        <v>0</v>
      </c>
      <c r="W21151">
        <v>0</v>
      </c>
      <c r="X21151">
        <v>0</v>
      </c>
      <c r="AC21151">
        <v>0.27400000000000002</v>
      </c>
      <c r="AD21151">
        <v>3.3000000000000002E-2</v>
      </c>
      <c r="AE21151">
        <v>110175.44500000001</v>
      </c>
      <c r="AV21151">
        <v>0</v>
      </c>
      <c r="AW21151">
        <v>0</v>
      </c>
      <c r="AX21151">
        <v>0</v>
      </c>
      <c r="BT21151" s="1" t="s">
        <v>656</v>
      </c>
      <c r="CI21151">
        <v>0</v>
      </c>
      <c r="CJ21151">
        <v>0</v>
      </c>
      <c r="CK21151">
        <v>0</v>
      </c>
      <c r="CZ21151">
        <v>11.96</v>
      </c>
      <c r="DI21151" s="1" t="s">
        <v>656</v>
      </c>
      <c r="DQ21151" s="1" t="s">
        <v>656</v>
      </c>
    </row>
    <row r="21152" spans="1:121" x14ac:dyDescent="0.25">
      <c r="A21152" s="1" t="s">
        <v>507</v>
      </c>
      <c r="B21152">
        <v>1999</v>
      </c>
      <c r="C21152" s="1" t="s">
        <v>508</v>
      </c>
      <c r="D21152">
        <v>108675</v>
      </c>
      <c r="F21152" s="1" t="s">
        <v>656</v>
      </c>
      <c r="G21152" s="1" t="s">
        <v>656</v>
      </c>
      <c r="H21152" s="1" t="s">
        <v>656</v>
      </c>
      <c r="I21152" s="1" t="s">
        <v>656</v>
      </c>
      <c r="M21152" s="1" t="s">
        <v>656</v>
      </c>
      <c r="V21152">
        <v>0</v>
      </c>
      <c r="W21152">
        <v>0</v>
      </c>
      <c r="X21152">
        <v>0</v>
      </c>
      <c r="AC21152">
        <v>2.87</v>
      </c>
      <c r="AD21152">
        <v>0.34300000000000003</v>
      </c>
      <c r="AE21152">
        <v>113207.92200000001</v>
      </c>
      <c r="AV21152">
        <v>0</v>
      </c>
      <c r="AW21152">
        <v>0</v>
      </c>
      <c r="AX21152">
        <v>0</v>
      </c>
      <c r="BT21152" s="1" t="s">
        <v>656</v>
      </c>
      <c r="CI21152">
        <v>0</v>
      </c>
      <c r="CJ21152">
        <v>0</v>
      </c>
      <c r="CK21152">
        <v>0</v>
      </c>
      <c r="CZ21152">
        <v>12.303000000000001</v>
      </c>
      <c r="DI21152" s="1" t="s">
        <v>656</v>
      </c>
      <c r="DQ21152" s="1" t="s">
        <v>656</v>
      </c>
    </row>
    <row r="21153" spans="1:127" x14ac:dyDescent="0.25">
      <c r="A21153" s="1" t="s">
        <v>507</v>
      </c>
      <c r="B21153">
        <v>2000</v>
      </c>
      <c r="C21153" s="1" t="s">
        <v>508</v>
      </c>
      <c r="D21153">
        <v>108730</v>
      </c>
      <c r="F21153" s="1" t="s">
        <v>656</v>
      </c>
      <c r="G21153" s="1" t="s">
        <v>656</v>
      </c>
      <c r="H21153" s="1" t="s">
        <v>656</v>
      </c>
      <c r="I21153" s="1" t="s">
        <v>656</v>
      </c>
      <c r="J21153">
        <v>0</v>
      </c>
      <c r="K21153">
        <v>0</v>
      </c>
      <c r="L21153">
        <v>0</v>
      </c>
      <c r="M21153" s="1" t="s">
        <v>656</v>
      </c>
      <c r="N21153">
        <v>696.07799999999997</v>
      </c>
      <c r="S21153">
        <v>0</v>
      </c>
      <c r="T21153">
        <v>0</v>
      </c>
      <c r="V21153">
        <v>0</v>
      </c>
      <c r="W21153">
        <v>0</v>
      </c>
      <c r="X21153">
        <v>0</v>
      </c>
      <c r="Y21153">
        <v>0</v>
      </c>
      <c r="AA21153">
        <v>1.02</v>
      </c>
      <c r="AB21153">
        <v>1.02</v>
      </c>
      <c r="AC21153">
        <v>216.37299999999999</v>
      </c>
      <c r="AD21153">
        <v>26.62</v>
      </c>
      <c r="AE21153">
        <v>357978.25</v>
      </c>
      <c r="AI21153">
        <v>9381.0349999999999</v>
      </c>
      <c r="AJ21153">
        <v>1.02</v>
      </c>
      <c r="AM21153">
        <v>100</v>
      </c>
      <c r="AR21153">
        <v>0</v>
      </c>
      <c r="AS21153">
        <v>0</v>
      </c>
      <c r="AV21153">
        <v>0</v>
      </c>
      <c r="AW21153">
        <v>0</v>
      </c>
      <c r="AX21153">
        <v>0</v>
      </c>
      <c r="AY21153">
        <v>0</v>
      </c>
      <c r="BA21153">
        <v>0.71</v>
      </c>
      <c r="BE21153">
        <v>0</v>
      </c>
      <c r="BF21153">
        <v>0</v>
      </c>
      <c r="BH21153">
        <v>0</v>
      </c>
      <c r="BM21153">
        <v>0</v>
      </c>
      <c r="BN21153">
        <v>0</v>
      </c>
      <c r="BP21153">
        <v>0</v>
      </c>
      <c r="BR21153">
        <v>0</v>
      </c>
      <c r="BS21153">
        <v>0</v>
      </c>
      <c r="BT21153" s="1" t="s">
        <v>656</v>
      </c>
      <c r="BW21153">
        <v>0</v>
      </c>
      <c r="BX21153">
        <v>0</v>
      </c>
      <c r="BZ21153">
        <v>0</v>
      </c>
      <c r="CE21153">
        <v>9381.0349999999999</v>
      </c>
      <c r="CF21153">
        <v>1.02</v>
      </c>
      <c r="CI21153">
        <v>0</v>
      </c>
      <c r="CJ21153">
        <v>0</v>
      </c>
      <c r="CK21153">
        <v>0</v>
      </c>
      <c r="CL21153">
        <v>100</v>
      </c>
      <c r="CO21153">
        <v>0</v>
      </c>
      <c r="CP21153">
        <v>0</v>
      </c>
      <c r="CS21153">
        <v>0</v>
      </c>
      <c r="CT21153">
        <v>0</v>
      </c>
      <c r="CV21153">
        <v>0</v>
      </c>
      <c r="CW21153">
        <v>0</v>
      </c>
      <c r="CY21153">
        <v>9381.0349999999999</v>
      </c>
      <c r="CZ21153">
        <v>38.923000000000002</v>
      </c>
      <c r="DD21153">
        <v>0</v>
      </c>
      <c r="DE21153">
        <v>0</v>
      </c>
      <c r="DG21153">
        <v>0</v>
      </c>
      <c r="DI21153" s="1" t="s">
        <v>656</v>
      </c>
      <c r="DL21153">
        <v>0</v>
      </c>
      <c r="DM21153">
        <v>0</v>
      </c>
      <c r="DO21153">
        <v>0</v>
      </c>
      <c r="DQ21153" s="1" t="s">
        <v>656</v>
      </c>
      <c r="DT21153">
        <v>0</v>
      </c>
      <c r="DU21153">
        <v>0</v>
      </c>
      <c r="DW21153">
        <v>0</v>
      </c>
    </row>
    <row r="21154" spans="1:127" x14ac:dyDescent="0.25">
      <c r="A21154" s="1" t="s">
        <v>507</v>
      </c>
      <c r="B21154">
        <v>2001</v>
      </c>
      <c r="C21154" s="1" t="s">
        <v>508</v>
      </c>
      <c r="D21154">
        <v>108689</v>
      </c>
      <c r="F21154" s="1" t="s">
        <v>656</v>
      </c>
      <c r="G21154" s="1" t="s">
        <v>656</v>
      </c>
      <c r="H21154" s="1" t="s">
        <v>656</v>
      </c>
      <c r="I21154" s="1" t="s">
        <v>656</v>
      </c>
      <c r="J21154">
        <v>0</v>
      </c>
      <c r="K21154">
        <v>0</v>
      </c>
      <c r="L21154">
        <v>0</v>
      </c>
      <c r="M21154" s="1" t="s">
        <v>656</v>
      </c>
      <c r="N21154">
        <v>701.03099999999995</v>
      </c>
      <c r="S21154">
        <v>0</v>
      </c>
      <c r="T21154">
        <v>0</v>
      </c>
      <c r="V21154">
        <v>0</v>
      </c>
      <c r="W21154">
        <v>0</v>
      </c>
      <c r="X21154">
        <v>0</v>
      </c>
      <c r="Y21154">
        <v>0</v>
      </c>
      <c r="AA21154">
        <v>0.97</v>
      </c>
      <c r="AB21154">
        <v>0.97</v>
      </c>
      <c r="AC21154">
        <v>44.749000000000002</v>
      </c>
      <c r="AD21154">
        <v>17.417999999999999</v>
      </c>
      <c r="AE21154">
        <v>518366.59399999998</v>
      </c>
      <c r="AI21154">
        <v>8924.5470000000005</v>
      </c>
      <c r="AJ21154">
        <v>0.97</v>
      </c>
      <c r="AM21154">
        <v>100</v>
      </c>
      <c r="AR21154">
        <v>0</v>
      </c>
      <c r="AS21154">
        <v>0</v>
      </c>
      <c r="AV21154">
        <v>0</v>
      </c>
      <c r="AW21154">
        <v>0</v>
      </c>
      <c r="AX21154">
        <v>0</v>
      </c>
      <c r="AY21154">
        <v>0</v>
      </c>
      <c r="BA21154">
        <v>0.68</v>
      </c>
      <c r="BE21154">
        <v>0</v>
      </c>
      <c r="BF21154">
        <v>0</v>
      </c>
      <c r="BH21154">
        <v>0</v>
      </c>
      <c r="BM21154">
        <v>0</v>
      </c>
      <c r="BN21154">
        <v>0</v>
      </c>
      <c r="BP21154">
        <v>0</v>
      </c>
      <c r="BR21154">
        <v>0</v>
      </c>
      <c r="BS21154">
        <v>0</v>
      </c>
      <c r="BT21154" s="1" t="s">
        <v>656</v>
      </c>
      <c r="BW21154">
        <v>0</v>
      </c>
      <c r="BX21154">
        <v>0</v>
      </c>
      <c r="BZ21154">
        <v>0</v>
      </c>
      <c r="CE21154">
        <v>8924.5460000000003</v>
      </c>
      <c r="CF21154">
        <v>0.97</v>
      </c>
      <c r="CI21154">
        <v>0</v>
      </c>
      <c r="CJ21154">
        <v>0</v>
      </c>
      <c r="CK21154">
        <v>0</v>
      </c>
      <c r="CL21154">
        <v>100</v>
      </c>
      <c r="CO21154">
        <v>0</v>
      </c>
      <c r="CP21154">
        <v>0</v>
      </c>
      <c r="CS21154">
        <v>0</v>
      </c>
      <c r="CT21154">
        <v>0</v>
      </c>
      <c r="CV21154">
        <v>0</v>
      </c>
      <c r="CW21154">
        <v>0</v>
      </c>
      <c r="CY21154">
        <v>8924.5460000000003</v>
      </c>
      <c r="CZ21154">
        <v>56.341000000000001</v>
      </c>
      <c r="DD21154">
        <v>0</v>
      </c>
      <c r="DE21154">
        <v>0</v>
      </c>
      <c r="DG21154">
        <v>0</v>
      </c>
      <c r="DI21154" s="1" t="s">
        <v>656</v>
      </c>
      <c r="DL21154">
        <v>0</v>
      </c>
      <c r="DM21154">
        <v>0</v>
      </c>
      <c r="DO21154">
        <v>0</v>
      </c>
      <c r="DQ21154" s="1" t="s">
        <v>656</v>
      </c>
      <c r="DT21154">
        <v>0</v>
      </c>
      <c r="DU21154">
        <v>0</v>
      </c>
      <c r="DW21154">
        <v>0</v>
      </c>
    </row>
    <row r="21155" spans="1:127" x14ac:dyDescent="0.25">
      <c r="A21155" s="1" t="s">
        <v>507</v>
      </c>
      <c r="B21155">
        <v>2002</v>
      </c>
      <c r="C21155" s="1" t="s">
        <v>508</v>
      </c>
      <c r="D21155">
        <v>108556</v>
      </c>
      <c r="F21155" s="1" t="s">
        <v>656</v>
      </c>
      <c r="G21155" s="1" t="s">
        <v>656</v>
      </c>
      <c r="H21155" s="1" t="s">
        <v>656</v>
      </c>
      <c r="I21155" s="1" t="s">
        <v>656</v>
      </c>
      <c r="J21155">
        <v>0</v>
      </c>
      <c r="K21155">
        <v>0</v>
      </c>
      <c r="L21155">
        <v>0</v>
      </c>
      <c r="M21155" s="1" t="s">
        <v>656</v>
      </c>
      <c r="N21155">
        <v>704.08199999999999</v>
      </c>
      <c r="S21155">
        <v>0</v>
      </c>
      <c r="T21155">
        <v>0</v>
      </c>
      <c r="V21155">
        <v>0</v>
      </c>
      <c r="W21155">
        <v>0</v>
      </c>
      <c r="X21155">
        <v>0</v>
      </c>
      <c r="Y21155">
        <v>0</v>
      </c>
      <c r="AA21155">
        <v>0.98</v>
      </c>
      <c r="AB21155">
        <v>0.98</v>
      </c>
      <c r="AC21155">
        <v>-1.052</v>
      </c>
      <c r="AD21155">
        <v>-0.59299999999999997</v>
      </c>
      <c r="AE21155">
        <v>513540</v>
      </c>
      <c r="AI21155">
        <v>9027.5990000000002</v>
      </c>
      <c r="AJ21155">
        <v>0.98</v>
      </c>
      <c r="AM21155">
        <v>100</v>
      </c>
      <c r="AR21155">
        <v>0</v>
      </c>
      <c r="AS21155">
        <v>0</v>
      </c>
      <c r="AV21155">
        <v>0</v>
      </c>
      <c r="AW21155">
        <v>0</v>
      </c>
      <c r="AX21155">
        <v>0</v>
      </c>
      <c r="AY21155">
        <v>0</v>
      </c>
      <c r="BA21155">
        <v>0.69</v>
      </c>
      <c r="BE21155">
        <v>0</v>
      </c>
      <c r="BF21155">
        <v>0</v>
      </c>
      <c r="BH21155">
        <v>0</v>
      </c>
      <c r="BM21155">
        <v>0</v>
      </c>
      <c r="BN21155">
        <v>0</v>
      </c>
      <c r="BP21155">
        <v>0</v>
      </c>
      <c r="BR21155">
        <v>0</v>
      </c>
      <c r="BS21155">
        <v>0</v>
      </c>
      <c r="BT21155" s="1" t="s">
        <v>656</v>
      </c>
      <c r="BW21155">
        <v>0</v>
      </c>
      <c r="BX21155">
        <v>0</v>
      </c>
      <c r="BZ21155">
        <v>0</v>
      </c>
      <c r="CE21155">
        <v>9027.5990000000002</v>
      </c>
      <c r="CF21155">
        <v>0.98</v>
      </c>
      <c r="CI21155">
        <v>0</v>
      </c>
      <c r="CJ21155">
        <v>0</v>
      </c>
      <c r="CK21155">
        <v>0</v>
      </c>
      <c r="CL21155">
        <v>100</v>
      </c>
      <c r="CO21155">
        <v>0</v>
      </c>
      <c r="CP21155">
        <v>0</v>
      </c>
      <c r="CS21155">
        <v>0</v>
      </c>
      <c r="CT21155">
        <v>0</v>
      </c>
      <c r="CV21155">
        <v>0</v>
      </c>
      <c r="CW21155">
        <v>0</v>
      </c>
      <c r="CY21155">
        <v>9027.5990000000002</v>
      </c>
      <c r="CZ21155">
        <v>55.747999999999998</v>
      </c>
      <c r="DD21155">
        <v>0</v>
      </c>
      <c r="DE21155">
        <v>0</v>
      </c>
      <c r="DG21155">
        <v>0</v>
      </c>
      <c r="DI21155" s="1" t="s">
        <v>656</v>
      </c>
      <c r="DL21155">
        <v>0</v>
      </c>
      <c r="DM21155">
        <v>0</v>
      </c>
      <c r="DO21155">
        <v>0</v>
      </c>
      <c r="DQ21155" s="1" t="s">
        <v>656</v>
      </c>
      <c r="DT21155">
        <v>0</v>
      </c>
      <c r="DU21155">
        <v>0</v>
      </c>
      <c r="DW21155">
        <v>0</v>
      </c>
    </row>
    <row r="21156" spans="1:127" x14ac:dyDescent="0.25">
      <c r="A21156" s="1" t="s">
        <v>507</v>
      </c>
      <c r="B21156">
        <v>2003</v>
      </c>
      <c r="C21156" s="1" t="s">
        <v>508</v>
      </c>
      <c r="D21156">
        <v>108354</v>
      </c>
      <c r="F21156" s="1" t="s">
        <v>656</v>
      </c>
      <c r="G21156" s="1" t="s">
        <v>656</v>
      </c>
      <c r="H21156" s="1" t="s">
        <v>656</v>
      </c>
      <c r="I21156" s="1" t="s">
        <v>656</v>
      </c>
      <c r="J21156">
        <v>0</v>
      </c>
      <c r="K21156">
        <v>0</v>
      </c>
      <c r="L21156">
        <v>0</v>
      </c>
      <c r="M21156" s="1" t="s">
        <v>656</v>
      </c>
      <c r="N21156">
        <v>704.08199999999999</v>
      </c>
      <c r="S21156">
        <v>0</v>
      </c>
      <c r="T21156">
        <v>0</v>
      </c>
      <c r="V21156">
        <v>0</v>
      </c>
      <c r="W21156">
        <v>0</v>
      </c>
      <c r="X21156">
        <v>0</v>
      </c>
      <c r="Y21156">
        <v>0</v>
      </c>
      <c r="AA21156">
        <v>0.98</v>
      </c>
      <c r="AB21156">
        <v>0.98</v>
      </c>
      <c r="AC21156">
        <v>17.751999999999999</v>
      </c>
      <c r="AD21156">
        <v>9.8960000000000008</v>
      </c>
      <c r="AE21156">
        <v>605831.875</v>
      </c>
      <c r="AI21156">
        <v>9044.4290000000001</v>
      </c>
      <c r="AJ21156">
        <v>0.98</v>
      </c>
      <c r="AM21156">
        <v>100</v>
      </c>
      <c r="AR21156">
        <v>0</v>
      </c>
      <c r="AS21156">
        <v>0</v>
      </c>
      <c r="AV21156">
        <v>0</v>
      </c>
      <c r="AW21156">
        <v>0</v>
      </c>
      <c r="AX21156">
        <v>0</v>
      </c>
      <c r="AY21156">
        <v>0</v>
      </c>
      <c r="BA21156">
        <v>0.69</v>
      </c>
      <c r="BE21156">
        <v>0</v>
      </c>
      <c r="BF21156">
        <v>0</v>
      </c>
      <c r="BH21156">
        <v>0</v>
      </c>
      <c r="BM21156">
        <v>0</v>
      </c>
      <c r="BN21156">
        <v>0</v>
      </c>
      <c r="BP21156">
        <v>0</v>
      </c>
      <c r="BR21156">
        <v>0</v>
      </c>
      <c r="BS21156">
        <v>0</v>
      </c>
      <c r="BT21156" s="1" t="s">
        <v>656</v>
      </c>
      <c r="BW21156">
        <v>0</v>
      </c>
      <c r="BX21156">
        <v>0</v>
      </c>
      <c r="BZ21156">
        <v>0</v>
      </c>
      <c r="CE21156">
        <v>9044.4290000000001</v>
      </c>
      <c r="CF21156">
        <v>0.98</v>
      </c>
      <c r="CI21156">
        <v>0</v>
      </c>
      <c r="CJ21156">
        <v>0</v>
      </c>
      <c r="CK21156">
        <v>0</v>
      </c>
      <c r="CL21156">
        <v>100</v>
      </c>
      <c r="CO21156">
        <v>0</v>
      </c>
      <c r="CP21156">
        <v>0</v>
      </c>
      <c r="CS21156">
        <v>0</v>
      </c>
      <c r="CT21156">
        <v>0</v>
      </c>
      <c r="CV21156">
        <v>0</v>
      </c>
      <c r="CW21156">
        <v>0</v>
      </c>
      <c r="CY21156">
        <v>9044.4290000000001</v>
      </c>
      <c r="CZ21156">
        <v>65.644000000000005</v>
      </c>
      <c r="DD21156">
        <v>0</v>
      </c>
      <c r="DE21156">
        <v>0</v>
      </c>
      <c r="DG21156">
        <v>0</v>
      </c>
      <c r="DI21156" s="1" t="s">
        <v>656</v>
      </c>
      <c r="DL21156">
        <v>0</v>
      </c>
      <c r="DM21156">
        <v>0</v>
      </c>
      <c r="DO21156">
        <v>0</v>
      </c>
      <c r="DQ21156" s="1" t="s">
        <v>656</v>
      </c>
      <c r="DT21156">
        <v>0</v>
      </c>
      <c r="DU21156">
        <v>0</v>
      </c>
      <c r="DW21156">
        <v>0</v>
      </c>
    </row>
    <row r="21157" spans="1:127" x14ac:dyDescent="0.25">
      <c r="A21157" s="1" t="s">
        <v>507</v>
      </c>
      <c r="B21157">
        <v>2004</v>
      </c>
      <c r="C21157" s="1" t="s">
        <v>508</v>
      </c>
      <c r="D21157">
        <v>108100</v>
      </c>
      <c r="F21157" s="1" t="s">
        <v>656</v>
      </c>
      <c r="G21157" s="1" t="s">
        <v>656</v>
      </c>
      <c r="H21157" s="1" t="s">
        <v>656</v>
      </c>
      <c r="I21157" s="1" t="s">
        <v>656</v>
      </c>
      <c r="J21157">
        <v>0</v>
      </c>
      <c r="K21157">
        <v>0</v>
      </c>
      <c r="L21157">
        <v>0</v>
      </c>
      <c r="M21157" s="1" t="s">
        <v>656</v>
      </c>
      <c r="N21157">
        <v>696.97</v>
      </c>
      <c r="S21157">
        <v>0</v>
      </c>
      <c r="T21157">
        <v>0</v>
      </c>
      <c r="V21157">
        <v>0</v>
      </c>
      <c r="W21157">
        <v>0</v>
      </c>
      <c r="X21157">
        <v>0</v>
      </c>
      <c r="Y21157">
        <v>0</v>
      </c>
      <c r="AA21157">
        <v>0.99</v>
      </c>
      <c r="AB21157">
        <v>0.99</v>
      </c>
      <c r="AC21157">
        <v>2.524</v>
      </c>
      <c r="AD21157">
        <v>1.657</v>
      </c>
      <c r="AE21157">
        <v>622585.18799999997</v>
      </c>
      <c r="AI21157">
        <v>9158.1869999999999</v>
      </c>
      <c r="AJ21157">
        <v>0.99</v>
      </c>
      <c r="AM21157">
        <v>100</v>
      </c>
      <c r="AR21157">
        <v>0</v>
      </c>
      <c r="AS21157">
        <v>0</v>
      </c>
      <c r="AV21157">
        <v>0</v>
      </c>
      <c r="AW21157">
        <v>0</v>
      </c>
      <c r="AX21157">
        <v>0</v>
      </c>
      <c r="AY21157">
        <v>0</v>
      </c>
      <c r="BA21157">
        <v>0.69</v>
      </c>
      <c r="BE21157">
        <v>0</v>
      </c>
      <c r="BF21157">
        <v>0</v>
      </c>
      <c r="BH21157">
        <v>0</v>
      </c>
      <c r="BM21157">
        <v>0</v>
      </c>
      <c r="BN21157">
        <v>0</v>
      </c>
      <c r="BP21157">
        <v>0</v>
      </c>
      <c r="BR21157">
        <v>0</v>
      </c>
      <c r="BS21157">
        <v>0</v>
      </c>
      <c r="BT21157" s="1" t="s">
        <v>656</v>
      </c>
      <c r="BW21157">
        <v>0</v>
      </c>
      <c r="BX21157">
        <v>0</v>
      </c>
      <c r="BZ21157">
        <v>0</v>
      </c>
      <c r="CE21157">
        <v>9158.1869999999999</v>
      </c>
      <c r="CF21157">
        <v>0.99</v>
      </c>
      <c r="CI21157">
        <v>0</v>
      </c>
      <c r="CJ21157">
        <v>0</v>
      </c>
      <c r="CK21157">
        <v>0</v>
      </c>
      <c r="CL21157">
        <v>100</v>
      </c>
      <c r="CO21157">
        <v>0</v>
      </c>
      <c r="CP21157">
        <v>0</v>
      </c>
      <c r="CS21157">
        <v>0</v>
      </c>
      <c r="CT21157">
        <v>0</v>
      </c>
      <c r="CV21157">
        <v>0</v>
      </c>
      <c r="CW21157">
        <v>0</v>
      </c>
      <c r="CY21157">
        <v>9158.1869999999999</v>
      </c>
      <c r="CZ21157">
        <v>67.301000000000002</v>
      </c>
      <c r="DD21157">
        <v>0</v>
      </c>
      <c r="DE21157">
        <v>0</v>
      </c>
      <c r="DG21157">
        <v>0</v>
      </c>
      <c r="DI21157" s="1" t="s">
        <v>656</v>
      </c>
      <c r="DL21157">
        <v>0</v>
      </c>
      <c r="DM21157">
        <v>0</v>
      </c>
      <c r="DO21157">
        <v>0</v>
      </c>
      <c r="DQ21157" s="1" t="s">
        <v>656</v>
      </c>
      <c r="DT21157">
        <v>0</v>
      </c>
      <c r="DU21157">
        <v>0</v>
      </c>
      <c r="DW21157">
        <v>0</v>
      </c>
    </row>
    <row r="21158" spans="1:127" x14ac:dyDescent="0.25">
      <c r="A21158" s="1" t="s">
        <v>507</v>
      </c>
      <c r="B21158">
        <v>2005</v>
      </c>
      <c r="C21158" s="1" t="s">
        <v>508</v>
      </c>
      <c r="D21158">
        <v>107801</v>
      </c>
      <c r="F21158" s="1" t="s">
        <v>656</v>
      </c>
      <c r="G21158" s="1" t="s">
        <v>656</v>
      </c>
      <c r="H21158" s="1" t="s">
        <v>656</v>
      </c>
      <c r="I21158" s="1" t="s">
        <v>656</v>
      </c>
      <c r="J21158">
        <v>0</v>
      </c>
      <c r="K21158">
        <v>0</v>
      </c>
      <c r="L21158">
        <v>0</v>
      </c>
      <c r="M21158" s="1" t="s">
        <v>656</v>
      </c>
      <c r="N21158">
        <v>697.67399999999998</v>
      </c>
      <c r="S21158">
        <v>0</v>
      </c>
      <c r="T21158">
        <v>0</v>
      </c>
      <c r="V21158">
        <v>0</v>
      </c>
      <c r="W21158">
        <v>0</v>
      </c>
      <c r="X21158">
        <v>0</v>
      </c>
      <c r="Y21158">
        <v>0</v>
      </c>
      <c r="AA21158">
        <v>0.86</v>
      </c>
      <c r="AB21158">
        <v>0.86</v>
      </c>
      <c r="AC21158">
        <v>-2.1819999999999999</v>
      </c>
      <c r="AD21158">
        <v>-1.468</v>
      </c>
      <c r="AE21158">
        <v>610690.68799999997</v>
      </c>
      <c r="AI21158">
        <v>7977.6629999999996</v>
      </c>
      <c r="AJ21158">
        <v>0.86</v>
      </c>
      <c r="AM21158">
        <v>100</v>
      </c>
      <c r="AR21158">
        <v>0</v>
      </c>
      <c r="AS21158">
        <v>0</v>
      </c>
      <c r="AV21158">
        <v>0</v>
      </c>
      <c r="AW21158">
        <v>0</v>
      </c>
      <c r="AX21158">
        <v>0</v>
      </c>
      <c r="AY21158">
        <v>0</v>
      </c>
      <c r="BA21158">
        <v>0.6</v>
      </c>
      <c r="BE21158">
        <v>0</v>
      </c>
      <c r="BF21158">
        <v>0</v>
      </c>
      <c r="BH21158">
        <v>0</v>
      </c>
      <c r="BM21158">
        <v>0</v>
      </c>
      <c r="BN21158">
        <v>0</v>
      </c>
      <c r="BP21158">
        <v>0</v>
      </c>
      <c r="BR21158">
        <v>0</v>
      </c>
      <c r="BS21158">
        <v>0</v>
      </c>
      <c r="BT21158" s="1" t="s">
        <v>656</v>
      </c>
      <c r="BW21158">
        <v>0</v>
      </c>
      <c r="BX21158">
        <v>0</v>
      </c>
      <c r="BZ21158">
        <v>0</v>
      </c>
      <c r="CE21158">
        <v>7977.6629999999996</v>
      </c>
      <c r="CF21158">
        <v>0.86</v>
      </c>
      <c r="CI21158">
        <v>0</v>
      </c>
      <c r="CJ21158">
        <v>0</v>
      </c>
      <c r="CK21158">
        <v>0</v>
      </c>
      <c r="CL21158">
        <v>100</v>
      </c>
      <c r="CO21158">
        <v>0</v>
      </c>
      <c r="CP21158">
        <v>0</v>
      </c>
      <c r="CS21158">
        <v>0</v>
      </c>
      <c r="CT21158">
        <v>0</v>
      </c>
      <c r="CV21158">
        <v>0</v>
      </c>
      <c r="CW21158">
        <v>0</v>
      </c>
      <c r="CY21158">
        <v>7977.6629999999996</v>
      </c>
      <c r="CZ21158">
        <v>65.832999999999998</v>
      </c>
      <c r="DD21158">
        <v>0</v>
      </c>
      <c r="DE21158">
        <v>0</v>
      </c>
      <c r="DG21158">
        <v>0</v>
      </c>
      <c r="DI21158" s="1" t="s">
        <v>656</v>
      </c>
      <c r="DL21158">
        <v>0</v>
      </c>
      <c r="DM21158">
        <v>0</v>
      </c>
      <c r="DO21158">
        <v>0</v>
      </c>
      <c r="DQ21158" s="1" t="s">
        <v>656</v>
      </c>
      <c r="DT21158">
        <v>0</v>
      </c>
      <c r="DU21158">
        <v>0</v>
      </c>
      <c r="DW21158">
        <v>0</v>
      </c>
    </row>
    <row r="21159" spans="1:127" x14ac:dyDescent="0.25">
      <c r="A21159" s="1" t="s">
        <v>507</v>
      </c>
      <c r="B21159">
        <v>2006</v>
      </c>
      <c r="C21159" s="1" t="s">
        <v>508</v>
      </c>
      <c r="D21159">
        <v>107466</v>
      </c>
      <c r="F21159" s="1" t="s">
        <v>656</v>
      </c>
      <c r="G21159" s="1" t="s">
        <v>656</v>
      </c>
      <c r="H21159" s="1" t="s">
        <v>656</v>
      </c>
      <c r="I21159" s="1" t="s">
        <v>656</v>
      </c>
      <c r="J21159">
        <v>0</v>
      </c>
      <c r="K21159">
        <v>0</v>
      </c>
      <c r="L21159">
        <v>0</v>
      </c>
      <c r="M21159" s="1" t="s">
        <v>656</v>
      </c>
      <c r="N21159">
        <v>697.67399999999998</v>
      </c>
      <c r="S21159">
        <v>0</v>
      </c>
      <c r="T21159">
        <v>0</v>
      </c>
      <c r="V21159">
        <v>0</v>
      </c>
      <c r="W21159">
        <v>0</v>
      </c>
      <c r="X21159">
        <v>0</v>
      </c>
      <c r="Y21159">
        <v>0</v>
      </c>
      <c r="AA21159">
        <v>0.86</v>
      </c>
      <c r="AB21159">
        <v>0.86</v>
      </c>
      <c r="AC21159">
        <v>6.4029999999999996</v>
      </c>
      <c r="AD21159">
        <v>4.2149999999999999</v>
      </c>
      <c r="AE21159">
        <v>651818.31200000003</v>
      </c>
      <c r="AI21159">
        <v>8002.5309999999999</v>
      </c>
      <c r="AJ21159">
        <v>0.86</v>
      </c>
      <c r="AM21159">
        <v>100</v>
      </c>
      <c r="AR21159">
        <v>0</v>
      </c>
      <c r="AS21159">
        <v>0</v>
      </c>
      <c r="AV21159">
        <v>0</v>
      </c>
      <c r="AW21159">
        <v>0</v>
      </c>
      <c r="AX21159">
        <v>0</v>
      </c>
      <c r="AY21159">
        <v>0</v>
      </c>
      <c r="BA21159">
        <v>0.6</v>
      </c>
      <c r="BE21159">
        <v>0</v>
      </c>
      <c r="BF21159">
        <v>0</v>
      </c>
      <c r="BH21159">
        <v>0</v>
      </c>
      <c r="BM21159">
        <v>0</v>
      </c>
      <c r="BN21159">
        <v>0</v>
      </c>
      <c r="BP21159">
        <v>0</v>
      </c>
      <c r="BR21159">
        <v>0</v>
      </c>
      <c r="BS21159">
        <v>0</v>
      </c>
      <c r="BT21159" s="1" t="s">
        <v>656</v>
      </c>
      <c r="BW21159">
        <v>0</v>
      </c>
      <c r="BX21159">
        <v>0</v>
      </c>
      <c r="BZ21159">
        <v>0</v>
      </c>
      <c r="CE21159">
        <v>8002.5309999999999</v>
      </c>
      <c r="CF21159">
        <v>0.86</v>
      </c>
      <c r="CI21159">
        <v>0</v>
      </c>
      <c r="CJ21159">
        <v>0</v>
      </c>
      <c r="CK21159">
        <v>0</v>
      </c>
      <c r="CL21159">
        <v>100</v>
      </c>
      <c r="CO21159">
        <v>0</v>
      </c>
      <c r="CP21159">
        <v>0</v>
      </c>
      <c r="CS21159">
        <v>0</v>
      </c>
      <c r="CT21159">
        <v>0</v>
      </c>
      <c r="CV21159">
        <v>0</v>
      </c>
      <c r="CW21159">
        <v>0</v>
      </c>
      <c r="CY21159">
        <v>8002.5309999999999</v>
      </c>
      <c r="CZ21159">
        <v>70.048000000000002</v>
      </c>
      <c r="DD21159">
        <v>0</v>
      </c>
      <c r="DE21159">
        <v>0</v>
      </c>
      <c r="DG21159">
        <v>0</v>
      </c>
      <c r="DI21159" s="1" t="s">
        <v>656</v>
      </c>
      <c r="DL21159">
        <v>0</v>
      </c>
      <c r="DM21159">
        <v>0</v>
      </c>
      <c r="DO21159">
        <v>0</v>
      </c>
      <c r="DQ21159" s="1" t="s">
        <v>656</v>
      </c>
      <c r="DT21159">
        <v>0</v>
      </c>
      <c r="DU21159">
        <v>0</v>
      </c>
      <c r="DW21159">
        <v>0</v>
      </c>
    </row>
    <row r="21160" spans="1:127" x14ac:dyDescent="0.25">
      <c r="A21160" s="1" t="s">
        <v>507</v>
      </c>
      <c r="B21160">
        <v>2007</v>
      </c>
      <c r="C21160" s="1" t="s">
        <v>508</v>
      </c>
      <c r="D21160">
        <v>107118</v>
      </c>
      <c r="F21160" s="1" t="s">
        <v>656</v>
      </c>
      <c r="G21160" s="1" t="s">
        <v>656</v>
      </c>
      <c r="H21160" s="1" t="s">
        <v>656</v>
      </c>
      <c r="I21160" s="1" t="s">
        <v>656</v>
      </c>
      <c r="J21160">
        <v>0</v>
      </c>
      <c r="K21160">
        <v>0</v>
      </c>
      <c r="L21160">
        <v>0</v>
      </c>
      <c r="M21160" s="1" t="s">
        <v>656</v>
      </c>
      <c r="N21160">
        <v>701.149</v>
      </c>
      <c r="S21160">
        <v>0</v>
      </c>
      <c r="T21160">
        <v>0</v>
      </c>
      <c r="V21160">
        <v>0</v>
      </c>
      <c r="W21160">
        <v>0</v>
      </c>
      <c r="X21160">
        <v>0</v>
      </c>
      <c r="Y21160">
        <v>0</v>
      </c>
      <c r="AA21160">
        <v>0.87</v>
      </c>
      <c r="AB21160">
        <v>0.87</v>
      </c>
      <c r="AC21160">
        <v>-6.6470000000000002</v>
      </c>
      <c r="AD21160">
        <v>-4.6559999999999997</v>
      </c>
      <c r="AE21160">
        <v>610466.75</v>
      </c>
      <c r="AI21160">
        <v>8121.884</v>
      </c>
      <c r="AJ21160">
        <v>0.87</v>
      </c>
      <c r="AM21160">
        <v>100</v>
      </c>
      <c r="AR21160">
        <v>0</v>
      </c>
      <c r="AS21160">
        <v>0</v>
      </c>
      <c r="AV21160">
        <v>0</v>
      </c>
      <c r="AW21160">
        <v>0</v>
      </c>
      <c r="AX21160">
        <v>0</v>
      </c>
      <c r="AY21160">
        <v>0</v>
      </c>
      <c r="BA21160">
        <v>0.61</v>
      </c>
      <c r="BE21160">
        <v>0</v>
      </c>
      <c r="BF21160">
        <v>0</v>
      </c>
      <c r="BH21160">
        <v>0</v>
      </c>
      <c r="BM21160">
        <v>0</v>
      </c>
      <c r="BN21160">
        <v>0</v>
      </c>
      <c r="BP21160">
        <v>0</v>
      </c>
      <c r="BR21160">
        <v>0</v>
      </c>
      <c r="BS21160">
        <v>0</v>
      </c>
      <c r="BT21160" s="1" t="s">
        <v>656</v>
      </c>
      <c r="BW21160">
        <v>0</v>
      </c>
      <c r="BX21160">
        <v>0</v>
      </c>
      <c r="BZ21160">
        <v>0</v>
      </c>
      <c r="CE21160">
        <v>8121.884</v>
      </c>
      <c r="CF21160">
        <v>0.87</v>
      </c>
      <c r="CI21160">
        <v>0</v>
      </c>
      <c r="CJ21160">
        <v>0</v>
      </c>
      <c r="CK21160">
        <v>0</v>
      </c>
      <c r="CL21160">
        <v>100</v>
      </c>
      <c r="CO21160">
        <v>0</v>
      </c>
      <c r="CP21160">
        <v>0</v>
      </c>
      <c r="CS21160">
        <v>0</v>
      </c>
      <c r="CT21160">
        <v>0</v>
      </c>
      <c r="CV21160">
        <v>0</v>
      </c>
      <c r="CW21160">
        <v>0</v>
      </c>
      <c r="CY21160">
        <v>8121.884</v>
      </c>
      <c r="CZ21160">
        <v>65.391999999999996</v>
      </c>
      <c r="DD21160">
        <v>0</v>
      </c>
      <c r="DE21160">
        <v>0</v>
      </c>
      <c r="DG21160">
        <v>0</v>
      </c>
      <c r="DI21160" s="1" t="s">
        <v>656</v>
      </c>
      <c r="DL21160">
        <v>0</v>
      </c>
      <c r="DM21160">
        <v>0</v>
      </c>
      <c r="DO21160">
        <v>0</v>
      </c>
      <c r="DQ21160" s="1" t="s">
        <v>656</v>
      </c>
      <c r="DT21160">
        <v>0</v>
      </c>
      <c r="DU21160">
        <v>0</v>
      </c>
      <c r="DW21160">
        <v>0</v>
      </c>
    </row>
    <row r="21161" spans="1:127" x14ac:dyDescent="0.25">
      <c r="A21161" s="1" t="s">
        <v>507</v>
      </c>
      <c r="B21161">
        <v>2008</v>
      </c>
      <c r="C21161" s="1" t="s">
        <v>508</v>
      </c>
      <c r="D21161">
        <v>106753</v>
      </c>
      <c r="F21161" s="1" t="s">
        <v>656</v>
      </c>
      <c r="G21161" s="1" t="s">
        <v>656</v>
      </c>
      <c r="H21161" s="1" t="s">
        <v>656</v>
      </c>
      <c r="I21161" s="1" t="s">
        <v>656</v>
      </c>
      <c r="J21161">
        <v>0</v>
      </c>
      <c r="K21161">
        <v>0</v>
      </c>
      <c r="L21161">
        <v>0</v>
      </c>
      <c r="M21161" s="1" t="s">
        <v>656</v>
      </c>
      <c r="N21161">
        <v>702.38099999999997</v>
      </c>
      <c r="S21161">
        <v>0</v>
      </c>
      <c r="T21161">
        <v>0</v>
      </c>
      <c r="V21161">
        <v>0</v>
      </c>
      <c r="W21161">
        <v>0</v>
      </c>
      <c r="X21161">
        <v>0</v>
      </c>
      <c r="Y21161">
        <v>0</v>
      </c>
      <c r="AA21161">
        <v>0.84</v>
      </c>
      <c r="AB21161">
        <v>0.84</v>
      </c>
      <c r="AC21161">
        <v>-42.045999999999999</v>
      </c>
      <c r="AD21161">
        <v>-27.494</v>
      </c>
      <c r="AE21161">
        <v>355002.09399999998</v>
      </c>
      <c r="AI21161">
        <v>7868.6310000000003</v>
      </c>
      <c r="AJ21161">
        <v>0.84</v>
      </c>
      <c r="AM21161">
        <v>100</v>
      </c>
      <c r="AR21161">
        <v>0</v>
      </c>
      <c r="AS21161">
        <v>0</v>
      </c>
      <c r="AV21161">
        <v>0</v>
      </c>
      <c r="AW21161">
        <v>0</v>
      </c>
      <c r="AX21161">
        <v>0</v>
      </c>
      <c r="AY21161">
        <v>0</v>
      </c>
      <c r="BA21161">
        <v>0.59</v>
      </c>
      <c r="BE21161">
        <v>0</v>
      </c>
      <c r="BF21161">
        <v>0</v>
      </c>
      <c r="BH21161">
        <v>0</v>
      </c>
      <c r="BM21161">
        <v>0</v>
      </c>
      <c r="BN21161">
        <v>0</v>
      </c>
      <c r="BP21161">
        <v>0</v>
      </c>
      <c r="BR21161">
        <v>0</v>
      </c>
      <c r="BS21161">
        <v>0</v>
      </c>
      <c r="BT21161" s="1" t="s">
        <v>656</v>
      </c>
      <c r="BW21161">
        <v>0</v>
      </c>
      <c r="BX21161">
        <v>0</v>
      </c>
      <c r="BZ21161">
        <v>0</v>
      </c>
      <c r="CE21161">
        <v>7868.6310000000003</v>
      </c>
      <c r="CF21161">
        <v>0.84</v>
      </c>
      <c r="CI21161">
        <v>0</v>
      </c>
      <c r="CJ21161">
        <v>0</v>
      </c>
      <c r="CK21161">
        <v>0</v>
      </c>
      <c r="CL21161">
        <v>100</v>
      </c>
      <c r="CO21161">
        <v>0</v>
      </c>
      <c r="CP21161">
        <v>0</v>
      </c>
      <c r="CS21161">
        <v>0</v>
      </c>
      <c r="CT21161">
        <v>0</v>
      </c>
      <c r="CV21161">
        <v>0</v>
      </c>
      <c r="CW21161">
        <v>0</v>
      </c>
      <c r="CY21161">
        <v>7868.6310000000003</v>
      </c>
      <c r="CZ21161">
        <v>37.898000000000003</v>
      </c>
      <c r="DD21161">
        <v>0</v>
      </c>
      <c r="DE21161">
        <v>0</v>
      </c>
      <c r="DG21161">
        <v>0</v>
      </c>
      <c r="DI21161" s="1" t="s">
        <v>656</v>
      </c>
      <c r="DL21161">
        <v>0</v>
      </c>
      <c r="DM21161">
        <v>0</v>
      </c>
      <c r="DO21161">
        <v>0</v>
      </c>
      <c r="DQ21161" s="1" t="s">
        <v>656</v>
      </c>
      <c r="DT21161">
        <v>0</v>
      </c>
      <c r="DU21161">
        <v>0</v>
      </c>
      <c r="DW21161">
        <v>0</v>
      </c>
    </row>
    <row r="21162" spans="1:127" x14ac:dyDescent="0.25">
      <c r="A21162" s="1" t="s">
        <v>507</v>
      </c>
      <c r="B21162">
        <v>2009</v>
      </c>
      <c r="C21162" s="1" t="s">
        <v>508</v>
      </c>
      <c r="D21162">
        <v>106416</v>
      </c>
      <c r="F21162" s="1" t="s">
        <v>656</v>
      </c>
      <c r="G21162" s="1" t="s">
        <v>656</v>
      </c>
      <c r="H21162" s="1" t="s">
        <v>656</v>
      </c>
      <c r="I21162" s="1" t="s">
        <v>656</v>
      </c>
      <c r="J21162">
        <v>0</v>
      </c>
      <c r="K21162">
        <v>0</v>
      </c>
      <c r="L21162">
        <v>0</v>
      </c>
      <c r="M21162" s="1" t="s">
        <v>656</v>
      </c>
      <c r="N21162">
        <v>701.149</v>
      </c>
      <c r="S21162">
        <v>0</v>
      </c>
      <c r="T21162">
        <v>0</v>
      </c>
      <c r="V21162">
        <v>0</v>
      </c>
      <c r="W21162">
        <v>0</v>
      </c>
      <c r="X21162">
        <v>0</v>
      </c>
      <c r="Y21162">
        <v>0</v>
      </c>
      <c r="AA21162">
        <v>0.87</v>
      </c>
      <c r="AB21162">
        <v>0.87</v>
      </c>
      <c r="AC21162">
        <v>-12.712</v>
      </c>
      <c r="AD21162">
        <v>-4.8170000000000002</v>
      </c>
      <c r="AE21162">
        <v>310856.28100000002</v>
      </c>
      <c r="AI21162">
        <v>8175.4620000000004</v>
      </c>
      <c r="AJ21162">
        <v>0.87</v>
      </c>
      <c r="AM21162">
        <v>100</v>
      </c>
      <c r="AR21162">
        <v>0</v>
      </c>
      <c r="AS21162">
        <v>0</v>
      </c>
      <c r="AV21162">
        <v>0</v>
      </c>
      <c r="AW21162">
        <v>0</v>
      </c>
      <c r="AX21162">
        <v>0</v>
      </c>
      <c r="AY21162">
        <v>0</v>
      </c>
      <c r="BA21162">
        <v>0.61</v>
      </c>
      <c r="BE21162">
        <v>0</v>
      </c>
      <c r="BF21162">
        <v>0</v>
      </c>
      <c r="BH21162">
        <v>0</v>
      </c>
      <c r="BM21162">
        <v>0</v>
      </c>
      <c r="BN21162">
        <v>0</v>
      </c>
      <c r="BP21162">
        <v>0</v>
      </c>
      <c r="BR21162">
        <v>0</v>
      </c>
      <c r="BS21162">
        <v>0</v>
      </c>
      <c r="BT21162" s="1" t="s">
        <v>656</v>
      </c>
      <c r="BW21162">
        <v>0</v>
      </c>
      <c r="BX21162">
        <v>0</v>
      </c>
      <c r="BZ21162">
        <v>0</v>
      </c>
      <c r="CE21162">
        <v>8175.4620000000004</v>
      </c>
      <c r="CF21162">
        <v>0.87</v>
      </c>
      <c r="CI21162">
        <v>0</v>
      </c>
      <c r="CJ21162">
        <v>0</v>
      </c>
      <c r="CK21162">
        <v>0</v>
      </c>
      <c r="CL21162">
        <v>100</v>
      </c>
      <c r="CO21162">
        <v>0</v>
      </c>
      <c r="CP21162">
        <v>0</v>
      </c>
      <c r="CS21162">
        <v>0</v>
      </c>
      <c r="CT21162">
        <v>0</v>
      </c>
      <c r="CV21162">
        <v>0</v>
      </c>
      <c r="CW21162">
        <v>0</v>
      </c>
      <c r="CY21162">
        <v>8175.4620000000004</v>
      </c>
      <c r="CZ21162">
        <v>33.08</v>
      </c>
      <c r="DD21162">
        <v>0</v>
      </c>
      <c r="DE21162">
        <v>0</v>
      </c>
      <c r="DG21162">
        <v>0</v>
      </c>
      <c r="DI21162" s="1" t="s">
        <v>656</v>
      </c>
      <c r="DL21162">
        <v>0</v>
      </c>
      <c r="DM21162">
        <v>0</v>
      </c>
      <c r="DO21162">
        <v>0</v>
      </c>
      <c r="DQ21162" s="1" t="s">
        <v>656</v>
      </c>
      <c r="DT21162">
        <v>0</v>
      </c>
      <c r="DU21162">
        <v>0</v>
      </c>
      <c r="DW21162">
        <v>0</v>
      </c>
    </row>
    <row r="21163" spans="1:127" x14ac:dyDescent="0.25">
      <c r="A21163" s="1" t="s">
        <v>507</v>
      </c>
      <c r="B21163">
        <v>2010</v>
      </c>
      <c r="C21163" s="1" t="s">
        <v>508</v>
      </c>
      <c r="D21163">
        <v>106086</v>
      </c>
      <c r="F21163" s="1" t="s">
        <v>656</v>
      </c>
      <c r="G21163" s="1" t="s">
        <v>656</v>
      </c>
      <c r="H21163" s="1" t="s">
        <v>656</v>
      </c>
      <c r="I21163" s="1" t="s">
        <v>656</v>
      </c>
      <c r="J21163">
        <v>0</v>
      </c>
      <c r="K21163">
        <v>0</v>
      </c>
      <c r="L21163">
        <v>0</v>
      </c>
      <c r="M21163" s="1" t="s">
        <v>656</v>
      </c>
      <c r="N21163">
        <v>695.12199999999996</v>
      </c>
      <c r="S21163">
        <v>0</v>
      </c>
      <c r="T21163">
        <v>0</v>
      </c>
      <c r="V21163">
        <v>0</v>
      </c>
      <c r="W21163">
        <v>0</v>
      </c>
      <c r="X21163">
        <v>0</v>
      </c>
      <c r="Y21163">
        <v>0</v>
      </c>
      <c r="AA21163">
        <v>0.82</v>
      </c>
      <c r="AB21163">
        <v>0.82</v>
      </c>
      <c r="AC21163">
        <v>-9.5190000000000001</v>
      </c>
      <c r="AD21163">
        <v>-3.149</v>
      </c>
      <c r="AE21163">
        <v>282140.5</v>
      </c>
      <c r="AI21163">
        <v>7729.5780000000004</v>
      </c>
      <c r="AJ21163">
        <v>0.82</v>
      </c>
      <c r="AM21163">
        <v>100</v>
      </c>
      <c r="AR21163">
        <v>0</v>
      </c>
      <c r="AS21163">
        <v>0</v>
      </c>
      <c r="AV21163">
        <v>0</v>
      </c>
      <c r="AW21163">
        <v>0</v>
      </c>
      <c r="AX21163">
        <v>0</v>
      </c>
      <c r="AY21163">
        <v>0</v>
      </c>
      <c r="BA21163">
        <v>0.56999999999999995</v>
      </c>
      <c r="BE21163">
        <v>0</v>
      </c>
      <c r="BF21163">
        <v>0</v>
      </c>
      <c r="BH21163">
        <v>0</v>
      </c>
      <c r="BM21163">
        <v>0</v>
      </c>
      <c r="BN21163">
        <v>0</v>
      </c>
      <c r="BP21163">
        <v>0</v>
      </c>
      <c r="BR21163">
        <v>0</v>
      </c>
      <c r="BS21163">
        <v>0</v>
      </c>
      <c r="BT21163" s="1" t="s">
        <v>656</v>
      </c>
      <c r="BW21163">
        <v>0</v>
      </c>
      <c r="BX21163">
        <v>0</v>
      </c>
      <c r="BZ21163">
        <v>0</v>
      </c>
      <c r="CE21163">
        <v>7729.5780000000004</v>
      </c>
      <c r="CF21163">
        <v>0.82</v>
      </c>
      <c r="CI21163">
        <v>0</v>
      </c>
      <c r="CJ21163">
        <v>0</v>
      </c>
      <c r="CK21163">
        <v>0</v>
      </c>
      <c r="CL21163">
        <v>100</v>
      </c>
      <c r="CO21163">
        <v>0</v>
      </c>
      <c r="CP21163">
        <v>0</v>
      </c>
      <c r="CS21163">
        <v>0</v>
      </c>
      <c r="CT21163">
        <v>0</v>
      </c>
      <c r="CV21163">
        <v>0</v>
      </c>
      <c r="CW21163">
        <v>0</v>
      </c>
      <c r="CY21163">
        <v>7729.5780000000004</v>
      </c>
      <c r="CZ21163">
        <v>29.931000000000001</v>
      </c>
      <c r="DD21163">
        <v>0</v>
      </c>
      <c r="DE21163">
        <v>0</v>
      </c>
      <c r="DG21163">
        <v>0</v>
      </c>
      <c r="DI21163" s="1" t="s">
        <v>656</v>
      </c>
      <c r="DL21163">
        <v>0</v>
      </c>
      <c r="DM21163">
        <v>0</v>
      </c>
      <c r="DO21163">
        <v>0</v>
      </c>
      <c r="DQ21163" s="1" t="s">
        <v>656</v>
      </c>
      <c r="DT21163">
        <v>0</v>
      </c>
      <c r="DU21163">
        <v>0</v>
      </c>
      <c r="DW21163">
        <v>0</v>
      </c>
    </row>
    <row r="21164" spans="1:127" x14ac:dyDescent="0.25">
      <c r="A21164" s="1" t="s">
        <v>507</v>
      </c>
      <c r="B21164">
        <v>2011</v>
      </c>
      <c r="C21164" s="1" t="s">
        <v>508</v>
      </c>
      <c r="D21164">
        <v>105794</v>
      </c>
      <c r="F21164" s="1" t="s">
        <v>656</v>
      </c>
      <c r="G21164" s="1" t="s">
        <v>656</v>
      </c>
      <c r="H21164" s="1" t="s">
        <v>656</v>
      </c>
      <c r="I21164" s="1" t="s">
        <v>656</v>
      </c>
      <c r="J21164">
        <v>0</v>
      </c>
      <c r="K21164">
        <v>0</v>
      </c>
      <c r="L21164">
        <v>0</v>
      </c>
      <c r="M21164" s="1" t="s">
        <v>656</v>
      </c>
      <c r="N21164">
        <v>696.20299999999997</v>
      </c>
      <c r="S21164">
        <v>0</v>
      </c>
      <c r="T21164">
        <v>0</v>
      </c>
      <c r="V21164">
        <v>0</v>
      </c>
      <c r="W21164">
        <v>0</v>
      </c>
      <c r="X21164">
        <v>0</v>
      </c>
      <c r="Y21164">
        <v>0</v>
      </c>
      <c r="AA21164">
        <v>0.79</v>
      </c>
      <c r="AB21164">
        <v>0.79</v>
      </c>
      <c r="AC21164">
        <v>-33.792000000000002</v>
      </c>
      <c r="AD21164">
        <v>-10.114000000000001</v>
      </c>
      <c r="AE21164">
        <v>187316.484</v>
      </c>
      <c r="AI21164">
        <v>7467.3419999999996</v>
      </c>
      <c r="AJ21164">
        <v>0.79</v>
      </c>
      <c r="AM21164">
        <v>100</v>
      </c>
      <c r="AR21164">
        <v>0</v>
      </c>
      <c r="AS21164">
        <v>0</v>
      </c>
      <c r="AV21164">
        <v>0</v>
      </c>
      <c r="AW21164">
        <v>0</v>
      </c>
      <c r="AX21164">
        <v>0</v>
      </c>
      <c r="AY21164">
        <v>0</v>
      </c>
      <c r="BA21164">
        <v>0.55000000000000004</v>
      </c>
      <c r="BE21164">
        <v>0</v>
      </c>
      <c r="BF21164">
        <v>0</v>
      </c>
      <c r="BH21164">
        <v>0</v>
      </c>
      <c r="BM21164">
        <v>0</v>
      </c>
      <c r="BN21164">
        <v>0</v>
      </c>
      <c r="BP21164">
        <v>0</v>
      </c>
      <c r="BR21164">
        <v>0</v>
      </c>
      <c r="BS21164">
        <v>0</v>
      </c>
      <c r="BT21164" s="1" t="s">
        <v>656</v>
      </c>
      <c r="BW21164">
        <v>0</v>
      </c>
      <c r="BX21164">
        <v>0</v>
      </c>
      <c r="BZ21164">
        <v>0</v>
      </c>
      <c r="CE21164">
        <v>7467.3419999999996</v>
      </c>
      <c r="CF21164">
        <v>0.79</v>
      </c>
      <c r="CI21164">
        <v>0</v>
      </c>
      <c r="CJ21164">
        <v>0</v>
      </c>
      <c r="CK21164">
        <v>0</v>
      </c>
      <c r="CL21164">
        <v>100</v>
      </c>
      <c r="CO21164">
        <v>0</v>
      </c>
      <c r="CP21164">
        <v>0</v>
      </c>
      <c r="CS21164">
        <v>0</v>
      </c>
      <c r="CT21164">
        <v>0</v>
      </c>
      <c r="CV21164">
        <v>0</v>
      </c>
      <c r="CW21164">
        <v>0</v>
      </c>
      <c r="CY21164">
        <v>7467.3419999999996</v>
      </c>
      <c r="CZ21164">
        <v>19.817</v>
      </c>
      <c r="DD21164">
        <v>0</v>
      </c>
      <c r="DE21164">
        <v>0</v>
      </c>
      <c r="DG21164">
        <v>0</v>
      </c>
      <c r="DI21164" s="1" t="s">
        <v>656</v>
      </c>
      <c r="DL21164">
        <v>0</v>
      </c>
      <c r="DM21164">
        <v>0</v>
      </c>
      <c r="DO21164">
        <v>0</v>
      </c>
      <c r="DQ21164" s="1" t="s">
        <v>656</v>
      </c>
      <c r="DT21164">
        <v>0</v>
      </c>
      <c r="DU21164">
        <v>0</v>
      </c>
      <c r="DW21164">
        <v>0</v>
      </c>
    </row>
    <row r="21165" spans="1:127" x14ac:dyDescent="0.25">
      <c r="A21165" s="1" t="s">
        <v>507</v>
      </c>
      <c r="B21165">
        <v>2012</v>
      </c>
      <c r="C21165" s="1" t="s">
        <v>508</v>
      </c>
      <c r="D21165">
        <v>105524</v>
      </c>
      <c r="F21165" s="1" t="s">
        <v>656</v>
      </c>
      <c r="G21165" s="1" t="s">
        <v>656</v>
      </c>
      <c r="H21165" s="1" t="s">
        <v>656</v>
      </c>
      <c r="I21165" s="1" t="s">
        <v>656</v>
      </c>
      <c r="J21165">
        <v>0</v>
      </c>
      <c r="K21165">
        <v>0</v>
      </c>
      <c r="L21165">
        <v>0</v>
      </c>
      <c r="M21165" s="1" t="s">
        <v>656</v>
      </c>
      <c r="N21165">
        <v>705.12800000000004</v>
      </c>
      <c r="S21165">
        <v>0</v>
      </c>
      <c r="T21165">
        <v>0</v>
      </c>
      <c r="V21165">
        <v>0</v>
      </c>
      <c r="W21165">
        <v>0</v>
      </c>
      <c r="X21165">
        <v>0</v>
      </c>
      <c r="Y21165">
        <v>0</v>
      </c>
      <c r="AA21165">
        <v>0.78</v>
      </c>
      <c r="AB21165">
        <v>0.78</v>
      </c>
      <c r="AC21165">
        <v>-42.7</v>
      </c>
      <c r="AD21165">
        <v>-8.4619999999999997</v>
      </c>
      <c r="AE21165">
        <v>107606.961</v>
      </c>
      <c r="AI21165">
        <v>7391.683</v>
      </c>
      <c r="AJ21165">
        <v>0.78</v>
      </c>
      <c r="AM21165">
        <v>100</v>
      </c>
      <c r="AR21165">
        <v>0</v>
      </c>
      <c r="AS21165">
        <v>0</v>
      </c>
      <c r="AV21165">
        <v>0</v>
      </c>
      <c r="AW21165">
        <v>0</v>
      </c>
      <c r="AX21165">
        <v>0</v>
      </c>
      <c r="AY21165">
        <v>0</v>
      </c>
      <c r="BA21165">
        <v>0.55000000000000004</v>
      </c>
      <c r="BE21165">
        <v>0</v>
      </c>
      <c r="BF21165">
        <v>0</v>
      </c>
      <c r="BH21165">
        <v>0</v>
      </c>
      <c r="BM21165">
        <v>0</v>
      </c>
      <c r="BN21165">
        <v>0</v>
      </c>
      <c r="BP21165">
        <v>0</v>
      </c>
      <c r="BR21165">
        <v>0</v>
      </c>
      <c r="BS21165">
        <v>0</v>
      </c>
      <c r="BT21165" s="1" t="s">
        <v>656</v>
      </c>
      <c r="BW21165">
        <v>0</v>
      </c>
      <c r="BX21165">
        <v>0</v>
      </c>
      <c r="BZ21165">
        <v>0</v>
      </c>
      <c r="CE21165">
        <v>7391.6840000000002</v>
      </c>
      <c r="CF21165">
        <v>0.78</v>
      </c>
      <c r="CI21165">
        <v>0</v>
      </c>
      <c r="CJ21165">
        <v>0</v>
      </c>
      <c r="CK21165">
        <v>0</v>
      </c>
      <c r="CL21165">
        <v>100</v>
      </c>
      <c r="CO21165">
        <v>0</v>
      </c>
      <c r="CP21165">
        <v>0</v>
      </c>
      <c r="CS21165">
        <v>0</v>
      </c>
      <c r="CT21165">
        <v>0</v>
      </c>
      <c r="CV21165">
        <v>0</v>
      </c>
      <c r="CW21165">
        <v>0</v>
      </c>
      <c r="CY21165">
        <v>7391.6840000000002</v>
      </c>
      <c r="CZ21165">
        <v>11.355</v>
      </c>
      <c r="DD21165">
        <v>0</v>
      </c>
      <c r="DE21165">
        <v>0</v>
      </c>
      <c r="DG21165">
        <v>0</v>
      </c>
      <c r="DI21165" s="1" t="s">
        <v>656</v>
      </c>
      <c r="DL21165">
        <v>0</v>
      </c>
      <c r="DM21165">
        <v>0</v>
      </c>
      <c r="DO21165">
        <v>0</v>
      </c>
      <c r="DQ21165" s="1" t="s">
        <v>656</v>
      </c>
      <c r="DT21165">
        <v>0</v>
      </c>
      <c r="DU21165">
        <v>0</v>
      </c>
      <c r="DW21165">
        <v>0</v>
      </c>
    </row>
    <row r="21166" spans="1:127" x14ac:dyDescent="0.25">
      <c r="A21166" s="1" t="s">
        <v>507</v>
      </c>
      <c r="B21166">
        <v>2013</v>
      </c>
      <c r="C21166" s="1" t="s">
        <v>508</v>
      </c>
      <c r="D21166">
        <v>105304</v>
      </c>
      <c r="F21166" s="1" t="s">
        <v>656</v>
      </c>
      <c r="G21166" s="1" t="s">
        <v>656</v>
      </c>
      <c r="H21166" s="1" t="s">
        <v>656</v>
      </c>
      <c r="I21166" s="1" t="s">
        <v>656</v>
      </c>
      <c r="J21166">
        <v>0</v>
      </c>
      <c r="K21166">
        <v>0</v>
      </c>
      <c r="L21166">
        <v>0</v>
      </c>
      <c r="M21166" s="1" t="s">
        <v>656</v>
      </c>
      <c r="N21166">
        <v>698.63</v>
      </c>
      <c r="S21166">
        <v>0</v>
      </c>
      <c r="T21166">
        <v>0</v>
      </c>
      <c r="V21166">
        <v>0</v>
      </c>
      <c r="W21166">
        <v>0</v>
      </c>
      <c r="X21166">
        <v>0</v>
      </c>
      <c r="Y21166">
        <v>0</v>
      </c>
      <c r="AA21166">
        <v>0.73</v>
      </c>
      <c r="AB21166">
        <v>0.73</v>
      </c>
      <c r="AC21166">
        <v>-47.593000000000004</v>
      </c>
      <c r="AD21166">
        <v>-5.4039999999999999</v>
      </c>
      <c r="AE21166">
        <v>56511.207000000002</v>
      </c>
      <c r="AI21166">
        <v>6932.3109999999997</v>
      </c>
      <c r="AJ21166">
        <v>0.73</v>
      </c>
      <c r="AM21166">
        <v>100</v>
      </c>
      <c r="AR21166">
        <v>0</v>
      </c>
      <c r="AS21166">
        <v>0</v>
      </c>
      <c r="AV21166">
        <v>0</v>
      </c>
      <c r="AW21166">
        <v>0</v>
      </c>
      <c r="AX21166">
        <v>0</v>
      </c>
      <c r="AY21166">
        <v>0</v>
      </c>
      <c r="BA21166">
        <v>0.51</v>
      </c>
      <c r="BE21166">
        <v>0</v>
      </c>
      <c r="BF21166">
        <v>0</v>
      </c>
      <c r="BH21166">
        <v>0</v>
      </c>
      <c r="BM21166">
        <v>0</v>
      </c>
      <c r="BN21166">
        <v>0</v>
      </c>
      <c r="BP21166">
        <v>0</v>
      </c>
      <c r="BR21166">
        <v>0</v>
      </c>
      <c r="BS21166">
        <v>0</v>
      </c>
      <c r="BT21166" s="1" t="s">
        <v>656</v>
      </c>
      <c r="BW21166">
        <v>0</v>
      </c>
      <c r="BX21166">
        <v>0</v>
      </c>
      <c r="BZ21166">
        <v>0</v>
      </c>
      <c r="CE21166">
        <v>6932.31</v>
      </c>
      <c r="CF21166">
        <v>0.73</v>
      </c>
      <c r="CI21166">
        <v>0</v>
      </c>
      <c r="CJ21166">
        <v>0</v>
      </c>
      <c r="CK21166">
        <v>0</v>
      </c>
      <c r="CL21166">
        <v>100</v>
      </c>
      <c r="CO21166">
        <v>0</v>
      </c>
      <c r="CP21166">
        <v>0</v>
      </c>
      <c r="CS21166">
        <v>0</v>
      </c>
      <c r="CT21166">
        <v>0</v>
      </c>
      <c r="CV21166">
        <v>0</v>
      </c>
      <c r="CW21166">
        <v>0</v>
      </c>
      <c r="CY21166">
        <v>6932.31</v>
      </c>
      <c r="CZ21166">
        <v>5.9509999999999996</v>
      </c>
      <c r="DD21166">
        <v>0</v>
      </c>
      <c r="DE21166">
        <v>0</v>
      </c>
      <c r="DG21166">
        <v>0</v>
      </c>
      <c r="DI21166" s="1" t="s">
        <v>656</v>
      </c>
      <c r="DL21166">
        <v>0</v>
      </c>
      <c r="DM21166">
        <v>0</v>
      </c>
      <c r="DO21166">
        <v>0</v>
      </c>
      <c r="DQ21166" s="1" t="s">
        <v>656</v>
      </c>
      <c r="DT21166">
        <v>0</v>
      </c>
      <c r="DU21166">
        <v>0</v>
      </c>
      <c r="DW21166">
        <v>0</v>
      </c>
    </row>
    <row r="21167" spans="1:127" x14ac:dyDescent="0.25">
      <c r="A21167" s="1" t="s">
        <v>507</v>
      </c>
      <c r="B21167">
        <v>2014</v>
      </c>
      <c r="C21167" s="1" t="s">
        <v>508</v>
      </c>
      <c r="D21167">
        <v>105107</v>
      </c>
      <c r="F21167" s="1" t="s">
        <v>656</v>
      </c>
      <c r="G21167" s="1" t="s">
        <v>656</v>
      </c>
      <c r="H21167" s="1" t="s">
        <v>656</v>
      </c>
      <c r="I21167" s="1" t="s">
        <v>656</v>
      </c>
      <c r="J21167">
        <v>0</v>
      </c>
      <c r="K21167">
        <v>0</v>
      </c>
      <c r="L21167">
        <v>0</v>
      </c>
      <c r="M21167" s="1" t="s">
        <v>656</v>
      </c>
      <c r="N21167">
        <v>685.71400000000006</v>
      </c>
      <c r="S21167">
        <v>0</v>
      </c>
      <c r="T21167">
        <v>0</v>
      </c>
      <c r="V21167">
        <v>0</v>
      </c>
      <c r="W21167">
        <v>0</v>
      </c>
      <c r="X21167">
        <v>0</v>
      </c>
      <c r="Y21167">
        <v>0</v>
      </c>
      <c r="AA21167">
        <v>0.7</v>
      </c>
      <c r="AB21167">
        <v>0.7</v>
      </c>
      <c r="AC21167">
        <v>104.376</v>
      </c>
      <c r="AD21167">
        <v>6.2110000000000003</v>
      </c>
      <c r="AE21167">
        <v>115711.586</v>
      </c>
      <c r="AI21167">
        <v>6564.7389999999996</v>
      </c>
      <c r="AJ21167">
        <v>0.69</v>
      </c>
      <c r="AM21167">
        <v>98.570999999999998</v>
      </c>
      <c r="AR21167">
        <v>0</v>
      </c>
      <c r="AS21167">
        <v>0</v>
      </c>
      <c r="AV21167">
        <v>0</v>
      </c>
      <c r="AW21167">
        <v>0</v>
      </c>
      <c r="AX21167">
        <v>0</v>
      </c>
      <c r="AY21167">
        <v>0</v>
      </c>
      <c r="BA21167">
        <v>0.48</v>
      </c>
      <c r="BE21167">
        <v>0</v>
      </c>
      <c r="BF21167">
        <v>0</v>
      </c>
      <c r="BH21167">
        <v>0</v>
      </c>
      <c r="BM21167">
        <v>95.141000000000005</v>
      </c>
      <c r="BN21167">
        <v>0.01</v>
      </c>
      <c r="BP21167">
        <v>1.429</v>
      </c>
      <c r="BR21167">
        <v>0</v>
      </c>
      <c r="BS21167">
        <v>0</v>
      </c>
      <c r="BT21167" s="1" t="s">
        <v>656</v>
      </c>
      <c r="BW21167">
        <v>0</v>
      </c>
      <c r="BX21167">
        <v>0</v>
      </c>
      <c r="BZ21167">
        <v>0</v>
      </c>
      <c r="CE21167">
        <v>6564.7389999999996</v>
      </c>
      <c r="CF21167">
        <v>0.69</v>
      </c>
      <c r="CI21167">
        <v>0</v>
      </c>
      <c r="CJ21167">
        <v>0</v>
      </c>
      <c r="CK21167">
        <v>0</v>
      </c>
      <c r="CL21167">
        <v>98.570999999999998</v>
      </c>
      <c r="CO21167">
        <v>0</v>
      </c>
      <c r="CP21167">
        <v>0</v>
      </c>
      <c r="CS21167">
        <v>0</v>
      </c>
      <c r="CT21167">
        <v>0</v>
      </c>
      <c r="CV21167">
        <v>0</v>
      </c>
      <c r="CW21167">
        <v>0</v>
      </c>
      <c r="CY21167">
        <v>6659.88</v>
      </c>
      <c r="CZ21167">
        <v>12.162000000000001</v>
      </c>
      <c r="DD21167">
        <v>95.141000000000005</v>
      </c>
      <c r="DE21167">
        <v>0.01</v>
      </c>
      <c r="DG21167">
        <v>1.429</v>
      </c>
      <c r="DI21167" s="1" t="s">
        <v>656</v>
      </c>
      <c r="DL21167">
        <v>95.141000000000005</v>
      </c>
      <c r="DM21167">
        <v>0.01</v>
      </c>
      <c r="DO21167">
        <v>1.429</v>
      </c>
      <c r="DQ21167" s="1" t="s">
        <v>656</v>
      </c>
      <c r="DT21167">
        <v>0</v>
      </c>
      <c r="DU21167">
        <v>0</v>
      </c>
      <c r="DW21167">
        <v>0</v>
      </c>
    </row>
    <row r="21168" spans="1:127" x14ac:dyDescent="0.25">
      <c r="A21168" s="1" t="s">
        <v>507</v>
      </c>
      <c r="B21168">
        <v>2015</v>
      </c>
      <c r="C21168" s="1" t="s">
        <v>508</v>
      </c>
      <c r="D21168">
        <v>104950</v>
      </c>
      <c r="F21168" s="1" t="s">
        <v>656</v>
      </c>
      <c r="G21168" s="1" t="s">
        <v>656</v>
      </c>
      <c r="H21168" s="1" t="s">
        <v>656</v>
      </c>
      <c r="I21168" s="1" t="s">
        <v>656</v>
      </c>
      <c r="J21168">
        <v>0</v>
      </c>
      <c r="K21168">
        <v>0</v>
      </c>
      <c r="L21168">
        <v>0</v>
      </c>
      <c r="M21168" s="1" t="s">
        <v>656</v>
      </c>
      <c r="N21168">
        <v>695.65200000000004</v>
      </c>
      <c r="S21168">
        <v>0</v>
      </c>
      <c r="T21168">
        <v>0</v>
      </c>
      <c r="V21168">
        <v>0</v>
      </c>
      <c r="W21168">
        <v>0</v>
      </c>
      <c r="X21168">
        <v>0</v>
      </c>
      <c r="Y21168">
        <v>0</v>
      </c>
      <c r="AA21168">
        <v>0.69</v>
      </c>
      <c r="AB21168">
        <v>0.69</v>
      </c>
      <c r="AC21168">
        <v>-0.877</v>
      </c>
      <c r="AD21168">
        <v>-0.107</v>
      </c>
      <c r="AE21168">
        <v>114868.906</v>
      </c>
      <c r="AI21168">
        <v>6479.2759999999998</v>
      </c>
      <c r="AJ21168">
        <v>0.68</v>
      </c>
      <c r="AM21168">
        <v>98.551000000000002</v>
      </c>
      <c r="AR21168">
        <v>0</v>
      </c>
      <c r="AS21168">
        <v>0</v>
      </c>
      <c r="AV21168">
        <v>0</v>
      </c>
      <c r="AW21168">
        <v>0</v>
      </c>
      <c r="AX21168">
        <v>0</v>
      </c>
      <c r="AY21168">
        <v>0</v>
      </c>
      <c r="BA21168">
        <v>0.48</v>
      </c>
      <c r="BE21168">
        <v>0</v>
      </c>
      <c r="BF21168">
        <v>0</v>
      </c>
      <c r="BH21168">
        <v>0</v>
      </c>
      <c r="BM21168">
        <v>95.283000000000001</v>
      </c>
      <c r="BN21168">
        <v>0.01</v>
      </c>
      <c r="BP21168">
        <v>1.4490000000000001</v>
      </c>
      <c r="BR21168">
        <v>0</v>
      </c>
      <c r="BS21168">
        <v>0</v>
      </c>
      <c r="BT21168" s="1" t="s">
        <v>656</v>
      </c>
      <c r="BW21168">
        <v>0</v>
      </c>
      <c r="BX21168">
        <v>0</v>
      </c>
      <c r="BZ21168">
        <v>0</v>
      </c>
      <c r="CE21168">
        <v>6479.2759999999998</v>
      </c>
      <c r="CF21168">
        <v>0.68</v>
      </c>
      <c r="CI21168">
        <v>0</v>
      </c>
      <c r="CJ21168">
        <v>0</v>
      </c>
      <c r="CK21168">
        <v>0</v>
      </c>
      <c r="CL21168">
        <v>98.551000000000002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6574.5590000000002</v>
      </c>
      <c r="CZ21168">
        <v>12.055</v>
      </c>
      <c r="DD21168">
        <v>95.283000000000001</v>
      </c>
      <c r="DE21168">
        <v>0.01</v>
      </c>
      <c r="DG21168">
        <v>1.4490000000000001</v>
      </c>
      <c r="DI21168" s="1" t="s">
        <v>656</v>
      </c>
      <c r="DL21168">
        <v>95.283000000000001</v>
      </c>
      <c r="DM21168">
        <v>0.01</v>
      </c>
      <c r="DO21168">
        <v>1.4490000000000001</v>
      </c>
      <c r="DQ21168" s="1" t="s">
        <v>656</v>
      </c>
      <c r="DT21168">
        <v>0</v>
      </c>
      <c r="DU21168">
        <v>0</v>
      </c>
      <c r="DW21168">
        <v>0</v>
      </c>
    </row>
    <row r="21169" spans="1:127" x14ac:dyDescent="0.25">
      <c r="A21169" s="1" t="s">
        <v>507</v>
      </c>
      <c r="B21169">
        <v>2016</v>
      </c>
      <c r="C21169" s="1" t="s">
        <v>508</v>
      </c>
      <c r="D21169">
        <v>104829</v>
      </c>
      <c r="F21169" s="1" t="s">
        <v>656</v>
      </c>
      <c r="G21169" s="1" t="s">
        <v>656</v>
      </c>
      <c r="H21169" s="1" t="s">
        <v>656</v>
      </c>
      <c r="I21169" s="1" t="s">
        <v>656</v>
      </c>
      <c r="J21169">
        <v>0</v>
      </c>
      <c r="K21169">
        <v>0</v>
      </c>
      <c r="L21169">
        <v>0</v>
      </c>
      <c r="M21169" s="1" t="s">
        <v>656</v>
      </c>
      <c r="N21169">
        <v>691.17700000000002</v>
      </c>
      <c r="S21169">
        <v>0</v>
      </c>
      <c r="T21169">
        <v>0</v>
      </c>
      <c r="V21169">
        <v>0</v>
      </c>
      <c r="W21169">
        <v>0</v>
      </c>
      <c r="X21169">
        <v>0</v>
      </c>
      <c r="Y21169">
        <v>0</v>
      </c>
      <c r="AA21169">
        <v>0.68</v>
      </c>
      <c r="AB21169">
        <v>0.68</v>
      </c>
      <c r="AC21169">
        <v>-17.213000000000001</v>
      </c>
      <c r="AD21169">
        <v>-2.0750000000000002</v>
      </c>
      <c r="AE21169">
        <v>95206.398000000001</v>
      </c>
      <c r="AI21169">
        <v>6391.3609999999999</v>
      </c>
      <c r="AJ21169">
        <v>0.67</v>
      </c>
      <c r="AM21169">
        <v>98.528999999999996</v>
      </c>
      <c r="AR21169">
        <v>0</v>
      </c>
      <c r="AS21169">
        <v>0</v>
      </c>
      <c r="AV21169">
        <v>0</v>
      </c>
      <c r="AW21169">
        <v>0</v>
      </c>
      <c r="AX21169">
        <v>0</v>
      </c>
      <c r="AY21169">
        <v>0</v>
      </c>
      <c r="BA21169">
        <v>0.47</v>
      </c>
      <c r="BE21169">
        <v>0</v>
      </c>
      <c r="BF21169">
        <v>0</v>
      </c>
      <c r="BH21169">
        <v>0</v>
      </c>
      <c r="BM21169">
        <v>95.393000000000001</v>
      </c>
      <c r="BN21169">
        <v>0.01</v>
      </c>
      <c r="BP21169">
        <v>1.4710000000000001</v>
      </c>
      <c r="BR21169">
        <v>0</v>
      </c>
      <c r="BS21169">
        <v>0</v>
      </c>
      <c r="BT21169" s="1" t="s">
        <v>656</v>
      </c>
      <c r="BW21169">
        <v>0</v>
      </c>
      <c r="BX21169">
        <v>0</v>
      </c>
      <c r="BZ21169">
        <v>0</v>
      </c>
      <c r="CE21169">
        <v>6391.3609999999999</v>
      </c>
      <c r="CF21169">
        <v>0.67</v>
      </c>
      <c r="CI21169">
        <v>0</v>
      </c>
      <c r="CJ21169">
        <v>0</v>
      </c>
      <c r="CK21169">
        <v>0</v>
      </c>
      <c r="CL21169">
        <v>98.528999999999996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6486.7539999999999</v>
      </c>
      <c r="CZ21169">
        <v>9.98</v>
      </c>
      <c r="DD21169">
        <v>95.393000000000001</v>
      </c>
      <c r="DE21169">
        <v>0.01</v>
      </c>
      <c r="DG21169">
        <v>1.4710000000000001</v>
      </c>
      <c r="DI21169" s="1" t="s">
        <v>656</v>
      </c>
      <c r="DL21169">
        <v>95.393000000000001</v>
      </c>
      <c r="DM21169">
        <v>0.01</v>
      </c>
      <c r="DO21169">
        <v>1.4710000000000001</v>
      </c>
      <c r="DQ21169" s="1" t="s">
        <v>656</v>
      </c>
      <c r="DT21169">
        <v>0</v>
      </c>
      <c r="DU21169">
        <v>0</v>
      </c>
      <c r="DW21169">
        <v>0</v>
      </c>
    </row>
    <row r="21170" spans="1:127" x14ac:dyDescent="0.25">
      <c r="A21170" s="1" t="s">
        <v>507</v>
      </c>
      <c r="B21170">
        <v>2017</v>
      </c>
      <c r="C21170" s="1" t="s">
        <v>508</v>
      </c>
      <c r="D21170">
        <v>104745</v>
      </c>
      <c r="F21170" s="1" t="s">
        <v>656</v>
      </c>
      <c r="G21170" s="1" t="s">
        <v>656</v>
      </c>
      <c r="H21170" s="1" t="s">
        <v>656</v>
      </c>
      <c r="I21170" s="1" t="s">
        <v>656</v>
      </c>
      <c r="J21170">
        <v>0</v>
      </c>
      <c r="K21170">
        <v>0</v>
      </c>
      <c r="L21170">
        <v>0</v>
      </c>
      <c r="M21170" s="1" t="s">
        <v>656</v>
      </c>
      <c r="N21170">
        <v>679.245</v>
      </c>
      <c r="S21170">
        <v>0</v>
      </c>
      <c r="T21170">
        <v>0</v>
      </c>
      <c r="Y21170">
        <v>0</v>
      </c>
      <c r="AA21170">
        <v>0.53</v>
      </c>
      <c r="AB21170">
        <v>0.53</v>
      </c>
      <c r="AC21170">
        <v>-0.438</v>
      </c>
      <c r="AD21170">
        <v>-4.3999999999999997E-2</v>
      </c>
      <c r="AE21170">
        <v>94865.664000000004</v>
      </c>
      <c r="AI21170">
        <v>4964.4380000000001</v>
      </c>
      <c r="AJ21170">
        <v>0.52</v>
      </c>
      <c r="AM21170">
        <v>98.113</v>
      </c>
      <c r="AR21170">
        <v>0</v>
      </c>
      <c r="AS21170">
        <v>0</v>
      </c>
      <c r="AY21170">
        <v>0</v>
      </c>
      <c r="BA21170">
        <v>0.36</v>
      </c>
      <c r="BE21170">
        <v>0</v>
      </c>
      <c r="BF21170">
        <v>0</v>
      </c>
      <c r="BH21170">
        <v>0</v>
      </c>
      <c r="BM21170">
        <v>95.47</v>
      </c>
      <c r="BN21170">
        <v>0.01</v>
      </c>
      <c r="BP21170">
        <v>1.887</v>
      </c>
      <c r="BR21170">
        <v>0</v>
      </c>
      <c r="BS21170">
        <v>0</v>
      </c>
      <c r="BT21170" s="1" t="s">
        <v>656</v>
      </c>
      <c r="BW21170">
        <v>0</v>
      </c>
      <c r="BX21170">
        <v>0</v>
      </c>
      <c r="BZ21170">
        <v>0</v>
      </c>
      <c r="CE21170">
        <v>4964.4369999999999</v>
      </c>
      <c r="CF21170">
        <v>0.52</v>
      </c>
      <c r="CL21170">
        <v>98.113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5059.9070000000002</v>
      </c>
      <c r="CZ21170">
        <v>9.9369999999999994</v>
      </c>
      <c r="DD21170">
        <v>95.47</v>
      </c>
      <c r="DE21170">
        <v>0.01</v>
      </c>
      <c r="DG21170">
        <v>1.887</v>
      </c>
      <c r="DI21170" s="1" t="s">
        <v>656</v>
      </c>
      <c r="DL21170">
        <v>95.47</v>
      </c>
      <c r="DM21170">
        <v>0.01</v>
      </c>
      <c r="DO21170">
        <v>1.887</v>
      </c>
      <c r="DQ21170" s="1" t="s">
        <v>656</v>
      </c>
      <c r="DT21170">
        <v>0</v>
      </c>
      <c r="DU21170">
        <v>0</v>
      </c>
      <c r="DW21170">
        <v>0</v>
      </c>
    </row>
    <row r="21171" spans="1:127" x14ac:dyDescent="0.25">
      <c r="A21171" s="1" t="s">
        <v>507</v>
      </c>
      <c r="B21171">
        <v>2018</v>
      </c>
      <c r="C21171" s="1" t="s">
        <v>508</v>
      </c>
      <c r="D21171">
        <v>104672</v>
      </c>
      <c r="F21171" s="1" t="s">
        <v>656</v>
      </c>
      <c r="G21171" s="1" t="s">
        <v>656</v>
      </c>
      <c r="H21171" s="1" t="s">
        <v>656</v>
      </c>
      <c r="I21171" s="1" t="s">
        <v>656</v>
      </c>
      <c r="J21171">
        <v>0</v>
      </c>
      <c r="K21171">
        <v>0</v>
      </c>
      <c r="L21171">
        <v>0</v>
      </c>
      <c r="M21171" s="1" t="s">
        <v>656</v>
      </c>
      <c r="N21171">
        <v>688.52499999999998</v>
      </c>
      <c r="S21171">
        <v>0</v>
      </c>
      <c r="T21171">
        <v>0</v>
      </c>
      <c r="Y21171">
        <v>0</v>
      </c>
      <c r="AA21171">
        <v>0.61</v>
      </c>
      <c r="AB21171">
        <v>0.61</v>
      </c>
      <c r="AC21171">
        <v>-2E-3</v>
      </c>
      <c r="AD21171">
        <v>0</v>
      </c>
      <c r="AE21171">
        <v>94929.616999999998</v>
      </c>
      <c r="AI21171">
        <v>5732.192</v>
      </c>
      <c r="AJ21171">
        <v>0.6</v>
      </c>
      <c r="AM21171">
        <v>98.361000000000004</v>
      </c>
      <c r="AR21171">
        <v>0</v>
      </c>
      <c r="AS21171">
        <v>0</v>
      </c>
      <c r="AY21171">
        <v>0</v>
      </c>
      <c r="BA21171">
        <v>0.42</v>
      </c>
      <c r="BE21171">
        <v>0</v>
      </c>
      <c r="BF21171">
        <v>0</v>
      </c>
      <c r="BH21171">
        <v>0</v>
      </c>
      <c r="BM21171">
        <v>95.537000000000006</v>
      </c>
      <c r="BN21171">
        <v>0.01</v>
      </c>
      <c r="BP21171">
        <v>1.639</v>
      </c>
      <c r="BR21171">
        <v>0</v>
      </c>
      <c r="BS21171">
        <v>0</v>
      </c>
      <c r="BT21171" s="1" t="s">
        <v>656</v>
      </c>
      <c r="BW21171">
        <v>0</v>
      </c>
      <c r="BX21171">
        <v>0</v>
      </c>
      <c r="BZ21171">
        <v>0</v>
      </c>
      <c r="CE21171">
        <v>5732.192</v>
      </c>
      <c r="CF21171">
        <v>0.6</v>
      </c>
      <c r="CL21171">
        <v>98.361000000000004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5827.7290000000003</v>
      </c>
      <c r="CZ21171">
        <v>9.9359999999999999</v>
      </c>
      <c r="DD21171">
        <v>95.537000000000006</v>
      </c>
      <c r="DE21171">
        <v>0.01</v>
      </c>
      <c r="DG21171">
        <v>1.639</v>
      </c>
      <c r="DI21171" s="1" t="s">
        <v>656</v>
      </c>
      <c r="DL21171">
        <v>95.537000000000006</v>
      </c>
      <c r="DM21171">
        <v>0.01</v>
      </c>
      <c r="DO21171">
        <v>1.639</v>
      </c>
      <c r="DQ21171" s="1" t="s">
        <v>656</v>
      </c>
      <c r="DT21171">
        <v>0</v>
      </c>
      <c r="DU21171">
        <v>0</v>
      </c>
      <c r="DW21171">
        <v>0</v>
      </c>
    </row>
    <row r="21172" spans="1:127" x14ac:dyDescent="0.25">
      <c r="A21172" s="1" t="s">
        <v>507</v>
      </c>
      <c r="B21172">
        <v>2019</v>
      </c>
      <c r="C21172" s="1" t="s">
        <v>508</v>
      </c>
      <c r="D21172">
        <v>104579</v>
      </c>
      <c r="F21172" s="1" t="s">
        <v>656</v>
      </c>
      <c r="G21172" s="1" t="s">
        <v>656</v>
      </c>
      <c r="H21172" s="1" t="s">
        <v>656</v>
      </c>
      <c r="I21172" s="1" t="s">
        <v>656</v>
      </c>
      <c r="J21172">
        <v>0</v>
      </c>
      <c r="K21172">
        <v>0</v>
      </c>
      <c r="L21172">
        <v>0</v>
      </c>
      <c r="M21172" s="1" t="s">
        <v>656</v>
      </c>
      <c r="N21172">
        <v>693.548</v>
      </c>
      <c r="S21172">
        <v>0</v>
      </c>
      <c r="T21172">
        <v>0</v>
      </c>
      <c r="Y21172">
        <v>0</v>
      </c>
      <c r="AA21172">
        <v>0.62</v>
      </c>
      <c r="AB21172">
        <v>0.62</v>
      </c>
      <c r="AC21172">
        <v>-4.0000000000000001E-3</v>
      </c>
      <c r="AD21172">
        <v>0</v>
      </c>
      <c r="AE21172">
        <v>95009.976999999999</v>
      </c>
      <c r="AI21172">
        <v>5832.9110000000001</v>
      </c>
      <c r="AJ21172">
        <v>0.61</v>
      </c>
      <c r="AM21172">
        <v>98.387</v>
      </c>
      <c r="AR21172">
        <v>0</v>
      </c>
      <c r="AS21172">
        <v>0</v>
      </c>
      <c r="AY21172">
        <v>0</v>
      </c>
      <c r="BA21172">
        <v>0.43</v>
      </c>
      <c r="BE21172">
        <v>0</v>
      </c>
      <c r="BF21172">
        <v>0</v>
      </c>
      <c r="BH21172">
        <v>0</v>
      </c>
      <c r="BM21172">
        <v>95.620999999999995</v>
      </c>
      <c r="BN21172">
        <v>0.01</v>
      </c>
      <c r="BP21172">
        <v>1.613</v>
      </c>
      <c r="BR21172">
        <v>0</v>
      </c>
      <c r="BS21172">
        <v>0</v>
      </c>
      <c r="BT21172" s="1" t="s">
        <v>656</v>
      </c>
      <c r="BW21172">
        <v>0</v>
      </c>
      <c r="BX21172">
        <v>0</v>
      </c>
      <c r="BZ21172">
        <v>0</v>
      </c>
      <c r="CE21172">
        <v>5832.9110000000001</v>
      </c>
      <c r="CF21172">
        <v>0.61</v>
      </c>
      <c r="CL21172">
        <v>98.387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5928.5330000000004</v>
      </c>
      <c r="CZ21172">
        <v>9.9359999999999999</v>
      </c>
      <c r="DD21172">
        <v>95.620999999999995</v>
      </c>
      <c r="DE21172">
        <v>0.01</v>
      </c>
      <c r="DG21172">
        <v>1.613</v>
      </c>
      <c r="DI21172" s="1" t="s">
        <v>656</v>
      </c>
      <c r="DL21172">
        <v>95.620999999999995</v>
      </c>
      <c r="DM21172">
        <v>0.01</v>
      </c>
      <c r="DO21172">
        <v>1.613</v>
      </c>
      <c r="DQ21172" s="1" t="s">
        <v>656</v>
      </c>
      <c r="DT21172">
        <v>0</v>
      </c>
      <c r="DU21172">
        <v>0</v>
      </c>
      <c r="DW21172">
        <v>0</v>
      </c>
    </row>
    <row r="21173" spans="1:127" x14ac:dyDescent="0.25">
      <c r="A21173" s="1" t="s">
        <v>507</v>
      </c>
      <c r="B21173">
        <v>2020</v>
      </c>
      <c r="C21173" s="1" t="s">
        <v>508</v>
      </c>
      <c r="D21173">
        <v>104423</v>
      </c>
      <c r="F21173" s="1" t="s">
        <v>656</v>
      </c>
      <c r="G21173" s="1" t="s">
        <v>656</v>
      </c>
      <c r="H21173" s="1" t="s">
        <v>656</v>
      </c>
      <c r="I21173" s="1" t="s">
        <v>656</v>
      </c>
      <c r="J21173">
        <v>0</v>
      </c>
      <c r="K21173">
        <v>0</v>
      </c>
      <c r="L21173">
        <v>0</v>
      </c>
      <c r="M21173" s="1" t="s">
        <v>656</v>
      </c>
      <c r="N21173">
        <v>687.5</v>
      </c>
      <c r="S21173">
        <v>0</v>
      </c>
      <c r="T21173">
        <v>0</v>
      </c>
      <c r="Y21173">
        <v>0</v>
      </c>
      <c r="AA21173">
        <v>0.64</v>
      </c>
      <c r="AB21173">
        <v>0.64</v>
      </c>
      <c r="AI21173">
        <v>6033.1540000000005</v>
      </c>
      <c r="AJ21173">
        <v>0.63</v>
      </c>
      <c r="AM21173">
        <v>98.438000000000002</v>
      </c>
      <c r="AR21173">
        <v>0</v>
      </c>
      <c r="AS21173">
        <v>0</v>
      </c>
      <c r="AY21173">
        <v>0</v>
      </c>
      <c r="BA21173">
        <v>0.44</v>
      </c>
      <c r="BE21173">
        <v>0</v>
      </c>
      <c r="BF21173">
        <v>0</v>
      </c>
      <c r="BH21173">
        <v>0</v>
      </c>
      <c r="BM21173">
        <v>95.763999999999996</v>
      </c>
      <c r="BN21173">
        <v>0.01</v>
      </c>
      <c r="BP21173">
        <v>1.5620000000000001</v>
      </c>
      <c r="BR21173">
        <v>0</v>
      </c>
      <c r="BS21173">
        <v>0</v>
      </c>
      <c r="BT21173" s="1" t="s">
        <v>656</v>
      </c>
      <c r="BW21173">
        <v>0</v>
      </c>
      <c r="BX21173">
        <v>0</v>
      </c>
      <c r="BZ21173">
        <v>0</v>
      </c>
      <c r="CE21173">
        <v>6033.1540000000005</v>
      </c>
      <c r="CF21173">
        <v>0.63</v>
      </c>
      <c r="CL21173">
        <v>98.438000000000002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6128.9179999999997</v>
      </c>
      <c r="DD21173">
        <v>95.763999999999996</v>
      </c>
      <c r="DE21173">
        <v>0.01</v>
      </c>
      <c r="DG21173">
        <v>1.5620000000000001</v>
      </c>
      <c r="DI21173" s="1" t="s">
        <v>656</v>
      </c>
      <c r="DL21173">
        <v>95.763999999999996</v>
      </c>
      <c r="DM21173">
        <v>0.01</v>
      </c>
      <c r="DO21173">
        <v>1.5620000000000001</v>
      </c>
      <c r="DQ21173" s="1" t="s">
        <v>656</v>
      </c>
      <c r="DT21173">
        <v>0</v>
      </c>
      <c r="DU21173">
        <v>0</v>
      </c>
      <c r="DW21173">
        <v>0</v>
      </c>
    </row>
    <row r="21174" spans="1:127" x14ac:dyDescent="0.25">
      <c r="A21174" s="1" t="s">
        <v>9483</v>
      </c>
      <c r="B21174">
        <v>1900</v>
      </c>
      <c r="C21174" s="1" t="s">
        <v>656</v>
      </c>
      <c r="D21174">
        <v>589618039</v>
      </c>
      <c r="F21174" s="1" t="s">
        <v>656</v>
      </c>
      <c r="G21174" s="1" t="s">
        <v>656</v>
      </c>
      <c r="H21174" s="1" t="s">
        <v>656</v>
      </c>
      <c r="I21174" s="1" t="s">
        <v>656</v>
      </c>
      <c r="M21174" s="1" t="s">
        <v>656</v>
      </c>
      <c r="W21174">
        <v>211.00200000000001</v>
      </c>
      <c r="X21174">
        <v>124.411</v>
      </c>
      <c r="AW21174">
        <v>0</v>
      </c>
      <c r="AX21174">
        <v>0</v>
      </c>
      <c r="BT21174" s="1" t="s">
        <v>656</v>
      </c>
      <c r="CJ21174">
        <v>209.63300000000001</v>
      </c>
      <c r="CK21174">
        <v>123.604</v>
      </c>
      <c r="DI21174" s="1" t="s">
        <v>656</v>
      </c>
      <c r="DQ21174" s="1" t="s">
        <v>656</v>
      </c>
    </row>
    <row r="21175" spans="1:127" x14ac:dyDescent="0.25">
      <c r="A21175" s="1" t="s">
        <v>9483</v>
      </c>
      <c r="B21175">
        <v>1901</v>
      </c>
      <c r="C21175" s="1" t="s">
        <v>656</v>
      </c>
      <c r="D21175">
        <v>594104339</v>
      </c>
      <c r="F21175" s="1" t="s">
        <v>656</v>
      </c>
      <c r="G21175" s="1" t="s">
        <v>656</v>
      </c>
      <c r="H21175" s="1" t="s">
        <v>656</v>
      </c>
      <c r="I21175" s="1" t="s">
        <v>656</v>
      </c>
      <c r="M21175" s="1" t="s">
        <v>656</v>
      </c>
      <c r="U21175">
        <v>6.4169999999999998</v>
      </c>
      <c r="V21175">
        <v>7.9829999999999997</v>
      </c>
      <c r="W21175">
        <v>222.846</v>
      </c>
      <c r="X21175">
        <v>132.39400000000001</v>
      </c>
      <c r="AV21175">
        <v>0</v>
      </c>
      <c r="AW21175">
        <v>0</v>
      </c>
      <c r="AX21175">
        <v>0</v>
      </c>
      <c r="BT21175" s="1" t="s">
        <v>656</v>
      </c>
      <c r="CH21175">
        <v>11.997</v>
      </c>
      <c r="CI21175">
        <v>14.827999999999999</v>
      </c>
      <c r="CJ21175">
        <v>233.00899999999999</v>
      </c>
      <c r="CK21175">
        <v>138.43199999999999</v>
      </c>
      <c r="DI21175" s="1" t="s">
        <v>656</v>
      </c>
      <c r="DQ21175" s="1" t="s">
        <v>656</v>
      </c>
    </row>
    <row r="21176" spans="1:127" x14ac:dyDescent="0.25">
      <c r="A21176" s="1" t="s">
        <v>9483</v>
      </c>
      <c r="B21176">
        <v>1902</v>
      </c>
      <c r="C21176" s="1" t="s">
        <v>656</v>
      </c>
      <c r="D21176">
        <v>598697965</v>
      </c>
      <c r="F21176" s="1" t="s">
        <v>656</v>
      </c>
      <c r="G21176" s="1" t="s">
        <v>656</v>
      </c>
      <c r="H21176" s="1" t="s">
        <v>656</v>
      </c>
      <c r="I21176" s="1" t="s">
        <v>656</v>
      </c>
      <c r="M21176" s="1" t="s">
        <v>656</v>
      </c>
      <c r="U21176">
        <v>4.1909999999999998</v>
      </c>
      <c r="V21176">
        <v>5.548</v>
      </c>
      <c r="W21176">
        <v>230.40299999999999</v>
      </c>
      <c r="X21176">
        <v>137.94200000000001</v>
      </c>
      <c r="AV21176">
        <v>0</v>
      </c>
      <c r="AW21176">
        <v>0</v>
      </c>
      <c r="AX21176">
        <v>0</v>
      </c>
      <c r="BT21176" s="1" t="s">
        <v>656</v>
      </c>
      <c r="CH21176">
        <v>-4.6879999999999997</v>
      </c>
      <c r="CI21176">
        <v>-6.49</v>
      </c>
      <c r="CJ21176">
        <v>220.38200000000001</v>
      </c>
      <c r="CK21176">
        <v>131.94200000000001</v>
      </c>
      <c r="DI21176" s="1" t="s">
        <v>656</v>
      </c>
      <c r="DQ21176" s="1" t="s">
        <v>656</v>
      </c>
    </row>
    <row r="21177" spans="1:127" x14ac:dyDescent="0.25">
      <c r="A21177" s="1" t="s">
        <v>9483</v>
      </c>
      <c r="B21177">
        <v>1903</v>
      </c>
      <c r="C21177" s="1" t="s">
        <v>656</v>
      </c>
      <c r="D21177">
        <v>603393496</v>
      </c>
      <c r="F21177" s="1" t="s">
        <v>656</v>
      </c>
      <c r="G21177" s="1" t="s">
        <v>656</v>
      </c>
      <c r="H21177" s="1" t="s">
        <v>656</v>
      </c>
      <c r="I21177" s="1" t="s">
        <v>656</v>
      </c>
      <c r="M21177" s="1" t="s">
        <v>656</v>
      </c>
      <c r="U21177">
        <v>11.06</v>
      </c>
      <c r="V21177">
        <v>15.256</v>
      </c>
      <c r="W21177">
        <v>253.89400000000001</v>
      </c>
      <c r="X21177">
        <v>153.19800000000001</v>
      </c>
      <c r="AV21177">
        <v>0</v>
      </c>
      <c r="AW21177">
        <v>0</v>
      </c>
      <c r="AX21177">
        <v>0</v>
      </c>
      <c r="BT21177" s="1" t="s">
        <v>656</v>
      </c>
      <c r="CH21177">
        <v>-5.0679999999999996</v>
      </c>
      <c r="CI21177">
        <v>-6.6870000000000003</v>
      </c>
      <c r="CJ21177">
        <v>207.584</v>
      </c>
      <c r="CK21177">
        <v>125.255</v>
      </c>
      <c r="DI21177" s="1" t="s">
        <v>656</v>
      </c>
      <c r="DQ21177" s="1" t="s">
        <v>656</v>
      </c>
    </row>
    <row r="21178" spans="1:127" x14ac:dyDescent="0.25">
      <c r="A21178" s="1" t="s">
        <v>9483</v>
      </c>
      <c r="B21178">
        <v>1904</v>
      </c>
      <c r="C21178" s="1" t="s">
        <v>656</v>
      </c>
      <c r="D21178">
        <v>608140785</v>
      </c>
      <c r="F21178" s="1" t="s">
        <v>656</v>
      </c>
      <c r="G21178" s="1" t="s">
        <v>656</v>
      </c>
      <c r="H21178" s="1" t="s">
        <v>656</v>
      </c>
      <c r="I21178" s="1" t="s">
        <v>656</v>
      </c>
      <c r="M21178" s="1" t="s">
        <v>656</v>
      </c>
      <c r="U21178">
        <v>14.951000000000001</v>
      </c>
      <c r="V21178">
        <v>22.905000000000001</v>
      </c>
      <c r="W21178">
        <v>289.57499999999999</v>
      </c>
      <c r="X21178">
        <v>176.10300000000001</v>
      </c>
      <c r="AV21178">
        <v>0</v>
      </c>
      <c r="AW21178">
        <v>0</v>
      </c>
      <c r="AX21178">
        <v>0</v>
      </c>
      <c r="BT21178" s="1" t="s">
        <v>656</v>
      </c>
      <c r="CH21178">
        <v>5.0419999999999998</v>
      </c>
      <c r="CI21178">
        <v>6.3150000000000004</v>
      </c>
      <c r="CJ21178">
        <v>216.34800000000001</v>
      </c>
      <c r="CK21178">
        <v>131.57</v>
      </c>
      <c r="DI21178" s="1" t="s">
        <v>656</v>
      </c>
      <c r="DQ21178" s="1" t="s">
        <v>656</v>
      </c>
    </row>
    <row r="21179" spans="1:127" x14ac:dyDescent="0.25">
      <c r="A21179" s="1" t="s">
        <v>9483</v>
      </c>
      <c r="B21179">
        <v>1905</v>
      </c>
      <c r="C21179" s="1" t="s">
        <v>656</v>
      </c>
      <c r="D21179">
        <v>612940724</v>
      </c>
      <c r="F21179" s="1" t="s">
        <v>656</v>
      </c>
      <c r="G21179" s="1" t="s">
        <v>656</v>
      </c>
      <c r="H21179" s="1" t="s">
        <v>656</v>
      </c>
      <c r="I21179" s="1" t="s">
        <v>656</v>
      </c>
      <c r="M21179" s="1" t="s">
        <v>656</v>
      </c>
      <c r="U21179">
        <v>-0.71299999999999997</v>
      </c>
      <c r="V21179">
        <v>-1.256</v>
      </c>
      <c r="W21179">
        <v>285.25900000000001</v>
      </c>
      <c r="X21179">
        <v>174.84700000000001</v>
      </c>
      <c r="AV21179">
        <v>0</v>
      </c>
      <c r="AW21179">
        <v>0</v>
      </c>
      <c r="AX21179">
        <v>0</v>
      </c>
      <c r="BT21179" s="1" t="s">
        <v>656</v>
      </c>
      <c r="CH21179">
        <v>-27.286999999999999</v>
      </c>
      <c r="CI21179">
        <v>-35.902000000000001</v>
      </c>
      <c r="CJ21179">
        <v>156.08099999999999</v>
      </c>
      <c r="CK21179">
        <v>95.668000000000006</v>
      </c>
      <c r="DI21179" s="1" t="s">
        <v>656</v>
      </c>
      <c r="DQ21179" s="1" t="s">
        <v>656</v>
      </c>
    </row>
    <row r="21180" spans="1:127" x14ac:dyDescent="0.25">
      <c r="A21180" s="1" t="s">
        <v>9483</v>
      </c>
      <c r="B21180">
        <v>1906</v>
      </c>
      <c r="C21180" s="1" t="s">
        <v>656</v>
      </c>
      <c r="D21180">
        <v>617794208</v>
      </c>
      <c r="F21180" s="1" t="s">
        <v>656</v>
      </c>
      <c r="G21180" s="1" t="s">
        <v>656</v>
      </c>
      <c r="H21180" s="1" t="s">
        <v>656</v>
      </c>
      <c r="I21180" s="1" t="s">
        <v>656</v>
      </c>
      <c r="M21180" s="1" t="s">
        <v>656</v>
      </c>
      <c r="U21180">
        <v>40.573</v>
      </c>
      <c r="V21180">
        <v>70.941000000000003</v>
      </c>
      <c r="W21180">
        <v>397.84699999999998</v>
      </c>
      <c r="X21180">
        <v>245.78800000000001</v>
      </c>
      <c r="AV21180">
        <v>0</v>
      </c>
      <c r="AW21180">
        <v>0</v>
      </c>
      <c r="AX21180">
        <v>0</v>
      </c>
      <c r="BT21180" s="1" t="s">
        <v>656</v>
      </c>
      <c r="CH21180">
        <v>11.67</v>
      </c>
      <c r="CI21180">
        <v>11.164999999999999</v>
      </c>
      <c r="CJ21180">
        <v>172.92699999999999</v>
      </c>
      <c r="CK21180">
        <v>106.833</v>
      </c>
      <c r="DI21180" s="1" t="s">
        <v>656</v>
      </c>
      <c r="DQ21180" s="1" t="s">
        <v>656</v>
      </c>
    </row>
    <row r="21181" spans="1:127" x14ac:dyDescent="0.25">
      <c r="A21181" s="1" t="s">
        <v>9483</v>
      </c>
      <c r="B21181">
        <v>1907</v>
      </c>
      <c r="C21181" s="1" t="s">
        <v>656</v>
      </c>
      <c r="D21181">
        <v>622702182</v>
      </c>
      <c r="F21181" s="1" t="s">
        <v>656</v>
      </c>
      <c r="G21181" s="1" t="s">
        <v>656</v>
      </c>
      <c r="H21181" s="1" t="s">
        <v>656</v>
      </c>
      <c r="I21181" s="1" t="s">
        <v>656</v>
      </c>
      <c r="M21181" s="1" t="s">
        <v>656</v>
      </c>
      <c r="U21181">
        <v>13.667</v>
      </c>
      <c r="V21181">
        <v>33.591000000000001</v>
      </c>
      <c r="W21181">
        <v>448.65499999999997</v>
      </c>
      <c r="X21181">
        <v>279.37900000000002</v>
      </c>
      <c r="AV21181">
        <v>0</v>
      </c>
      <c r="AW21181">
        <v>0</v>
      </c>
      <c r="AX21181">
        <v>0</v>
      </c>
      <c r="BT21181" s="1" t="s">
        <v>656</v>
      </c>
      <c r="CH21181">
        <v>8.3819999999999997</v>
      </c>
      <c r="CI21181">
        <v>8.9550000000000001</v>
      </c>
      <c r="CJ21181">
        <v>185.94499999999999</v>
      </c>
      <c r="CK21181">
        <v>115.788</v>
      </c>
      <c r="DI21181" s="1" t="s">
        <v>656</v>
      </c>
      <c r="DQ21181" s="1" t="s">
        <v>656</v>
      </c>
    </row>
    <row r="21182" spans="1:127" x14ac:dyDescent="0.25">
      <c r="A21182" s="1" t="s">
        <v>9483</v>
      </c>
      <c r="B21182">
        <v>1908</v>
      </c>
      <c r="C21182" s="1" t="s">
        <v>656</v>
      </c>
      <c r="D21182">
        <v>627665584</v>
      </c>
      <c r="F21182" s="1" t="s">
        <v>656</v>
      </c>
      <c r="G21182" s="1" t="s">
        <v>656</v>
      </c>
      <c r="H21182" s="1" t="s">
        <v>656</v>
      </c>
      <c r="I21182" s="1" t="s">
        <v>656</v>
      </c>
      <c r="M21182" s="1" t="s">
        <v>656</v>
      </c>
      <c r="U21182">
        <v>7.1109999999999998</v>
      </c>
      <c r="V21182">
        <v>19.864999999999998</v>
      </c>
      <c r="W21182">
        <v>476.75700000000001</v>
      </c>
      <c r="X21182">
        <v>299.24400000000003</v>
      </c>
      <c r="AV21182">
        <v>0</v>
      </c>
      <c r="AW21182">
        <v>0</v>
      </c>
      <c r="AX21182">
        <v>0</v>
      </c>
      <c r="BT21182" s="1" t="s">
        <v>656</v>
      </c>
      <c r="CH21182">
        <v>5.0019999999999998</v>
      </c>
      <c r="CI21182">
        <v>5.7919999999999998</v>
      </c>
      <c r="CJ21182">
        <v>193.702</v>
      </c>
      <c r="CK21182">
        <v>121.58</v>
      </c>
      <c r="DI21182" s="1" t="s">
        <v>656</v>
      </c>
      <c r="DQ21182" s="1" t="s">
        <v>656</v>
      </c>
    </row>
    <row r="21183" spans="1:127" x14ac:dyDescent="0.25">
      <c r="A21183" s="1" t="s">
        <v>9483</v>
      </c>
      <c r="B21183">
        <v>1909</v>
      </c>
      <c r="C21183" s="1" t="s">
        <v>656</v>
      </c>
      <c r="D21183">
        <v>633049085</v>
      </c>
      <c r="F21183" s="1" t="s">
        <v>656</v>
      </c>
      <c r="G21183" s="1" t="s">
        <v>656</v>
      </c>
      <c r="H21183" s="1" t="s">
        <v>656</v>
      </c>
      <c r="I21183" s="1" t="s">
        <v>656</v>
      </c>
      <c r="M21183" s="1" t="s">
        <v>656</v>
      </c>
      <c r="U21183">
        <v>3.4129999999999998</v>
      </c>
      <c r="V21183">
        <v>10.212</v>
      </c>
      <c r="W21183">
        <v>488.83499999999998</v>
      </c>
      <c r="X21183">
        <v>309.45600000000002</v>
      </c>
      <c r="AV21183">
        <v>0</v>
      </c>
      <c r="AW21183">
        <v>0</v>
      </c>
      <c r="AX21183">
        <v>0</v>
      </c>
      <c r="BT21183" s="1" t="s">
        <v>656</v>
      </c>
      <c r="CH21183">
        <v>6.399</v>
      </c>
      <c r="CI21183">
        <v>7.78</v>
      </c>
      <c r="CJ21183">
        <v>204.345</v>
      </c>
      <c r="CK21183">
        <v>129.36000000000001</v>
      </c>
      <c r="DI21183" s="1" t="s">
        <v>656</v>
      </c>
      <c r="DQ21183" s="1" t="s">
        <v>656</v>
      </c>
    </row>
    <row r="21184" spans="1:127" x14ac:dyDescent="0.25">
      <c r="A21184" s="1" t="s">
        <v>9483</v>
      </c>
      <c r="B21184">
        <v>1910</v>
      </c>
      <c r="C21184" s="1" t="s">
        <v>656</v>
      </c>
      <c r="D21184">
        <v>638867938</v>
      </c>
      <c r="F21184" s="1" t="s">
        <v>656</v>
      </c>
      <c r="G21184" s="1" t="s">
        <v>656</v>
      </c>
      <c r="H21184" s="1" t="s">
        <v>656</v>
      </c>
      <c r="I21184" s="1" t="s">
        <v>656</v>
      </c>
      <c r="M21184" s="1" t="s">
        <v>656</v>
      </c>
      <c r="U21184">
        <v>-4.0490000000000004</v>
      </c>
      <c r="V21184">
        <v>-12.529</v>
      </c>
      <c r="W21184">
        <v>464.77100000000002</v>
      </c>
      <c r="X21184">
        <v>296.928</v>
      </c>
      <c r="AV21184">
        <v>0</v>
      </c>
      <c r="AW21184">
        <v>0</v>
      </c>
      <c r="AX21184">
        <v>0</v>
      </c>
      <c r="BT21184" s="1" t="s">
        <v>656</v>
      </c>
      <c r="CH21184">
        <v>3.92</v>
      </c>
      <c r="CI21184">
        <v>5.0709999999999997</v>
      </c>
      <c r="CJ21184">
        <v>210.42099999999999</v>
      </c>
      <c r="CK21184">
        <v>134.43100000000001</v>
      </c>
      <c r="DI21184" s="1" t="s">
        <v>656</v>
      </c>
      <c r="DQ21184" s="1" t="s">
        <v>656</v>
      </c>
    </row>
    <row r="21185" spans="1:121" x14ac:dyDescent="0.25">
      <c r="A21185" s="1" t="s">
        <v>9483</v>
      </c>
      <c r="B21185">
        <v>1911</v>
      </c>
      <c r="C21185" s="1" t="s">
        <v>656</v>
      </c>
      <c r="D21185">
        <v>645079271</v>
      </c>
      <c r="F21185" s="1" t="s">
        <v>656</v>
      </c>
      <c r="G21185" s="1" t="s">
        <v>656</v>
      </c>
      <c r="H21185" s="1" t="s">
        <v>656</v>
      </c>
      <c r="I21185" s="1" t="s">
        <v>656</v>
      </c>
      <c r="M21185" s="1" t="s">
        <v>656</v>
      </c>
      <c r="U21185">
        <v>12.795999999999999</v>
      </c>
      <c r="V21185">
        <v>37.994999999999997</v>
      </c>
      <c r="W21185">
        <v>519.19600000000003</v>
      </c>
      <c r="X21185">
        <v>334.923</v>
      </c>
      <c r="AV21185">
        <v>0</v>
      </c>
      <c r="AW21185">
        <v>0</v>
      </c>
      <c r="AX21185">
        <v>0</v>
      </c>
      <c r="BT21185" s="1" t="s">
        <v>656</v>
      </c>
      <c r="CH21185">
        <v>10.311999999999999</v>
      </c>
      <c r="CI21185">
        <v>13.863</v>
      </c>
      <c r="CJ21185">
        <v>229.88499999999999</v>
      </c>
      <c r="CK21185">
        <v>148.29400000000001</v>
      </c>
      <c r="DI21185" s="1" t="s">
        <v>656</v>
      </c>
      <c r="DQ21185" s="1" t="s">
        <v>656</v>
      </c>
    </row>
    <row r="21186" spans="1:121" x14ac:dyDescent="0.25">
      <c r="A21186" s="1" t="s">
        <v>9483</v>
      </c>
      <c r="B21186">
        <v>1912</v>
      </c>
      <c r="C21186" s="1" t="s">
        <v>656</v>
      </c>
      <c r="D21186">
        <v>651769735</v>
      </c>
      <c r="F21186" s="1" t="s">
        <v>656</v>
      </c>
      <c r="G21186" s="1" t="s">
        <v>656</v>
      </c>
      <c r="H21186" s="1" t="s">
        <v>656</v>
      </c>
      <c r="I21186" s="1" t="s">
        <v>656</v>
      </c>
      <c r="M21186" s="1" t="s">
        <v>656</v>
      </c>
      <c r="U21186">
        <v>-6.97</v>
      </c>
      <c r="V21186">
        <v>-23.343</v>
      </c>
      <c r="W21186">
        <v>478.05200000000002</v>
      </c>
      <c r="X21186">
        <v>311.58</v>
      </c>
      <c r="AV21186">
        <v>0</v>
      </c>
      <c r="AW21186">
        <v>0</v>
      </c>
      <c r="AX21186">
        <v>0</v>
      </c>
      <c r="BT21186" s="1" t="s">
        <v>656</v>
      </c>
      <c r="CH21186">
        <v>6.0229999999999997</v>
      </c>
      <c r="CI21186">
        <v>8.9320000000000004</v>
      </c>
      <c r="CJ21186">
        <v>241.22900000000001</v>
      </c>
      <c r="CK21186">
        <v>157.226</v>
      </c>
      <c r="DI21186" s="1" t="s">
        <v>656</v>
      </c>
      <c r="DQ21186" s="1" t="s">
        <v>656</v>
      </c>
    </row>
    <row r="21187" spans="1:121" x14ac:dyDescent="0.25">
      <c r="A21187" s="1" t="s">
        <v>9483</v>
      </c>
      <c r="B21187">
        <v>1913</v>
      </c>
      <c r="C21187" s="1" t="s">
        <v>656</v>
      </c>
      <c r="D21187">
        <v>658911837</v>
      </c>
      <c r="F21187" s="1" t="s">
        <v>656</v>
      </c>
      <c r="G21187" s="1" t="s">
        <v>656</v>
      </c>
      <c r="H21187" s="1" t="s">
        <v>656</v>
      </c>
      <c r="I21187" s="1" t="s">
        <v>656</v>
      </c>
      <c r="M21187" s="1" t="s">
        <v>656</v>
      </c>
      <c r="U21187">
        <v>9.5860000000000003</v>
      </c>
      <c r="V21187">
        <v>29.867000000000001</v>
      </c>
      <c r="W21187">
        <v>518.19799999999998</v>
      </c>
      <c r="X21187">
        <v>341.447</v>
      </c>
      <c r="AV21187">
        <v>0</v>
      </c>
      <c r="AW21187">
        <v>0</v>
      </c>
      <c r="AX21187">
        <v>0</v>
      </c>
      <c r="BT21187" s="1" t="s">
        <v>656</v>
      </c>
      <c r="CH21187">
        <v>8.2249999999999996</v>
      </c>
      <c r="CI21187">
        <v>12.933</v>
      </c>
      <c r="CJ21187">
        <v>258.24200000000002</v>
      </c>
      <c r="CK21187">
        <v>170.15899999999999</v>
      </c>
      <c r="DI21187" s="1" t="s">
        <v>656</v>
      </c>
      <c r="DQ21187" s="1" t="s">
        <v>656</v>
      </c>
    </row>
    <row r="21188" spans="1:121" x14ac:dyDescent="0.25">
      <c r="A21188" s="1" t="s">
        <v>9483</v>
      </c>
      <c r="B21188">
        <v>1914</v>
      </c>
      <c r="C21188" s="1" t="s">
        <v>656</v>
      </c>
      <c r="D21188">
        <v>666149659</v>
      </c>
      <c r="F21188" s="1" t="s">
        <v>656</v>
      </c>
      <c r="G21188" s="1" t="s">
        <v>656</v>
      </c>
      <c r="H21188" s="1" t="s">
        <v>656</v>
      </c>
      <c r="I21188" s="1" t="s">
        <v>656</v>
      </c>
      <c r="M21188" s="1" t="s">
        <v>656</v>
      </c>
      <c r="U21188">
        <v>-3.5760000000000001</v>
      </c>
      <c r="V21188">
        <v>-12.212</v>
      </c>
      <c r="W21188">
        <v>494.23599999999999</v>
      </c>
      <c r="X21188">
        <v>329.23500000000001</v>
      </c>
      <c r="AV21188">
        <v>0</v>
      </c>
      <c r="AW21188">
        <v>0</v>
      </c>
      <c r="AX21188">
        <v>0</v>
      </c>
      <c r="BT21188" s="1" t="s">
        <v>656</v>
      </c>
      <c r="CH21188">
        <v>-4.9420000000000002</v>
      </c>
      <c r="CI21188">
        <v>-8.4079999999999995</v>
      </c>
      <c r="CJ21188">
        <v>242.81299999999999</v>
      </c>
      <c r="CK21188">
        <v>161.75</v>
      </c>
      <c r="DI21188" s="1" t="s">
        <v>656</v>
      </c>
      <c r="DQ21188" s="1" t="s">
        <v>656</v>
      </c>
    </row>
    <row r="21189" spans="1:121" x14ac:dyDescent="0.25">
      <c r="A21189" s="1" t="s">
        <v>9483</v>
      </c>
      <c r="B21189">
        <v>1915</v>
      </c>
      <c r="C21189" s="1" t="s">
        <v>656</v>
      </c>
      <c r="D21189">
        <v>673484570</v>
      </c>
      <c r="F21189" s="1" t="s">
        <v>656</v>
      </c>
      <c r="G21189" s="1" t="s">
        <v>656</v>
      </c>
      <c r="H21189" s="1" t="s">
        <v>656</v>
      </c>
      <c r="I21189" s="1" t="s">
        <v>656</v>
      </c>
      <c r="M21189" s="1" t="s">
        <v>656</v>
      </c>
      <c r="U21189">
        <v>-0.93600000000000005</v>
      </c>
      <c r="V21189">
        <v>-3.0819999999999999</v>
      </c>
      <c r="W21189">
        <v>484.27699999999999</v>
      </c>
      <c r="X21189">
        <v>326.15300000000002</v>
      </c>
      <c r="AV21189">
        <v>0</v>
      </c>
      <c r="AW21189">
        <v>0</v>
      </c>
      <c r="AX21189">
        <v>0</v>
      </c>
      <c r="BT21189" s="1" t="s">
        <v>656</v>
      </c>
      <c r="CH21189">
        <v>13.172000000000001</v>
      </c>
      <c r="CI21189">
        <v>21.306000000000001</v>
      </c>
      <c r="CJ21189">
        <v>271.80500000000001</v>
      </c>
      <c r="CK21189">
        <v>183.05600000000001</v>
      </c>
      <c r="DI21189" s="1" t="s">
        <v>656</v>
      </c>
      <c r="DQ21189" s="1" t="s">
        <v>656</v>
      </c>
    </row>
    <row r="21190" spans="1:121" x14ac:dyDescent="0.25">
      <c r="A21190" s="1" t="s">
        <v>9483</v>
      </c>
      <c r="B21190">
        <v>1916</v>
      </c>
      <c r="C21190" s="1" t="s">
        <v>656</v>
      </c>
      <c r="D21190">
        <v>680917977</v>
      </c>
      <c r="F21190" s="1" t="s">
        <v>656</v>
      </c>
      <c r="G21190" s="1" t="s">
        <v>656</v>
      </c>
      <c r="H21190" s="1" t="s">
        <v>656</v>
      </c>
      <c r="I21190" s="1" t="s">
        <v>656</v>
      </c>
      <c r="M21190" s="1" t="s">
        <v>656</v>
      </c>
      <c r="U21190">
        <v>8.0210000000000008</v>
      </c>
      <c r="V21190">
        <v>26.16</v>
      </c>
      <c r="W21190">
        <v>517.40800000000002</v>
      </c>
      <c r="X21190">
        <v>352.31200000000001</v>
      </c>
      <c r="AV21190">
        <v>0</v>
      </c>
      <c r="AW21190">
        <v>0</v>
      </c>
      <c r="AX21190">
        <v>0</v>
      </c>
      <c r="BT21190" s="1" t="s">
        <v>656</v>
      </c>
      <c r="CH21190">
        <v>6.5250000000000004</v>
      </c>
      <c r="CI21190">
        <v>11.944000000000001</v>
      </c>
      <c r="CJ21190">
        <v>286.37799999999999</v>
      </c>
      <c r="CK21190">
        <v>195</v>
      </c>
      <c r="DI21190" s="1" t="s">
        <v>656</v>
      </c>
      <c r="DQ21190" s="1" t="s">
        <v>656</v>
      </c>
    </row>
    <row r="21191" spans="1:121" x14ac:dyDescent="0.25">
      <c r="A21191" s="1" t="s">
        <v>9483</v>
      </c>
      <c r="B21191">
        <v>1917</v>
      </c>
      <c r="C21191" s="1" t="s">
        <v>656</v>
      </c>
      <c r="D21191">
        <v>688451304</v>
      </c>
      <c r="F21191" s="1" t="s">
        <v>656</v>
      </c>
      <c r="G21191" s="1" t="s">
        <v>656</v>
      </c>
      <c r="H21191" s="1" t="s">
        <v>656</v>
      </c>
      <c r="I21191" s="1" t="s">
        <v>656</v>
      </c>
      <c r="M21191" s="1" t="s">
        <v>656</v>
      </c>
      <c r="U21191">
        <v>-0.56499999999999995</v>
      </c>
      <c r="V21191">
        <v>-1.992</v>
      </c>
      <c r="W21191">
        <v>508.85300000000001</v>
      </c>
      <c r="X21191">
        <v>350.32100000000003</v>
      </c>
      <c r="AV21191">
        <v>0</v>
      </c>
      <c r="AW21191">
        <v>0</v>
      </c>
      <c r="AX21191">
        <v>0</v>
      </c>
      <c r="BT21191" s="1" t="s">
        <v>656</v>
      </c>
      <c r="CH21191">
        <v>9.3989999999999991</v>
      </c>
      <c r="CI21191">
        <v>18.329000000000001</v>
      </c>
      <c r="CJ21191">
        <v>309.86799999999999</v>
      </c>
      <c r="CK21191">
        <v>213.32900000000001</v>
      </c>
      <c r="DI21191" s="1" t="s">
        <v>656</v>
      </c>
      <c r="DQ21191" s="1" t="s">
        <v>656</v>
      </c>
    </row>
    <row r="21192" spans="1:121" x14ac:dyDescent="0.25">
      <c r="A21192" s="1" t="s">
        <v>9483</v>
      </c>
      <c r="B21192">
        <v>1918</v>
      </c>
      <c r="C21192" s="1" t="s">
        <v>656</v>
      </c>
      <c r="D21192">
        <v>696042087</v>
      </c>
      <c r="F21192" s="1" t="s">
        <v>656</v>
      </c>
      <c r="G21192" s="1" t="s">
        <v>656</v>
      </c>
      <c r="H21192" s="1" t="s">
        <v>656</v>
      </c>
      <c r="I21192" s="1" t="s">
        <v>656</v>
      </c>
      <c r="M21192" s="1" t="s">
        <v>656</v>
      </c>
      <c r="U21192">
        <v>-35.57</v>
      </c>
      <c r="V21192">
        <v>-124.61</v>
      </c>
      <c r="W21192">
        <v>324.27699999999999</v>
      </c>
      <c r="X21192">
        <v>225.71100000000001</v>
      </c>
      <c r="AV21192">
        <v>0</v>
      </c>
      <c r="AW21192">
        <v>0</v>
      </c>
      <c r="AX21192">
        <v>0</v>
      </c>
      <c r="BT21192" s="1" t="s">
        <v>656</v>
      </c>
      <c r="CH21192">
        <v>-19.440999999999999</v>
      </c>
      <c r="CI21192">
        <v>-41.472999999999999</v>
      </c>
      <c r="CJ21192">
        <v>246.905</v>
      </c>
      <c r="CK21192">
        <v>171.857</v>
      </c>
      <c r="DI21192" s="1" t="s">
        <v>656</v>
      </c>
      <c r="DQ21192" s="1" t="s">
        <v>656</v>
      </c>
    </row>
    <row r="21193" spans="1:121" x14ac:dyDescent="0.25">
      <c r="A21193" s="1" t="s">
        <v>9483</v>
      </c>
      <c r="B21193">
        <v>1919</v>
      </c>
      <c r="C21193" s="1" t="s">
        <v>656</v>
      </c>
      <c r="D21193">
        <v>703167533</v>
      </c>
      <c r="F21193" s="1" t="s">
        <v>656</v>
      </c>
      <c r="G21193" s="1" t="s">
        <v>656</v>
      </c>
      <c r="H21193" s="1" t="s">
        <v>656</v>
      </c>
      <c r="I21193" s="1" t="s">
        <v>656</v>
      </c>
      <c r="M21193" s="1" t="s">
        <v>656</v>
      </c>
      <c r="U21193">
        <v>4.1000000000000002E-2</v>
      </c>
      <c r="V21193">
        <v>9.2999999999999999E-2</v>
      </c>
      <c r="W21193">
        <v>321.12400000000002</v>
      </c>
      <c r="X21193">
        <v>225.804</v>
      </c>
      <c r="AV21193">
        <v>0</v>
      </c>
      <c r="AW21193">
        <v>0</v>
      </c>
      <c r="AX21193">
        <v>0</v>
      </c>
      <c r="BT21193" s="1" t="s">
        <v>656</v>
      </c>
      <c r="CH21193">
        <v>27.853999999999999</v>
      </c>
      <c r="CI21193">
        <v>47.869</v>
      </c>
      <c r="CJ21193">
        <v>312.48</v>
      </c>
      <c r="CK21193">
        <v>219.726</v>
      </c>
      <c r="DI21193" s="1" t="s">
        <v>656</v>
      </c>
      <c r="DQ21193" s="1" t="s">
        <v>656</v>
      </c>
    </row>
    <row r="21194" spans="1:121" x14ac:dyDescent="0.25">
      <c r="A21194" s="1" t="s">
        <v>9483</v>
      </c>
      <c r="B21194">
        <v>1920</v>
      </c>
      <c r="C21194" s="1" t="s">
        <v>656</v>
      </c>
      <c r="D21194">
        <v>709829791</v>
      </c>
      <c r="F21194" s="1" t="s">
        <v>656</v>
      </c>
      <c r="G21194" s="1" t="s">
        <v>656</v>
      </c>
      <c r="H21194" s="1" t="s">
        <v>656</v>
      </c>
      <c r="I21194" s="1" t="s">
        <v>656</v>
      </c>
      <c r="M21194" s="1" t="s">
        <v>656</v>
      </c>
      <c r="U21194">
        <v>6.5270000000000001</v>
      </c>
      <c r="V21194">
        <v>14.739000000000001</v>
      </c>
      <c r="W21194">
        <v>338.87299999999999</v>
      </c>
      <c r="X21194">
        <v>240.542</v>
      </c>
      <c r="AV21194">
        <v>0</v>
      </c>
      <c r="AW21194">
        <v>0</v>
      </c>
      <c r="AX21194">
        <v>0</v>
      </c>
      <c r="BT21194" s="1" t="s">
        <v>656</v>
      </c>
      <c r="CH21194">
        <v>59.773000000000003</v>
      </c>
      <c r="CI21194">
        <v>131.33799999999999</v>
      </c>
      <c r="CJ21194">
        <v>494.57400000000001</v>
      </c>
      <c r="CK21194">
        <v>351.06299999999999</v>
      </c>
      <c r="DI21194" s="1" t="s">
        <v>656</v>
      </c>
      <c r="DQ21194" s="1" t="s">
        <v>656</v>
      </c>
    </row>
    <row r="21195" spans="1:121" x14ac:dyDescent="0.25">
      <c r="A21195" s="1" t="s">
        <v>9483</v>
      </c>
      <c r="B21195">
        <v>1921</v>
      </c>
      <c r="C21195" s="1" t="s">
        <v>656</v>
      </c>
      <c r="D21195">
        <v>715995134</v>
      </c>
      <c r="F21195" s="1" t="s">
        <v>656</v>
      </c>
      <c r="G21195" s="1" t="s">
        <v>656</v>
      </c>
      <c r="H21195" s="1" t="s">
        <v>656</v>
      </c>
      <c r="I21195" s="1" t="s">
        <v>656</v>
      </c>
      <c r="M21195" s="1" t="s">
        <v>656</v>
      </c>
      <c r="U21195">
        <v>0.23899999999999999</v>
      </c>
      <c r="V21195">
        <v>0.57399999999999995</v>
      </c>
      <c r="W21195">
        <v>336.75700000000001</v>
      </c>
      <c r="X21195">
        <v>241.11699999999999</v>
      </c>
      <c r="AV21195">
        <v>0</v>
      </c>
      <c r="AW21195">
        <v>0</v>
      </c>
      <c r="AX21195">
        <v>0</v>
      </c>
      <c r="BT21195" s="1" t="s">
        <v>656</v>
      </c>
      <c r="CH21195">
        <v>15.808999999999999</v>
      </c>
      <c r="CI21195">
        <v>55.497999999999998</v>
      </c>
      <c r="CJ21195">
        <v>567.827</v>
      </c>
      <c r="CK21195">
        <v>406.56200000000001</v>
      </c>
      <c r="DI21195" s="1" t="s">
        <v>656</v>
      </c>
      <c r="DQ21195" s="1" t="s">
        <v>656</v>
      </c>
    </row>
    <row r="21196" spans="1:121" x14ac:dyDescent="0.25">
      <c r="A21196" s="1" t="s">
        <v>9483</v>
      </c>
      <c r="B21196">
        <v>1922</v>
      </c>
      <c r="C21196" s="1" t="s">
        <v>656</v>
      </c>
      <c r="D21196">
        <v>721683545</v>
      </c>
      <c r="F21196" s="1" t="s">
        <v>656</v>
      </c>
      <c r="G21196" s="1" t="s">
        <v>656</v>
      </c>
      <c r="H21196" s="1" t="s">
        <v>656</v>
      </c>
      <c r="I21196" s="1" t="s">
        <v>656</v>
      </c>
      <c r="M21196" s="1" t="s">
        <v>656</v>
      </c>
      <c r="U21196">
        <v>2.319</v>
      </c>
      <c r="V21196">
        <v>5.59</v>
      </c>
      <c r="W21196">
        <v>341.84899999999999</v>
      </c>
      <c r="X21196">
        <v>246.70699999999999</v>
      </c>
      <c r="AV21196">
        <v>2.8919999999999999</v>
      </c>
      <c r="AW21196">
        <v>4.008</v>
      </c>
      <c r="AX21196">
        <v>2.8919999999999999</v>
      </c>
      <c r="BT21196" s="1" t="s">
        <v>656</v>
      </c>
      <c r="CH21196">
        <v>8.8999999999999996E-2</v>
      </c>
      <c r="CI21196">
        <v>0.36099999999999999</v>
      </c>
      <c r="CJ21196">
        <v>563.851</v>
      </c>
      <c r="CK21196">
        <v>406.92200000000003</v>
      </c>
      <c r="DI21196" s="1" t="s">
        <v>656</v>
      </c>
      <c r="DQ21196" s="1" t="s">
        <v>656</v>
      </c>
    </row>
    <row r="21197" spans="1:121" x14ac:dyDescent="0.25">
      <c r="A21197" s="1" t="s">
        <v>9483</v>
      </c>
      <c r="B21197">
        <v>1923</v>
      </c>
      <c r="C21197" s="1" t="s">
        <v>656</v>
      </c>
      <c r="D21197">
        <v>726879125</v>
      </c>
      <c r="F21197" s="1" t="s">
        <v>656</v>
      </c>
      <c r="G21197" s="1" t="s">
        <v>656</v>
      </c>
      <c r="H21197" s="1" t="s">
        <v>656</v>
      </c>
      <c r="I21197" s="1" t="s">
        <v>656</v>
      </c>
      <c r="M21197" s="1" t="s">
        <v>656</v>
      </c>
      <c r="U21197">
        <v>20.298999999999999</v>
      </c>
      <c r="V21197">
        <v>50.078000000000003</v>
      </c>
      <c r="W21197">
        <v>408.30099999999999</v>
      </c>
      <c r="X21197">
        <v>296.78500000000003</v>
      </c>
      <c r="AU21197">
        <v>41.853000000000002</v>
      </c>
      <c r="AV21197">
        <v>1.21</v>
      </c>
      <c r="AW21197">
        <v>5.6440000000000001</v>
      </c>
      <c r="AX21197">
        <v>4.1029999999999998</v>
      </c>
      <c r="BT21197" s="1" t="s">
        <v>656</v>
      </c>
      <c r="CH21197">
        <v>-10.243</v>
      </c>
      <c r="CI21197">
        <v>-41.682000000000002</v>
      </c>
      <c r="CJ21197">
        <v>502.47699999999998</v>
      </c>
      <c r="CK21197">
        <v>365.24</v>
      </c>
      <c r="DI21197" s="1" t="s">
        <v>656</v>
      </c>
      <c r="DQ21197" s="1" t="s">
        <v>656</v>
      </c>
    </row>
    <row r="21198" spans="1:121" x14ac:dyDescent="0.25">
      <c r="A21198" s="1" t="s">
        <v>9483</v>
      </c>
      <c r="B21198">
        <v>1924</v>
      </c>
      <c r="C21198" s="1" t="s">
        <v>656</v>
      </c>
      <c r="D21198">
        <v>732141653</v>
      </c>
      <c r="F21198" s="1" t="s">
        <v>656</v>
      </c>
      <c r="G21198" s="1" t="s">
        <v>656</v>
      </c>
      <c r="H21198" s="1" t="s">
        <v>656</v>
      </c>
      <c r="I21198" s="1" t="s">
        <v>656</v>
      </c>
      <c r="M21198" s="1" t="s">
        <v>656</v>
      </c>
      <c r="U21198">
        <v>14.473000000000001</v>
      </c>
      <c r="V21198">
        <v>42.953000000000003</v>
      </c>
      <c r="W21198">
        <v>464.03399999999999</v>
      </c>
      <c r="X21198">
        <v>339.738</v>
      </c>
      <c r="AU21198">
        <v>29.504000000000001</v>
      </c>
      <c r="AV21198">
        <v>1.21</v>
      </c>
      <c r="AW21198">
        <v>7.2569999999999997</v>
      </c>
      <c r="AX21198">
        <v>5.3129999999999997</v>
      </c>
      <c r="BT21198" s="1" t="s">
        <v>656</v>
      </c>
      <c r="CH21198">
        <v>1.0349999999999999</v>
      </c>
      <c r="CI21198">
        <v>3.78</v>
      </c>
      <c r="CJ21198">
        <v>504.02800000000002</v>
      </c>
      <c r="CK21198">
        <v>369.02</v>
      </c>
      <c r="DI21198" s="1" t="s">
        <v>656</v>
      </c>
      <c r="DQ21198" s="1" t="s">
        <v>656</v>
      </c>
    </row>
    <row r="21199" spans="1:121" x14ac:dyDescent="0.25">
      <c r="A21199" s="1" t="s">
        <v>9483</v>
      </c>
      <c r="B21199">
        <v>1925</v>
      </c>
      <c r="C21199" s="1" t="s">
        <v>656</v>
      </c>
      <c r="D21199">
        <v>737472374</v>
      </c>
      <c r="F21199" s="1" t="s">
        <v>656</v>
      </c>
      <c r="G21199" s="1" t="s">
        <v>656</v>
      </c>
      <c r="H21199" s="1" t="s">
        <v>656</v>
      </c>
      <c r="I21199" s="1" t="s">
        <v>656</v>
      </c>
      <c r="M21199" s="1" t="s">
        <v>656</v>
      </c>
      <c r="U21199">
        <v>0.28799999999999998</v>
      </c>
      <c r="V21199">
        <v>0.97799999999999998</v>
      </c>
      <c r="W21199">
        <v>462.005</v>
      </c>
      <c r="X21199">
        <v>340.71600000000001</v>
      </c>
      <c r="AU21199">
        <v>22.782</v>
      </c>
      <c r="AV21199">
        <v>1.21</v>
      </c>
      <c r="AW21199">
        <v>8.8460000000000001</v>
      </c>
      <c r="AX21199">
        <v>6.524</v>
      </c>
      <c r="BT21199" s="1" t="s">
        <v>656</v>
      </c>
      <c r="CH21199">
        <v>-5.673</v>
      </c>
      <c r="CI21199">
        <v>-20.934000000000001</v>
      </c>
      <c r="CJ21199">
        <v>471.99900000000002</v>
      </c>
      <c r="CK21199">
        <v>348.08600000000001</v>
      </c>
      <c r="DI21199" s="1" t="s">
        <v>656</v>
      </c>
      <c r="DQ21199" s="1" t="s">
        <v>656</v>
      </c>
    </row>
    <row r="21200" spans="1:121" x14ac:dyDescent="0.25">
      <c r="A21200" s="1" t="s">
        <v>9483</v>
      </c>
      <c r="B21200">
        <v>1926</v>
      </c>
      <c r="C21200" s="1" t="s">
        <v>656</v>
      </c>
      <c r="D21200">
        <v>742872584</v>
      </c>
      <c r="F21200" s="1" t="s">
        <v>656</v>
      </c>
      <c r="G21200" s="1" t="s">
        <v>656</v>
      </c>
      <c r="H21200" s="1" t="s">
        <v>656</v>
      </c>
      <c r="I21200" s="1" t="s">
        <v>656</v>
      </c>
      <c r="M21200" s="1" t="s">
        <v>656</v>
      </c>
      <c r="U21200">
        <v>16.023</v>
      </c>
      <c r="V21200">
        <v>54.594000000000001</v>
      </c>
      <c r="W21200">
        <v>532.13699999999994</v>
      </c>
      <c r="X21200">
        <v>395.31</v>
      </c>
      <c r="AU21200">
        <v>18.555</v>
      </c>
      <c r="AV21200">
        <v>1.21</v>
      </c>
      <c r="AW21200">
        <v>10.411</v>
      </c>
      <c r="AX21200">
        <v>7.734</v>
      </c>
      <c r="BT21200" s="1" t="s">
        <v>656</v>
      </c>
      <c r="CH21200">
        <v>-1.41</v>
      </c>
      <c r="CI21200">
        <v>-4.9080000000000004</v>
      </c>
      <c r="CJ21200">
        <v>461.96100000000001</v>
      </c>
      <c r="CK21200">
        <v>343.178</v>
      </c>
      <c r="DI21200" s="1" t="s">
        <v>656</v>
      </c>
      <c r="DQ21200" s="1" t="s">
        <v>656</v>
      </c>
    </row>
    <row r="21201" spans="1:121" x14ac:dyDescent="0.25">
      <c r="A21201" s="1" t="s">
        <v>9483</v>
      </c>
      <c r="B21201">
        <v>1927</v>
      </c>
      <c r="C21201" s="1" t="s">
        <v>656</v>
      </c>
      <c r="D21201">
        <v>748343588</v>
      </c>
      <c r="F21201" s="1" t="s">
        <v>656</v>
      </c>
      <c r="G21201" s="1" t="s">
        <v>656</v>
      </c>
      <c r="H21201" s="1" t="s">
        <v>656</v>
      </c>
      <c r="I21201" s="1" t="s">
        <v>656</v>
      </c>
      <c r="M21201" s="1" t="s">
        <v>656</v>
      </c>
      <c r="U21201">
        <v>13.602</v>
      </c>
      <c r="V21201">
        <v>53.771000000000001</v>
      </c>
      <c r="W21201">
        <v>600.101</v>
      </c>
      <c r="X21201">
        <v>449.08100000000002</v>
      </c>
      <c r="AU21201">
        <v>15.651</v>
      </c>
      <c r="AV21201">
        <v>1.21</v>
      </c>
      <c r="AW21201">
        <v>11.952999999999999</v>
      </c>
      <c r="AX21201">
        <v>8.9450000000000003</v>
      </c>
      <c r="BT21201" s="1" t="s">
        <v>656</v>
      </c>
      <c r="CH21201">
        <v>-0.63700000000000001</v>
      </c>
      <c r="CI21201">
        <v>-2.1859999999999999</v>
      </c>
      <c r="CJ21201">
        <v>455.66199999999998</v>
      </c>
      <c r="CK21201">
        <v>340.99200000000002</v>
      </c>
      <c r="DI21201" s="1" t="s">
        <v>656</v>
      </c>
      <c r="DQ21201" s="1" t="s">
        <v>656</v>
      </c>
    </row>
    <row r="21202" spans="1:121" x14ac:dyDescent="0.25">
      <c r="A21202" s="1" t="s">
        <v>9483</v>
      </c>
      <c r="B21202">
        <v>1928</v>
      </c>
      <c r="C21202" s="1" t="s">
        <v>656</v>
      </c>
      <c r="D21202">
        <v>753886717</v>
      </c>
      <c r="F21202" s="1" t="s">
        <v>656</v>
      </c>
      <c r="G21202" s="1" t="s">
        <v>656</v>
      </c>
      <c r="H21202" s="1" t="s">
        <v>656</v>
      </c>
      <c r="I21202" s="1" t="s">
        <v>656</v>
      </c>
      <c r="M21202" s="1" t="s">
        <v>656</v>
      </c>
      <c r="U21202">
        <v>5.7050000000000001</v>
      </c>
      <c r="V21202">
        <v>25.617999999999999</v>
      </c>
      <c r="W21202">
        <v>629.66899999999998</v>
      </c>
      <c r="X21202">
        <v>474.69900000000001</v>
      </c>
      <c r="AU21202">
        <v>13.532999999999999</v>
      </c>
      <c r="AV21202">
        <v>1.21</v>
      </c>
      <c r="AW21202">
        <v>13.47</v>
      </c>
      <c r="AX21202">
        <v>10.154999999999999</v>
      </c>
      <c r="BT21202" s="1" t="s">
        <v>656</v>
      </c>
      <c r="CH21202">
        <v>1.702</v>
      </c>
      <c r="CI21202">
        <v>5.8029999999999999</v>
      </c>
      <c r="CJ21202">
        <v>460.00900000000001</v>
      </c>
      <c r="CK21202">
        <v>346.79500000000002</v>
      </c>
      <c r="DI21202" s="1" t="s">
        <v>656</v>
      </c>
      <c r="DQ21202" s="1" t="s">
        <v>656</v>
      </c>
    </row>
    <row r="21203" spans="1:121" x14ac:dyDescent="0.25">
      <c r="A21203" s="1" t="s">
        <v>9483</v>
      </c>
      <c r="B21203">
        <v>1929</v>
      </c>
      <c r="C21203" s="1" t="s">
        <v>656</v>
      </c>
      <c r="D21203">
        <v>759713282</v>
      </c>
      <c r="F21203" s="1" t="s">
        <v>656</v>
      </c>
      <c r="G21203" s="1" t="s">
        <v>656</v>
      </c>
      <c r="H21203" s="1" t="s">
        <v>656</v>
      </c>
      <c r="I21203" s="1" t="s">
        <v>656</v>
      </c>
      <c r="M21203" s="1" t="s">
        <v>656</v>
      </c>
      <c r="U21203">
        <v>8.9879999999999995</v>
      </c>
      <c r="V21203">
        <v>42.664000000000001</v>
      </c>
      <c r="W21203">
        <v>680.99800000000005</v>
      </c>
      <c r="X21203">
        <v>517.36300000000006</v>
      </c>
      <c r="AU21203">
        <v>66.046999999999997</v>
      </c>
      <c r="AV21203">
        <v>6.7069999999999999</v>
      </c>
      <c r="AW21203">
        <v>22.195</v>
      </c>
      <c r="AX21203">
        <v>16.861999999999998</v>
      </c>
      <c r="BT21203" s="1" t="s">
        <v>656</v>
      </c>
      <c r="CH21203">
        <v>7.5460000000000003</v>
      </c>
      <c r="CI21203">
        <v>26.167000000000002</v>
      </c>
      <c r="CJ21203">
        <v>490.92500000000001</v>
      </c>
      <c r="CK21203">
        <v>372.96199999999999</v>
      </c>
      <c r="DI21203" s="1" t="s">
        <v>656</v>
      </c>
      <c r="DQ21203" s="1" t="s">
        <v>656</v>
      </c>
    </row>
    <row r="21204" spans="1:121" x14ac:dyDescent="0.25">
      <c r="A21204" s="1" t="s">
        <v>9483</v>
      </c>
      <c r="B21204">
        <v>1930</v>
      </c>
      <c r="C21204" s="1" t="s">
        <v>656</v>
      </c>
      <c r="D21204">
        <v>765836296</v>
      </c>
      <c r="F21204" s="1" t="s">
        <v>656</v>
      </c>
      <c r="G21204" s="1" t="s">
        <v>656</v>
      </c>
      <c r="H21204" s="1" t="s">
        <v>656</v>
      </c>
      <c r="I21204" s="1" t="s">
        <v>656</v>
      </c>
      <c r="M21204" s="1" t="s">
        <v>656</v>
      </c>
      <c r="U21204">
        <v>9.0359999999999996</v>
      </c>
      <c r="V21204">
        <v>46.750999999999998</v>
      </c>
      <c r="W21204">
        <v>736.59900000000005</v>
      </c>
      <c r="X21204">
        <v>564.11500000000001</v>
      </c>
      <c r="AU21204">
        <v>24.582000000000001</v>
      </c>
      <c r="AV21204">
        <v>4.1449999999999996</v>
      </c>
      <c r="AW21204">
        <v>27.43</v>
      </c>
      <c r="AX21204">
        <v>21.007000000000001</v>
      </c>
      <c r="BT21204" s="1" t="s">
        <v>656</v>
      </c>
      <c r="CH21204">
        <v>14.715</v>
      </c>
      <c r="CI21204">
        <v>54.881999999999998</v>
      </c>
      <c r="CJ21204">
        <v>558.66300000000001</v>
      </c>
      <c r="CK21204">
        <v>427.84399999999999</v>
      </c>
      <c r="DI21204" s="1" t="s">
        <v>656</v>
      </c>
      <c r="DQ21204" s="1" t="s">
        <v>656</v>
      </c>
    </row>
    <row r="21205" spans="1:121" x14ac:dyDescent="0.25">
      <c r="A21205" s="1" t="s">
        <v>9483</v>
      </c>
      <c r="B21205">
        <v>1931</v>
      </c>
      <c r="C21205" s="1" t="s">
        <v>656</v>
      </c>
      <c r="D21205">
        <v>772225745</v>
      </c>
      <c r="F21205" s="1" t="s">
        <v>656</v>
      </c>
      <c r="G21205" s="1" t="s">
        <v>656</v>
      </c>
      <c r="H21205" s="1" t="s">
        <v>656</v>
      </c>
      <c r="I21205" s="1" t="s">
        <v>656</v>
      </c>
      <c r="M21205" s="1" t="s">
        <v>656</v>
      </c>
      <c r="U21205">
        <v>8.1020000000000003</v>
      </c>
      <c r="V21205">
        <v>45.704000000000001</v>
      </c>
      <c r="W21205">
        <v>789.68899999999996</v>
      </c>
      <c r="X21205">
        <v>609.81799999999998</v>
      </c>
      <c r="AU21205">
        <v>19.731999999999999</v>
      </c>
      <c r="AV21205">
        <v>4.1449999999999996</v>
      </c>
      <c r="AW21205">
        <v>32.570999999999998</v>
      </c>
      <c r="AX21205">
        <v>25.152000000000001</v>
      </c>
      <c r="BT21205" s="1" t="s">
        <v>656</v>
      </c>
      <c r="CH21205">
        <v>9.6150000000000002</v>
      </c>
      <c r="CI21205">
        <v>41.134999999999998</v>
      </c>
      <c r="CJ21205">
        <v>607.30899999999997</v>
      </c>
      <c r="CK21205">
        <v>468.98</v>
      </c>
      <c r="DI21205" s="1" t="s">
        <v>656</v>
      </c>
      <c r="DQ21205" s="1" t="s">
        <v>656</v>
      </c>
    </row>
    <row r="21206" spans="1:121" x14ac:dyDescent="0.25">
      <c r="A21206" s="1" t="s">
        <v>9483</v>
      </c>
      <c r="B21206">
        <v>1932</v>
      </c>
      <c r="C21206" s="1" t="s">
        <v>656</v>
      </c>
      <c r="D21206">
        <v>778916109</v>
      </c>
      <c r="F21206" s="1" t="s">
        <v>656</v>
      </c>
      <c r="G21206" s="1" t="s">
        <v>656</v>
      </c>
      <c r="H21206" s="1" t="s">
        <v>656</v>
      </c>
      <c r="I21206" s="1" t="s">
        <v>656</v>
      </c>
      <c r="M21206" s="1" t="s">
        <v>656</v>
      </c>
      <c r="U21206">
        <v>5.226</v>
      </c>
      <c r="V21206">
        <v>31.87</v>
      </c>
      <c r="W21206">
        <v>823.822</v>
      </c>
      <c r="X21206">
        <v>641.68799999999999</v>
      </c>
      <c r="AU21206">
        <v>16.48</v>
      </c>
      <c r="AV21206">
        <v>4.1449999999999996</v>
      </c>
      <c r="AW21206">
        <v>37.613</v>
      </c>
      <c r="AX21206">
        <v>29.297000000000001</v>
      </c>
      <c r="BT21206" s="1" t="s">
        <v>656</v>
      </c>
      <c r="CH21206">
        <v>-1.7190000000000001</v>
      </c>
      <c r="CI21206">
        <v>-8.06</v>
      </c>
      <c r="CJ21206">
        <v>591.74599999999998</v>
      </c>
      <c r="CK21206">
        <v>460.92</v>
      </c>
      <c r="DI21206" s="1" t="s">
        <v>656</v>
      </c>
      <c r="DQ21206" s="1" t="s">
        <v>656</v>
      </c>
    </row>
    <row r="21207" spans="1:121" x14ac:dyDescent="0.25">
      <c r="A21207" s="1" t="s">
        <v>9483</v>
      </c>
      <c r="B21207">
        <v>1933</v>
      </c>
      <c r="C21207" s="1" t="s">
        <v>656</v>
      </c>
      <c r="D21207">
        <v>785898805</v>
      </c>
      <c r="F21207" s="1" t="s">
        <v>656</v>
      </c>
      <c r="G21207" s="1" t="s">
        <v>656</v>
      </c>
      <c r="H21207" s="1" t="s">
        <v>656</v>
      </c>
      <c r="I21207" s="1" t="s">
        <v>656</v>
      </c>
      <c r="M21207" s="1" t="s">
        <v>656</v>
      </c>
      <c r="U21207">
        <v>14.025</v>
      </c>
      <c r="V21207">
        <v>89.995999999999995</v>
      </c>
      <c r="W21207">
        <v>931.01599999999996</v>
      </c>
      <c r="X21207">
        <v>731.68399999999997</v>
      </c>
      <c r="AU21207">
        <v>14.148</v>
      </c>
      <c r="AV21207">
        <v>4.1449999999999996</v>
      </c>
      <c r="AW21207">
        <v>42.552999999999997</v>
      </c>
      <c r="AX21207">
        <v>33.442</v>
      </c>
      <c r="BT21207" s="1" t="s">
        <v>656</v>
      </c>
      <c r="CH21207">
        <v>0.96099999999999997</v>
      </c>
      <c r="CI21207">
        <v>4.431</v>
      </c>
      <c r="CJ21207">
        <v>592.12599999999998</v>
      </c>
      <c r="CK21207">
        <v>465.351</v>
      </c>
      <c r="DI21207" s="1" t="s">
        <v>656</v>
      </c>
      <c r="DQ21207" s="1" t="s">
        <v>656</v>
      </c>
    </row>
    <row r="21208" spans="1:121" x14ac:dyDescent="0.25">
      <c r="A21208" s="1" t="s">
        <v>9483</v>
      </c>
      <c r="B21208">
        <v>1934</v>
      </c>
      <c r="C21208" s="1" t="s">
        <v>656</v>
      </c>
      <c r="D21208">
        <v>792966073</v>
      </c>
      <c r="F21208" s="1" t="s">
        <v>656</v>
      </c>
      <c r="G21208" s="1" t="s">
        <v>656</v>
      </c>
      <c r="H21208" s="1" t="s">
        <v>656</v>
      </c>
      <c r="I21208" s="1" t="s">
        <v>656</v>
      </c>
      <c r="M21208" s="1" t="s">
        <v>656</v>
      </c>
      <c r="U21208">
        <v>20.626000000000001</v>
      </c>
      <c r="V21208">
        <v>150.91499999999999</v>
      </c>
      <c r="W21208">
        <v>1113.0360000000001</v>
      </c>
      <c r="X21208">
        <v>882.59900000000005</v>
      </c>
      <c r="AU21208">
        <v>12.395</v>
      </c>
      <c r="AV21208">
        <v>4.1449999999999996</v>
      </c>
      <c r="AW21208">
        <v>47.401000000000003</v>
      </c>
      <c r="AX21208">
        <v>37.588000000000001</v>
      </c>
      <c r="BT21208" s="1" t="s">
        <v>656</v>
      </c>
      <c r="CH21208">
        <v>15.46</v>
      </c>
      <c r="CI21208">
        <v>71.942999999999998</v>
      </c>
      <c r="CJ21208">
        <v>677.57600000000002</v>
      </c>
      <c r="CK21208">
        <v>537.29399999999998</v>
      </c>
      <c r="DI21208" s="1" t="s">
        <v>656</v>
      </c>
      <c r="DQ21208" s="1" t="s">
        <v>656</v>
      </c>
    </row>
    <row r="21209" spans="1:121" x14ac:dyDescent="0.25">
      <c r="A21209" s="1" t="s">
        <v>9483</v>
      </c>
      <c r="B21209">
        <v>1935</v>
      </c>
      <c r="C21209" s="1" t="s">
        <v>656</v>
      </c>
      <c r="D21209">
        <v>800119169</v>
      </c>
      <c r="F21209" s="1" t="s">
        <v>656</v>
      </c>
      <c r="G21209" s="1" t="s">
        <v>656</v>
      </c>
      <c r="H21209" s="1" t="s">
        <v>656</v>
      </c>
      <c r="I21209" s="1" t="s">
        <v>656</v>
      </c>
      <c r="M21209" s="1" t="s">
        <v>656</v>
      </c>
      <c r="U21209">
        <v>15.215</v>
      </c>
      <c r="V21209">
        <v>134.285</v>
      </c>
      <c r="W21209">
        <v>1270.9159999999999</v>
      </c>
      <c r="X21209">
        <v>1016.885</v>
      </c>
      <c r="AU21209">
        <v>11.028</v>
      </c>
      <c r="AV21209">
        <v>4.1449999999999996</v>
      </c>
      <c r="AW21209">
        <v>52.158000000000001</v>
      </c>
      <c r="AX21209">
        <v>41.732999999999997</v>
      </c>
      <c r="BT21209" s="1" t="s">
        <v>656</v>
      </c>
      <c r="CH21209">
        <v>8.84</v>
      </c>
      <c r="CI21209">
        <v>47.497</v>
      </c>
      <c r="CJ21209">
        <v>730.88</v>
      </c>
      <c r="CK21209">
        <v>584.79100000000005</v>
      </c>
      <c r="DI21209" s="1" t="s">
        <v>656</v>
      </c>
      <c r="DQ21209" s="1" t="s">
        <v>656</v>
      </c>
    </row>
    <row r="21210" spans="1:121" x14ac:dyDescent="0.25">
      <c r="A21210" s="1" t="s">
        <v>9483</v>
      </c>
      <c r="B21210">
        <v>1936</v>
      </c>
      <c r="C21210" s="1" t="s">
        <v>656</v>
      </c>
      <c r="D21210">
        <v>807359381</v>
      </c>
      <c r="F21210" s="1" t="s">
        <v>656</v>
      </c>
      <c r="G21210" s="1" t="s">
        <v>656</v>
      </c>
      <c r="H21210" s="1" t="s">
        <v>656</v>
      </c>
      <c r="I21210" s="1" t="s">
        <v>656</v>
      </c>
      <c r="M21210" s="1" t="s">
        <v>656</v>
      </c>
      <c r="U21210">
        <v>13.228999999999999</v>
      </c>
      <c r="V21210">
        <v>134.51900000000001</v>
      </c>
      <c r="W21210">
        <v>1426.136</v>
      </c>
      <c r="X21210">
        <v>1151.404</v>
      </c>
      <c r="AU21210">
        <v>9.9320000000000004</v>
      </c>
      <c r="AV21210">
        <v>4.1449999999999996</v>
      </c>
      <c r="AW21210">
        <v>56.823999999999998</v>
      </c>
      <c r="AX21210">
        <v>45.878</v>
      </c>
      <c r="BT21210" s="1" t="s">
        <v>656</v>
      </c>
      <c r="CH21210">
        <v>6.78</v>
      </c>
      <c r="CI21210">
        <v>39.646999999999998</v>
      </c>
      <c r="CJ21210">
        <v>773.43200000000002</v>
      </c>
      <c r="CK21210">
        <v>624.43799999999999</v>
      </c>
      <c r="DI21210" s="1" t="s">
        <v>656</v>
      </c>
      <c r="DQ21210" s="1" t="s">
        <v>656</v>
      </c>
    </row>
    <row r="21211" spans="1:121" x14ac:dyDescent="0.25">
      <c r="A21211" s="1" t="s">
        <v>9483</v>
      </c>
      <c r="B21211">
        <v>1937</v>
      </c>
      <c r="C21211" s="1" t="s">
        <v>656</v>
      </c>
      <c r="D21211">
        <v>814688022</v>
      </c>
      <c r="F21211" s="1" t="s">
        <v>656</v>
      </c>
      <c r="G21211" s="1" t="s">
        <v>656</v>
      </c>
      <c r="H21211" s="1" t="s">
        <v>656</v>
      </c>
      <c r="I21211" s="1" t="s">
        <v>656</v>
      </c>
      <c r="M21211" s="1" t="s">
        <v>656</v>
      </c>
      <c r="U21211">
        <v>2.1999999999999999E-2</v>
      </c>
      <c r="V21211">
        <v>0.255</v>
      </c>
      <c r="W21211">
        <v>1413.62</v>
      </c>
      <c r="X21211">
        <v>1151.6590000000001</v>
      </c>
      <c r="AU21211">
        <v>47.491999999999997</v>
      </c>
      <c r="AV21211">
        <v>21.788</v>
      </c>
      <c r="AW21211">
        <v>83.057000000000002</v>
      </c>
      <c r="AX21211">
        <v>67.665999999999997</v>
      </c>
      <c r="BT21211" s="1" t="s">
        <v>656</v>
      </c>
      <c r="CH21211">
        <v>1.8919999999999999</v>
      </c>
      <c r="CI21211">
        <v>11.816000000000001</v>
      </c>
      <c r="CJ21211">
        <v>780.97900000000004</v>
      </c>
      <c r="CK21211">
        <v>636.25400000000002</v>
      </c>
      <c r="DI21211" s="1" t="s">
        <v>656</v>
      </c>
      <c r="DQ21211" s="1" t="s">
        <v>656</v>
      </c>
    </row>
    <row r="21212" spans="1:121" x14ac:dyDescent="0.25">
      <c r="A21212" s="1" t="s">
        <v>9483</v>
      </c>
      <c r="B21212">
        <v>1938</v>
      </c>
      <c r="C21212" s="1" t="s">
        <v>656</v>
      </c>
      <c r="D21212">
        <v>822106439</v>
      </c>
      <c r="F21212" s="1" t="s">
        <v>656</v>
      </c>
      <c r="G21212" s="1" t="s">
        <v>656</v>
      </c>
      <c r="H21212" s="1" t="s">
        <v>656</v>
      </c>
      <c r="I21212" s="1" t="s">
        <v>656</v>
      </c>
      <c r="M21212" s="1" t="s">
        <v>656</v>
      </c>
      <c r="U21212">
        <v>2.492</v>
      </c>
      <c r="V21212">
        <v>28.702999999999999</v>
      </c>
      <c r="W21212">
        <v>1435.779</v>
      </c>
      <c r="X21212">
        <v>1180.3630000000001</v>
      </c>
      <c r="AU21212">
        <v>1.9530000000000001</v>
      </c>
      <c r="AV21212">
        <v>1.3220000000000001</v>
      </c>
      <c r="AW21212">
        <v>83.915999999999997</v>
      </c>
      <c r="AX21212">
        <v>68.988</v>
      </c>
      <c r="BT21212" s="1" t="s">
        <v>656</v>
      </c>
      <c r="CH21212">
        <v>0.26700000000000002</v>
      </c>
      <c r="CI21212">
        <v>1.698</v>
      </c>
      <c r="CJ21212">
        <v>775.99699999999996</v>
      </c>
      <c r="CK21212">
        <v>637.952</v>
      </c>
      <c r="DI21212" s="1" t="s">
        <v>656</v>
      </c>
      <c r="DQ21212" s="1" t="s">
        <v>656</v>
      </c>
    </row>
    <row r="21213" spans="1:121" x14ac:dyDescent="0.25">
      <c r="A21213" s="1" t="s">
        <v>9483</v>
      </c>
      <c r="B21213">
        <v>1939</v>
      </c>
      <c r="C21213" s="1" t="s">
        <v>656</v>
      </c>
      <c r="D21213">
        <v>829706010</v>
      </c>
      <c r="F21213" s="1" t="s">
        <v>656</v>
      </c>
      <c r="G21213" s="1" t="s">
        <v>656</v>
      </c>
      <c r="H21213" s="1" t="s">
        <v>656</v>
      </c>
      <c r="I21213" s="1" t="s">
        <v>656</v>
      </c>
      <c r="M21213" s="1" t="s">
        <v>656</v>
      </c>
      <c r="U21213">
        <v>10.006</v>
      </c>
      <c r="V21213">
        <v>118.10299999999999</v>
      </c>
      <c r="W21213">
        <v>1564.971</v>
      </c>
      <c r="X21213">
        <v>1298.4659999999999</v>
      </c>
      <c r="AU21213">
        <v>1.9159999999999999</v>
      </c>
      <c r="AV21213">
        <v>1.3220000000000001</v>
      </c>
      <c r="AW21213">
        <v>84.74</v>
      </c>
      <c r="AX21213">
        <v>70.308999999999997</v>
      </c>
      <c r="BT21213" s="1" t="s">
        <v>656</v>
      </c>
      <c r="CH21213">
        <v>0.99</v>
      </c>
      <c r="CI21213">
        <v>6.3150000000000004</v>
      </c>
      <c r="CJ21213">
        <v>776.5</v>
      </c>
      <c r="CK21213">
        <v>644.26700000000005</v>
      </c>
      <c r="DI21213" s="1" t="s">
        <v>656</v>
      </c>
      <c r="DQ21213" s="1" t="s">
        <v>656</v>
      </c>
    </row>
    <row r="21214" spans="1:121" x14ac:dyDescent="0.25">
      <c r="A21214" s="1" t="s">
        <v>9483</v>
      </c>
      <c r="B21214">
        <v>1940</v>
      </c>
      <c r="C21214" s="1" t="s">
        <v>656</v>
      </c>
      <c r="D21214">
        <v>837508787</v>
      </c>
      <c r="F21214" s="1" t="s">
        <v>656</v>
      </c>
      <c r="G21214" s="1" t="s">
        <v>656</v>
      </c>
      <c r="H21214" s="1" t="s">
        <v>656</v>
      </c>
      <c r="I21214" s="1" t="s">
        <v>656</v>
      </c>
      <c r="M21214" s="1" t="s">
        <v>656</v>
      </c>
      <c r="U21214">
        <v>14.455</v>
      </c>
      <c r="V21214">
        <v>187.69200000000001</v>
      </c>
      <c r="W21214">
        <v>1774.498</v>
      </c>
      <c r="X21214">
        <v>1486.1579999999999</v>
      </c>
      <c r="AU21214">
        <v>1.88</v>
      </c>
      <c r="AV21214">
        <v>1.3220000000000001</v>
      </c>
      <c r="AW21214">
        <v>85.528000000000006</v>
      </c>
      <c r="AX21214">
        <v>71.631</v>
      </c>
      <c r="BT21214" s="1" t="s">
        <v>656</v>
      </c>
      <c r="CH21214">
        <v>-0.56699999999999995</v>
      </c>
      <c r="CI21214">
        <v>-3.6520000000000001</v>
      </c>
      <c r="CJ21214">
        <v>764.90599999999995</v>
      </c>
      <c r="CK21214">
        <v>640.61500000000001</v>
      </c>
      <c r="DI21214" s="1" t="s">
        <v>656</v>
      </c>
      <c r="DQ21214" s="1" t="s">
        <v>656</v>
      </c>
    </row>
    <row r="21215" spans="1:121" x14ac:dyDescent="0.25">
      <c r="A21215" s="1" t="s">
        <v>9483</v>
      </c>
      <c r="B21215">
        <v>1941</v>
      </c>
      <c r="C21215" s="1" t="s">
        <v>656</v>
      </c>
      <c r="D21215">
        <v>845485554</v>
      </c>
      <c r="F21215" s="1" t="s">
        <v>656</v>
      </c>
      <c r="G21215" s="1" t="s">
        <v>656</v>
      </c>
      <c r="H21215" s="1" t="s">
        <v>656</v>
      </c>
      <c r="I21215" s="1" t="s">
        <v>656</v>
      </c>
      <c r="M21215" s="1" t="s">
        <v>656</v>
      </c>
      <c r="U21215">
        <v>0.97099999999999997</v>
      </c>
      <c r="V21215">
        <v>14.433999999999999</v>
      </c>
      <c r="W21215">
        <v>1774.828</v>
      </c>
      <c r="X21215">
        <v>1500.5909999999999</v>
      </c>
      <c r="AU21215">
        <v>1.845</v>
      </c>
      <c r="AV21215">
        <v>1.3220000000000001</v>
      </c>
      <c r="AW21215">
        <v>86.284999999999997</v>
      </c>
      <c r="AX21215">
        <v>72.951999999999998</v>
      </c>
      <c r="BT21215" s="1" t="s">
        <v>656</v>
      </c>
      <c r="CH21215">
        <v>-0.69499999999999995</v>
      </c>
      <c r="CI21215">
        <v>-4.4539999999999997</v>
      </c>
      <c r="CJ21215">
        <v>752.42100000000005</v>
      </c>
      <c r="CK21215">
        <v>636.16099999999994</v>
      </c>
      <c r="DI21215" s="1" t="s">
        <v>656</v>
      </c>
      <c r="DQ21215" s="1" t="s">
        <v>656</v>
      </c>
    </row>
    <row r="21216" spans="1:121" x14ac:dyDescent="0.25">
      <c r="A21216" s="1" t="s">
        <v>9483</v>
      </c>
      <c r="B21216">
        <v>1942</v>
      </c>
      <c r="C21216" s="1" t="s">
        <v>656</v>
      </c>
      <c r="D21216">
        <v>853684914</v>
      </c>
      <c r="F21216" s="1" t="s">
        <v>656</v>
      </c>
      <c r="G21216" s="1" t="s">
        <v>656</v>
      </c>
      <c r="H21216" s="1" t="s">
        <v>656</v>
      </c>
      <c r="I21216" s="1" t="s">
        <v>656</v>
      </c>
      <c r="M21216" s="1" t="s">
        <v>656</v>
      </c>
      <c r="U21216">
        <v>-23.417000000000002</v>
      </c>
      <c r="V21216">
        <v>-351.39100000000002</v>
      </c>
      <c r="W21216">
        <v>1346.164</v>
      </c>
      <c r="X21216">
        <v>1149.2</v>
      </c>
      <c r="AU21216">
        <v>1.8120000000000001</v>
      </c>
      <c r="AV21216">
        <v>1.3220000000000001</v>
      </c>
      <c r="AW21216">
        <v>87.004000000000005</v>
      </c>
      <c r="AX21216">
        <v>74.274000000000001</v>
      </c>
      <c r="BT21216" s="1" t="s">
        <v>656</v>
      </c>
      <c r="CH21216">
        <v>-4.8369999999999997</v>
      </c>
      <c r="CI21216">
        <v>-30.773</v>
      </c>
      <c r="CJ21216">
        <v>709.14700000000005</v>
      </c>
      <c r="CK21216">
        <v>605.38800000000003</v>
      </c>
      <c r="DI21216" s="1" t="s">
        <v>656</v>
      </c>
      <c r="DQ21216" s="1" t="s">
        <v>656</v>
      </c>
    </row>
    <row r="21217" spans="1:121" x14ac:dyDescent="0.25">
      <c r="A21217" s="1" t="s">
        <v>9483</v>
      </c>
      <c r="B21217">
        <v>1943</v>
      </c>
      <c r="C21217" s="1" t="s">
        <v>656</v>
      </c>
      <c r="D21217">
        <v>862104222</v>
      </c>
      <c r="F21217" s="1" t="s">
        <v>656</v>
      </c>
      <c r="G21217" s="1" t="s">
        <v>656</v>
      </c>
      <c r="H21217" s="1" t="s">
        <v>656</v>
      </c>
      <c r="I21217" s="1" t="s">
        <v>656</v>
      </c>
      <c r="M21217" s="1" t="s">
        <v>656</v>
      </c>
      <c r="U21217">
        <v>21.285</v>
      </c>
      <c r="V21217">
        <v>244.60599999999999</v>
      </c>
      <c r="W21217">
        <v>1616.748</v>
      </c>
      <c r="X21217">
        <v>1393.806</v>
      </c>
      <c r="AU21217">
        <v>1.7789999999999999</v>
      </c>
      <c r="AV21217">
        <v>1.3220000000000001</v>
      </c>
      <c r="AW21217">
        <v>87.686999999999998</v>
      </c>
      <c r="AX21217">
        <v>75.596000000000004</v>
      </c>
      <c r="BT21217" s="1" t="s">
        <v>656</v>
      </c>
      <c r="CH21217">
        <v>-5.1680000000000001</v>
      </c>
      <c r="CI21217">
        <v>-31.285</v>
      </c>
      <c r="CJ21217">
        <v>665.93299999999999</v>
      </c>
      <c r="CK21217">
        <v>574.10299999999995</v>
      </c>
      <c r="DI21217" s="1" t="s">
        <v>656</v>
      </c>
      <c r="DQ21217" s="1" t="s">
        <v>656</v>
      </c>
    </row>
    <row r="21218" spans="1:121" x14ac:dyDescent="0.25">
      <c r="A21218" s="1" t="s">
        <v>9483</v>
      </c>
      <c r="B21218">
        <v>1944</v>
      </c>
      <c r="C21218" s="1" t="s">
        <v>656</v>
      </c>
      <c r="D21218">
        <v>870664116</v>
      </c>
      <c r="F21218" s="1" t="s">
        <v>656</v>
      </c>
      <c r="G21218" s="1" t="s">
        <v>656</v>
      </c>
      <c r="H21218" s="1" t="s">
        <v>656</v>
      </c>
      <c r="I21218" s="1" t="s">
        <v>656</v>
      </c>
      <c r="M21218" s="1" t="s">
        <v>656</v>
      </c>
      <c r="U21218">
        <v>-10.734999999999999</v>
      </c>
      <c r="V21218">
        <v>-149.63</v>
      </c>
      <c r="W21218">
        <v>1428.9970000000001</v>
      </c>
      <c r="X21218">
        <v>1244.1759999999999</v>
      </c>
      <c r="AU21218">
        <v>1.748</v>
      </c>
      <c r="AV21218">
        <v>1.3220000000000001</v>
      </c>
      <c r="AW21218">
        <v>88.343000000000004</v>
      </c>
      <c r="AX21218">
        <v>76.917000000000002</v>
      </c>
      <c r="BT21218" s="1" t="s">
        <v>656</v>
      </c>
      <c r="CH21218">
        <v>20.684999999999999</v>
      </c>
      <c r="CI21218">
        <v>118.754</v>
      </c>
      <c r="CJ21218">
        <v>795.78</v>
      </c>
      <c r="CK21218">
        <v>692.85699999999997</v>
      </c>
      <c r="DI21218" s="1" t="s">
        <v>656</v>
      </c>
      <c r="DQ21218" s="1" t="s">
        <v>656</v>
      </c>
    </row>
    <row r="21219" spans="1:121" x14ac:dyDescent="0.25">
      <c r="A21219" s="1" t="s">
        <v>9483</v>
      </c>
      <c r="B21219">
        <v>1945</v>
      </c>
      <c r="C21219" s="1" t="s">
        <v>656</v>
      </c>
      <c r="D21219">
        <v>879367925</v>
      </c>
      <c r="F21219" s="1" t="s">
        <v>656</v>
      </c>
      <c r="G21219" s="1" t="s">
        <v>656</v>
      </c>
      <c r="H21219" s="1" t="s">
        <v>656</v>
      </c>
      <c r="I21219" s="1" t="s">
        <v>656</v>
      </c>
      <c r="M21219" s="1" t="s">
        <v>656</v>
      </c>
      <c r="U21219">
        <v>-1.5669999999999999</v>
      </c>
      <c r="V21219">
        <v>-19.492999999999999</v>
      </c>
      <c r="W21219">
        <v>1392.6859999999999</v>
      </c>
      <c r="X21219">
        <v>1224.683</v>
      </c>
      <c r="AU21219">
        <v>1.718</v>
      </c>
      <c r="AV21219">
        <v>1.3220000000000001</v>
      </c>
      <c r="AW21219">
        <v>88.971999999999994</v>
      </c>
      <c r="AX21219">
        <v>78.239000000000004</v>
      </c>
      <c r="BT21219" s="1" t="s">
        <v>656</v>
      </c>
      <c r="CH21219">
        <v>-26.602</v>
      </c>
      <c r="CI21219">
        <v>-184.31200000000001</v>
      </c>
      <c r="CJ21219">
        <v>578.30700000000002</v>
      </c>
      <c r="CK21219">
        <v>508.54500000000002</v>
      </c>
      <c r="DI21219" s="1" t="s">
        <v>656</v>
      </c>
      <c r="DQ21219" s="1" t="s">
        <v>656</v>
      </c>
    </row>
    <row r="21220" spans="1:121" x14ac:dyDescent="0.25">
      <c r="A21220" s="1" t="s">
        <v>9483</v>
      </c>
      <c r="B21220">
        <v>1946</v>
      </c>
      <c r="C21220" s="1" t="s">
        <v>656</v>
      </c>
      <c r="D21220">
        <v>888219049</v>
      </c>
      <c r="F21220" s="1" t="s">
        <v>656</v>
      </c>
      <c r="G21220" s="1" t="s">
        <v>656</v>
      </c>
      <c r="H21220" s="1" t="s">
        <v>656</v>
      </c>
      <c r="I21220" s="1" t="s">
        <v>656</v>
      </c>
      <c r="M21220" s="1" t="s">
        <v>656</v>
      </c>
      <c r="U21220">
        <v>4.0960000000000001</v>
      </c>
      <c r="V21220">
        <v>50.158999999999999</v>
      </c>
      <c r="W21220">
        <v>1435.279</v>
      </c>
      <c r="X21220">
        <v>1274.8420000000001</v>
      </c>
      <c r="AU21220">
        <v>1.907</v>
      </c>
      <c r="AV21220">
        <v>1.492</v>
      </c>
      <c r="AW21220">
        <v>89.763999999999996</v>
      </c>
      <c r="AX21220">
        <v>79.73</v>
      </c>
      <c r="BT21220" s="1" t="s">
        <v>656</v>
      </c>
      <c r="CH21220">
        <v>5.0880000000000001</v>
      </c>
      <c r="CI21220">
        <v>25.876999999999999</v>
      </c>
      <c r="CJ21220">
        <v>601.678</v>
      </c>
      <c r="CK21220">
        <v>534.42200000000003</v>
      </c>
      <c r="DI21220" s="1" t="s">
        <v>656</v>
      </c>
      <c r="DQ21220" s="1" t="s">
        <v>656</v>
      </c>
    </row>
    <row r="21221" spans="1:121" x14ac:dyDescent="0.25">
      <c r="A21221" s="1" t="s">
        <v>9483</v>
      </c>
      <c r="B21221">
        <v>1947</v>
      </c>
      <c r="C21221" s="1" t="s">
        <v>656</v>
      </c>
      <c r="D21221">
        <v>897220989</v>
      </c>
      <c r="F21221" s="1" t="s">
        <v>656</v>
      </c>
      <c r="G21221" s="1" t="s">
        <v>656</v>
      </c>
      <c r="H21221" s="1" t="s">
        <v>656</v>
      </c>
      <c r="I21221" s="1" t="s">
        <v>656</v>
      </c>
      <c r="M21221" s="1" t="s">
        <v>656</v>
      </c>
      <c r="U21221">
        <v>11.590999999999999</v>
      </c>
      <c r="V21221">
        <v>147.77000000000001</v>
      </c>
      <c r="W21221">
        <v>1585.576</v>
      </c>
      <c r="X21221">
        <v>1422.6120000000001</v>
      </c>
      <c r="AU21221">
        <v>11.426</v>
      </c>
      <c r="AV21221">
        <v>9.11</v>
      </c>
      <c r="AW21221">
        <v>99.016999999999996</v>
      </c>
      <c r="AX21221">
        <v>88.84</v>
      </c>
      <c r="BT21221" s="1" t="s">
        <v>656</v>
      </c>
      <c r="CH21221">
        <v>12.337</v>
      </c>
      <c r="CI21221">
        <v>65.930000000000007</v>
      </c>
      <c r="CJ21221">
        <v>669.12400000000002</v>
      </c>
      <c r="CK21221">
        <v>600.35199999999998</v>
      </c>
      <c r="DI21221" s="1" t="s">
        <v>656</v>
      </c>
      <c r="DQ21221" s="1" t="s">
        <v>656</v>
      </c>
    </row>
    <row r="21222" spans="1:121" x14ac:dyDescent="0.25">
      <c r="A21222" s="1" t="s">
        <v>9483</v>
      </c>
      <c r="B21222">
        <v>1948</v>
      </c>
      <c r="C21222" s="1" t="s">
        <v>656</v>
      </c>
      <c r="D21222">
        <v>906377351</v>
      </c>
      <c r="F21222" s="1" t="s">
        <v>656</v>
      </c>
      <c r="G21222" s="1" t="s">
        <v>656</v>
      </c>
      <c r="H21222" s="1" t="s">
        <v>656</v>
      </c>
      <c r="I21222" s="1" t="s">
        <v>656</v>
      </c>
      <c r="M21222" s="1" t="s">
        <v>656</v>
      </c>
      <c r="U21222">
        <v>9.4760000000000009</v>
      </c>
      <c r="V21222">
        <v>134.804</v>
      </c>
      <c r="W21222">
        <v>1718.2860000000001</v>
      </c>
      <c r="X21222">
        <v>1557.4159999999999</v>
      </c>
      <c r="AU21222">
        <v>16.658999999999999</v>
      </c>
      <c r="AV21222">
        <v>14.8</v>
      </c>
      <c r="AW21222">
        <v>114.346</v>
      </c>
      <c r="AX21222">
        <v>103.64</v>
      </c>
      <c r="BT21222" s="1" t="s">
        <v>656</v>
      </c>
      <c r="CH21222">
        <v>5.4589999999999996</v>
      </c>
      <c r="CI21222">
        <v>32.773000000000003</v>
      </c>
      <c r="CJ21222">
        <v>698.52300000000002</v>
      </c>
      <c r="CK21222">
        <v>633.12599999999998</v>
      </c>
      <c r="DI21222" s="1" t="s">
        <v>656</v>
      </c>
      <c r="DQ21222" s="1" t="s">
        <v>656</v>
      </c>
    </row>
    <row r="21223" spans="1:121" x14ac:dyDescent="0.25">
      <c r="A21223" s="1" t="s">
        <v>9483</v>
      </c>
      <c r="B21223">
        <v>1949</v>
      </c>
      <c r="C21223" s="1" t="s">
        <v>656</v>
      </c>
      <c r="D21223">
        <v>917568660</v>
      </c>
      <c r="F21223" s="1" t="s">
        <v>656</v>
      </c>
      <c r="G21223" s="1" t="s">
        <v>656</v>
      </c>
      <c r="H21223" s="1" t="s">
        <v>656</v>
      </c>
      <c r="I21223" s="1" t="s">
        <v>656</v>
      </c>
      <c r="M21223" s="1" t="s">
        <v>656</v>
      </c>
      <c r="U21223">
        <v>16.981000000000002</v>
      </c>
      <c r="V21223">
        <v>264.46800000000002</v>
      </c>
      <c r="W21223">
        <v>1985.556</v>
      </c>
      <c r="X21223">
        <v>1821.884</v>
      </c>
      <c r="AU21223">
        <v>31.64</v>
      </c>
      <c r="AV21223">
        <v>32.792000000000002</v>
      </c>
      <c r="AW21223">
        <v>148.68799999999999</v>
      </c>
      <c r="AX21223">
        <v>136.43199999999999</v>
      </c>
      <c r="BT21223" s="1" t="s">
        <v>656</v>
      </c>
      <c r="CH21223">
        <v>10.734999999999999</v>
      </c>
      <c r="CI21223">
        <v>67.965999999999994</v>
      </c>
      <c r="CJ21223">
        <v>764.07500000000005</v>
      </c>
      <c r="CK21223">
        <v>701.09100000000001</v>
      </c>
      <c r="DI21223" s="1" t="s">
        <v>656</v>
      </c>
      <c r="DQ21223" s="1" t="s">
        <v>656</v>
      </c>
    </row>
    <row r="21224" spans="1:121" x14ac:dyDescent="0.25">
      <c r="A21224" s="1" t="s">
        <v>9483</v>
      </c>
      <c r="B21224">
        <v>1950</v>
      </c>
      <c r="C21224" s="1" t="s">
        <v>656</v>
      </c>
      <c r="D21224">
        <v>931068509</v>
      </c>
      <c r="F21224" s="1" t="s">
        <v>656</v>
      </c>
      <c r="G21224" s="1" t="s">
        <v>656</v>
      </c>
      <c r="H21224" s="1" t="s">
        <v>656</v>
      </c>
      <c r="I21224" s="1" t="s">
        <v>656</v>
      </c>
      <c r="M21224" s="1" t="s">
        <v>656</v>
      </c>
      <c r="U21224">
        <v>13.583</v>
      </c>
      <c r="V21224">
        <v>247.46899999999999</v>
      </c>
      <c r="W21224">
        <v>2222.558</v>
      </c>
      <c r="X21224">
        <v>2069.3539999999998</v>
      </c>
      <c r="AU21224">
        <v>-6.6879999999999997</v>
      </c>
      <c r="AV21224">
        <v>-9.125</v>
      </c>
      <c r="AW21224">
        <v>136.732</v>
      </c>
      <c r="AX21224">
        <v>127.307</v>
      </c>
      <c r="BT21224" s="1" t="s">
        <v>656</v>
      </c>
      <c r="CH21224">
        <v>17.292999999999999</v>
      </c>
      <c r="CI21224">
        <v>121.24299999999999</v>
      </c>
      <c r="CJ21224">
        <v>883.21500000000003</v>
      </c>
      <c r="CK21224">
        <v>822.33399999999995</v>
      </c>
      <c r="DI21224" s="1" t="s">
        <v>656</v>
      </c>
      <c r="DQ21224" s="1" t="s">
        <v>656</v>
      </c>
    </row>
    <row r="21225" spans="1:121" x14ac:dyDescent="0.25">
      <c r="A21225" s="1" t="s">
        <v>9483</v>
      </c>
      <c r="B21225">
        <v>1951</v>
      </c>
      <c r="C21225" s="1" t="s">
        <v>656</v>
      </c>
      <c r="D21225">
        <v>954599014</v>
      </c>
      <c r="F21225" s="1" t="s">
        <v>656</v>
      </c>
      <c r="G21225" s="1" t="s">
        <v>656</v>
      </c>
      <c r="H21225" s="1" t="s">
        <v>656</v>
      </c>
      <c r="I21225" s="1" t="s">
        <v>656</v>
      </c>
      <c r="M21225" s="1" t="s">
        <v>656</v>
      </c>
      <c r="U21225">
        <v>9.4390000000000001</v>
      </c>
      <c r="V21225">
        <v>195.33</v>
      </c>
      <c r="W21225">
        <v>2372.393</v>
      </c>
      <c r="X21225">
        <v>2264.6840000000002</v>
      </c>
      <c r="AU21225">
        <v>15.285</v>
      </c>
      <c r="AV21225">
        <v>19.459</v>
      </c>
      <c r="AW21225">
        <v>153.74700000000001</v>
      </c>
      <c r="AX21225">
        <v>146.76599999999999</v>
      </c>
      <c r="BT21225" s="1" t="s">
        <v>656</v>
      </c>
      <c r="CH21225">
        <v>13.076000000000001</v>
      </c>
      <c r="CI21225">
        <v>107.53100000000001</v>
      </c>
      <c r="CJ21225">
        <v>974.09</v>
      </c>
      <c r="CK21225">
        <v>929.86500000000001</v>
      </c>
      <c r="DI21225" s="1" t="s">
        <v>656</v>
      </c>
      <c r="DQ21225" s="1" t="s">
        <v>656</v>
      </c>
    </row>
    <row r="21226" spans="1:121" x14ac:dyDescent="0.25">
      <c r="A21226" s="1" t="s">
        <v>9483</v>
      </c>
      <c r="B21226">
        <v>1952</v>
      </c>
      <c r="C21226" s="1" t="s">
        <v>656</v>
      </c>
      <c r="D21226">
        <v>975760394</v>
      </c>
      <c r="F21226" s="1" t="s">
        <v>656</v>
      </c>
      <c r="G21226" s="1" t="s">
        <v>656</v>
      </c>
      <c r="H21226" s="1" t="s">
        <v>656</v>
      </c>
      <c r="I21226" s="1" t="s">
        <v>656</v>
      </c>
      <c r="M21226" s="1" t="s">
        <v>656</v>
      </c>
      <c r="U21226">
        <v>8.8239999999999998</v>
      </c>
      <c r="V21226">
        <v>199.84700000000001</v>
      </c>
      <c r="W21226">
        <v>2525.7539999999999</v>
      </c>
      <c r="X21226">
        <v>2464.5309999999999</v>
      </c>
      <c r="AU21226">
        <v>5.6859999999999999</v>
      </c>
      <c r="AV21226">
        <v>8.3450000000000006</v>
      </c>
      <c r="AW21226">
        <v>158.965</v>
      </c>
      <c r="AX21226">
        <v>155.11199999999999</v>
      </c>
      <c r="BT21226" s="1" t="s">
        <v>656</v>
      </c>
      <c r="CH21226">
        <v>21.652000000000001</v>
      </c>
      <c r="CI21226">
        <v>201.339</v>
      </c>
      <c r="CJ21226">
        <v>1159.3050000000001</v>
      </c>
      <c r="CK21226">
        <v>1131.204</v>
      </c>
      <c r="DI21226" s="1" t="s">
        <v>656</v>
      </c>
      <c r="DQ21226" s="1" t="s">
        <v>656</v>
      </c>
    </row>
    <row r="21227" spans="1:121" x14ac:dyDescent="0.25">
      <c r="A21227" s="1" t="s">
        <v>9483</v>
      </c>
      <c r="B21227">
        <v>1953</v>
      </c>
      <c r="C21227" s="1" t="s">
        <v>656</v>
      </c>
      <c r="D21227">
        <v>995418985</v>
      </c>
      <c r="F21227" s="1" t="s">
        <v>656</v>
      </c>
      <c r="G21227" s="1" t="s">
        <v>656</v>
      </c>
      <c r="H21227" s="1" t="s">
        <v>656</v>
      </c>
      <c r="I21227" s="1" t="s">
        <v>656</v>
      </c>
      <c r="M21227" s="1" t="s">
        <v>656</v>
      </c>
      <c r="U21227">
        <v>5.14</v>
      </c>
      <c r="V21227">
        <v>126.673</v>
      </c>
      <c r="W21227">
        <v>2603.1289999999999</v>
      </c>
      <c r="X21227">
        <v>2591.2040000000002</v>
      </c>
      <c r="AU21227">
        <v>9.0020000000000007</v>
      </c>
      <c r="AV21227">
        <v>13.962999999999999</v>
      </c>
      <c r="AW21227">
        <v>169.85300000000001</v>
      </c>
      <c r="AX21227">
        <v>169.07499999999999</v>
      </c>
      <c r="BT21227" s="1" t="s">
        <v>656</v>
      </c>
      <c r="CH21227">
        <v>16.591999999999999</v>
      </c>
      <c r="CI21227">
        <v>187.685</v>
      </c>
      <c r="CJ21227">
        <v>1324.9580000000001</v>
      </c>
      <c r="CK21227">
        <v>1318.8889999999999</v>
      </c>
      <c r="DI21227" s="1" t="s">
        <v>656</v>
      </c>
      <c r="DQ21227" s="1" t="s">
        <v>656</v>
      </c>
    </row>
    <row r="21228" spans="1:121" x14ac:dyDescent="0.25">
      <c r="A21228" s="1" t="s">
        <v>9483</v>
      </c>
      <c r="B21228">
        <v>1954</v>
      </c>
      <c r="C21228" s="1" t="s">
        <v>656</v>
      </c>
      <c r="D21228">
        <v>1014285469</v>
      </c>
      <c r="F21228" s="1" t="s">
        <v>656</v>
      </c>
      <c r="G21228" s="1" t="s">
        <v>656</v>
      </c>
      <c r="H21228" s="1" t="s">
        <v>656</v>
      </c>
      <c r="I21228" s="1" t="s">
        <v>656</v>
      </c>
      <c r="M21228" s="1" t="s">
        <v>656</v>
      </c>
      <c r="U21228">
        <v>8.2609999999999992</v>
      </c>
      <c r="V21228">
        <v>214.065</v>
      </c>
      <c r="W21228">
        <v>2765.7579999999998</v>
      </c>
      <c r="X21228">
        <v>2805.2689999999998</v>
      </c>
      <c r="AU21228">
        <v>6.25</v>
      </c>
      <c r="AV21228">
        <v>10.567</v>
      </c>
      <c r="AW21228">
        <v>177.11199999999999</v>
      </c>
      <c r="AX21228">
        <v>179.642</v>
      </c>
      <c r="BT21228" s="1" t="s">
        <v>656</v>
      </c>
      <c r="CH21228">
        <v>10.49</v>
      </c>
      <c r="CI21228">
        <v>138.35</v>
      </c>
      <c r="CJ21228">
        <v>1436.7149999999999</v>
      </c>
      <c r="CK21228">
        <v>1457.239</v>
      </c>
      <c r="DI21228" s="1" t="s">
        <v>656</v>
      </c>
      <c r="DQ21228" s="1" t="s">
        <v>656</v>
      </c>
    </row>
    <row r="21229" spans="1:121" x14ac:dyDescent="0.25">
      <c r="A21229" s="1" t="s">
        <v>9483</v>
      </c>
      <c r="B21229">
        <v>1955</v>
      </c>
      <c r="C21229" s="1" t="s">
        <v>656</v>
      </c>
      <c r="D21229">
        <v>1032915315</v>
      </c>
      <c r="F21229" s="1" t="s">
        <v>656</v>
      </c>
      <c r="G21229" s="1" t="s">
        <v>656</v>
      </c>
      <c r="H21229" s="1" t="s">
        <v>656</v>
      </c>
      <c r="I21229" s="1" t="s">
        <v>656</v>
      </c>
      <c r="M21229" s="1" t="s">
        <v>656</v>
      </c>
      <c r="U21229">
        <v>14.571999999999999</v>
      </c>
      <c r="V21229">
        <v>408.77600000000001</v>
      </c>
      <c r="W21229">
        <v>3111.625</v>
      </c>
      <c r="X21229">
        <v>3214.0450000000001</v>
      </c>
      <c r="AU21229">
        <v>16.158000000000001</v>
      </c>
      <c r="AV21229">
        <v>29.026</v>
      </c>
      <c r="AW21229">
        <v>202.01900000000001</v>
      </c>
      <c r="AX21229">
        <v>208.66800000000001</v>
      </c>
      <c r="BT21229" s="1" t="s">
        <v>656</v>
      </c>
      <c r="CH21229">
        <v>13.243</v>
      </c>
      <c r="CI21229">
        <v>192.977</v>
      </c>
      <c r="CJ21229">
        <v>1597.6289999999999</v>
      </c>
      <c r="CK21229">
        <v>1650.2159999999999</v>
      </c>
      <c r="DI21229" s="1" t="s">
        <v>656</v>
      </c>
      <c r="DQ21229" s="1" t="s">
        <v>656</v>
      </c>
    </row>
    <row r="21230" spans="1:121" x14ac:dyDescent="0.25">
      <c r="A21230" s="1" t="s">
        <v>9483</v>
      </c>
      <c r="B21230">
        <v>1956</v>
      </c>
      <c r="C21230" s="1" t="s">
        <v>656</v>
      </c>
      <c r="D21230">
        <v>1051702265</v>
      </c>
      <c r="F21230" s="1" t="s">
        <v>656</v>
      </c>
      <c r="G21230" s="1" t="s">
        <v>656</v>
      </c>
      <c r="H21230" s="1" t="s">
        <v>656</v>
      </c>
      <c r="I21230" s="1" t="s">
        <v>656</v>
      </c>
      <c r="M21230" s="1" t="s">
        <v>656</v>
      </c>
      <c r="U21230">
        <v>9.907</v>
      </c>
      <c r="V21230">
        <v>318.42399999999998</v>
      </c>
      <c r="W21230">
        <v>3358.8110000000001</v>
      </c>
      <c r="X21230">
        <v>3532.4690000000001</v>
      </c>
      <c r="AU21230">
        <v>20.074000000000002</v>
      </c>
      <c r="AV21230">
        <v>41.889000000000003</v>
      </c>
      <c r="AW21230">
        <v>238.24</v>
      </c>
      <c r="AX21230">
        <v>250.55699999999999</v>
      </c>
      <c r="BT21230" s="1" t="s">
        <v>656</v>
      </c>
      <c r="CH21230">
        <v>9.4559999999999995</v>
      </c>
      <c r="CI21230">
        <v>156.05099999999999</v>
      </c>
      <c r="CJ21230">
        <v>1717.47</v>
      </c>
      <c r="CK21230">
        <v>1806.2670000000001</v>
      </c>
      <c r="DI21230" s="1" t="s">
        <v>656</v>
      </c>
      <c r="DQ21230" s="1" t="s">
        <v>656</v>
      </c>
    </row>
    <row r="21231" spans="1:121" x14ac:dyDescent="0.25">
      <c r="A21231" s="1" t="s">
        <v>9483</v>
      </c>
      <c r="B21231">
        <v>1957</v>
      </c>
      <c r="C21231" s="1" t="s">
        <v>656</v>
      </c>
      <c r="D21231">
        <v>1070884408</v>
      </c>
      <c r="F21231" s="1" t="s">
        <v>656</v>
      </c>
      <c r="G21231" s="1" t="s">
        <v>656</v>
      </c>
      <c r="H21231" s="1" t="s">
        <v>656</v>
      </c>
      <c r="I21231" s="1" t="s">
        <v>656</v>
      </c>
      <c r="M21231" s="1" t="s">
        <v>656</v>
      </c>
      <c r="U21231">
        <v>9.4939999999999998</v>
      </c>
      <c r="V21231">
        <v>335.39</v>
      </c>
      <c r="W21231">
        <v>3611.8359999999998</v>
      </c>
      <c r="X21231">
        <v>3867.8589999999999</v>
      </c>
      <c r="AU21231">
        <v>33.216000000000001</v>
      </c>
      <c r="AV21231">
        <v>83.224999999999994</v>
      </c>
      <c r="AW21231">
        <v>311.68799999999999</v>
      </c>
      <c r="AX21231">
        <v>333.78199999999998</v>
      </c>
      <c r="BT21231" s="1" t="s">
        <v>656</v>
      </c>
      <c r="CH21231">
        <v>4.7069999999999999</v>
      </c>
      <c r="CI21231">
        <v>85.027000000000001</v>
      </c>
      <c r="CJ21231">
        <v>1766.105</v>
      </c>
      <c r="CK21231">
        <v>1891.2940000000001</v>
      </c>
      <c r="DI21231" s="1" t="s">
        <v>656</v>
      </c>
      <c r="DQ21231" s="1" t="s">
        <v>656</v>
      </c>
    </row>
    <row r="21232" spans="1:121" x14ac:dyDescent="0.25">
      <c r="A21232" s="1" t="s">
        <v>9483</v>
      </c>
      <c r="B21232">
        <v>1958</v>
      </c>
      <c r="C21232" s="1" t="s">
        <v>656</v>
      </c>
      <c r="D21232">
        <v>1090562971</v>
      </c>
      <c r="F21232" s="1" t="s">
        <v>656</v>
      </c>
      <c r="G21232" s="1" t="s">
        <v>656</v>
      </c>
      <c r="H21232" s="1" t="s">
        <v>656</v>
      </c>
      <c r="I21232" s="1" t="s">
        <v>656</v>
      </c>
      <c r="M21232" s="1" t="s">
        <v>656</v>
      </c>
      <c r="U21232">
        <v>26.655000000000001</v>
      </c>
      <c r="V21232">
        <v>1030.9860000000001</v>
      </c>
      <c r="W21232">
        <v>4492.0330000000004</v>
      </c>
      <c r="X21232">
        <v>4898.8450000000003</v>
      </c>
      <c r="AU21232">
        <v>38.741999999999997</v>
      </c>
      <c r="AV21232">
        <v>129.31399999999999</v>
      </c>
      <c r="AW21232">
        <v>424.63900000000001</v>
      </c>
      <c r="AX21232">
        <v>463.096</v>
      </c>
      <c r="BT21232" s="1" t="s">
        <v>656</v>
      </c>
      <c r="CH21232">
        <v>19.664999999999999</v>
      </c>
      <c r="CI21232">
        <v>371.92700000000002</v>
      </c>
      <c r="CJ21232">
        <v>2075.2779999999998</v>
      </c>
      <c r="CK21232">
        <v>2263.221</v>
      </c>
      <c r="DI21232" s="1" t="s">
        <v>656</v>
      </c>
      <c r="DQ21232" s="1" t="s">
        <v>656</v>
      </c>
    </row>
    <row r="21233" spans="1:128" x14ac:dyDescent="0.25">
      <c r="A21233" s="1" t="s">
        <v>9483</v>
      </c>
      <c r="B21233">
        <v>1959</v>
      </c>
      <c r="C21233" s="1" t="s">
        <v>656</v>
      </c>
      <c r="D21233">
        <v>1110732166</v>
      </c>
      <c r="F21233" s="1" t="s">
        <v>656</v>
      </c>
      <c r="G21233" s="1" t="s">
        <v>656</v>
      </c>
      <c r="H21233" s="1" t="s">
        <v>656</v>
      </c>
      <c r="I21233" s="1" t="s">
        <v>656</v>
      </c>
      <c r="M21233" s="1" t="s">
        <v>656</v>
      </c>
      <c r="U21233">
        <v>11.148999999999999</v>
      </c>
      <c r="V21233">
        <v>546.14800000000002</v>
      </c>
      <c r="W21233">
        <v>4902.1660000000002</v>
      </c>
      <c r="X21233">
        <v>5444.9930000000004</v>
      </c>
      <c r="AU21233">
        <v>20.681999999999999</v>
      </c>
      <c r="AV21233">
        <v>95.777000000000001</v>
      </c>
      <c r="AW21233">
        <v>503.15699999999998</v>
      </c>
      <c r="AX21233">
        <v>558.87300000000005</v>
      </c>
      <c r="BT21233" s="1" t="s">
        <v>656</v>
      </c>
      <c r="CH21233">
        <v>14.122999999999999</v>
      </c>
      <c r="CI21233">
        <v>319.62700000000001</v>
      </c>
      <c r="CJ21233">
        <v>2325.357</v>
      </c>
      <c r="CK21233">
        <v>2582.8490000000002</v>
      </c>
      <c r="DI21233" s="1" t="s">
        <v>656</v>
      </c>
      <c r="DQ21233" s="1" t="s">
        <v>656</v>
      </c>
    </row>
    <row r="21234" spans="1:128" x14ac:dyDescent="0.25">
      <c r="A21234" s="1" t="s">
        <v>9483</v>
      </c>
      <c r="B21234">
        <v>1960</v>
      </c>
      <c r="C21234" s="1" t="s">
        <v>656</v>
      </c>
      <c r="D21234">
        <v>1131370492</v>
      </c>
      <c r="F21234" s="1" t="s">
        <v>656</v>
      </c>
      <c r="G21234" s="1" t="s">
        <v>656</v>
      </c>
      <c r="H21234" s="1" t="s">
        <v>656</v>
      </c>
      <c r="I21234" s="1" t="s">
        <v>656</v>
      </c>
      <c r="M21234" s="1" t="s">
        <v>656</v>
      </c>
      <c r="U21234">
        <v>9</v>
      </c>
      <c r="V21234">
        <v>490.03899999999999</v>
      </c>
      <c r="W21234">
        <v>5245.8779999999997</v>
      </c>
      <c r="X21234">
        <v>5935.0320000000002</v>
      </c>
      <c r="AU21234">
        <v>22.356999999999999</v>
      </c>
      <c r="AV21234">
        <v>124.947</v>
      </c>
      <c r="AW21234">
        <v>604.41700000000003</v>
      </c>
      <c r="AX21234">
        <v>683.82</v>
      </c>
      <c r="BT21234" s="1" t="s">
        <v>656</v>
      </c>
      <c r="CH21234">
        <v>13.86</v>
      </c>
      <c r="CI21234">
        <v>357.983</v>
      </c>
      <c r="CJ21234">
        <v>2599.3530000000001</v>
      </c>
      <c r="CK21234">
        <v>2940.8319999999999</v>
      </c>
      <c r="DI21234" s="1" t="s">
        <v>656</v>
      </c>
      <c r="DQ21234" s="1" t="s">
        <v>656</v>
      </c>
    </row>
    <row r="21235" spans="1:128" x14ac:dyDescent="0.25">
      <c r="A21235" s="1" t="s">
        <v>9483</v>
      </c>
      <c r="B21235">
        <v>1961</v>
      </c>
      <c r="C21235" s="1" t="s">
        <v>656</v>
      </c>
      <c r="D21235">
        <v>1152538458</v>
      </c>
      <c r="F21235" s="1" t="s">
        <v>656</v>
      </c>
      <c r="G21235" s="1" t="s">
        <v>656</v>
      </c>
      <c r="H21235" s="1" t="s">
        <v>656</v>
      </c>
      <c r="I21235" s="1" t="s">
        <v>656</v>
      </c>
      <c r="M21235" s="1" t="s">
        <v>656</v>
      </c>
      <c r="U21235">
        <v>-16.338000000000001</v>
      </c>
      <c r="V21235">
        <v>-969.67100000000005</v>
      </c>
      <c r="W21235">
        <v>4308.1949999999997</v>
      </c>
      <c r="X21235">
        <v>4965.3609999999999</v>
      </c>
      <c r="AU21235">
        <v>24.297000000000001</v>
      </c>
      <c r="AV21235">
        <v>166.15</v>
      </c>
      <c r="AW21235">
        <v>737.476</v>
      </c>
      <c r="AX21235">
        <v>849.97</v>
      </c>
      <c r="BT21235" s="1" t="s">
        <v>656</v>
      </c>
      <c r="CH21235">
        <v>10.26</v>
      </c>
      <c r="CI21235">
        <v>301.71699999999998</v>
      </c>
      <c r="CJ21235">
        <v>2813.3969999999999</v>
      </c>
      <c r="CK21235">
        <v>3242.549</v>
      </c>
      <c r="DI21235" s="1" t="s">
        <v>656</v>
      </c>
      <c r="DQ21235" s="1" t="s">
        <v>656</v>
      </c>
    </row>
    <row r="21236" spans="1:128" x14ac:dyDescent="0.25">
      <c r="A21236" s="1" t="s">
        <v>9483</v>
      </c>
      <c r="B21236">
        <v>1962</v>
      </c>
      <c r="C21236" s="1" t="s">
        <v>656</v>
      </c>
      <c r="D21236">
        <v>1174463244</v>
      </c>
      <c r="F21236" s="1" t="s">
        <v>656</v>
      </c>
      <c r="G21236" s="1" t="s">
        <v>656</v>
      </c>
      <c r="H21236" s="1" t="s">
        <v>656</v>
      </c>
      <c r="I21236" s="1" t="s">
        <v>656</v>
      </c>
      <c r="M21236" s="1" t="s">
        <v>656</v>
      </c>
      <c r="U21236">
        <v>2.012</v>
      </c>
      <c r="V21236">
        <v>99.882999999999996</v>
      </c>
      <c r="W21236">
        <v>4312.8159999999998</v>
      </c>
      <c r="X21236">
        <v>5065.2439999999997</v>
      </c>
      <c r="AU21236">
        <v>21.689</v>
      </c>
      <c r="AV21236">
        <v>184.346</v>
      </c>
      <c r="AW21236">
        <v>880.67100000000005</v>
      </c>
      <c r="AX21236">
        <v>1034.316</v>
      </c>
      <c r="BT21236" s="1" t="s">
        <v>656</v>
      </c>
      <c r="CH21236">
        <v>11.491</v>
      </c>
      <c r="CI21236">
        <v>372.61399999999998</v>
      </c>
      <c r="CJ21236">
        <v>3078.14</v>
      </c>
      <c r="CK21236">
        <v>3615.1619999999998</v>
      </c>
      <c r="DI21236" s="1" t="s">
        <v>656</v>
      </c>
      <c r="DQ21236" s="1" t="s">
        <v>656</v>
      </c>
    </row>
    <row r="21237" spans="1:128" x14ac:dyDescent="0.25">
      <c r="A21237" s="1" t="s">
        <v>9483</v>
      </c>
      <c r="B21237">
        <v>1963</v>
      </c>
      <c r="C21237" s="1" t="s">
        <v>656</v>
      </c>
      <c r="D21237">
        <v>1197575631</v>
      </c>
      <c r="F21237" s="1" t="s">
        <v>656</v>
      </c>
      <c r="G21237" s="1" t="s">
        <v>656</v>
      </c>
      <c r="H21237" s="1" t="s">
        <v>656</v>
      </c>
      <c r="I21237" s="1" t="s">
        <v>656</v>
      </c>
      <c r="M21237" s="1" t="s">
        <v>656</v>
      </c>
      <c r="U21237">
        <v>2.1659999999999999</v>
      </c>
      <c r="V21237">
        <v>109.712</v>
      </c>
      <c r="W21237">
        <v>4321.1940000000004</v>
      </c>
      <c r="X21237">
        <v>5174.9570000000003</v>
      </c>
      <c r="AU21237">
        <v>19.387</v>
      </c>
      <c r="AV21237">
        <v>200.523</v>
      </c>
      <c r="AW21237">
        <v>1031.115</v>
      </c>
      <c r="AX21237">
        <v>1234.8389999999999</v>
      </c>
      <c r="BT21237" s="1" t="s">
        <v>656</v>
      </c>
      <c r="CH21237">
        <v>14.127000000000001</v>
      </c>
      <c r="CI21237">
        <v>510.72</v>
      </c>
      <c r="CJ21237">
        <v>3445.1959999999999</v>
      </c>
      <c r="CK21237">
        <v>4125.8819999999996</v>
      </c>
      <c r="DI21237" s="1" t="s">
        <v>656</v>
      </c>
      <c r="DQ21237" s="1" t="s">
        <v>656</v>
      </c>
    </row>
    <row r="21238" spans="1:128" x14ac:dyDescent="0.25">
      <c r="A21238" s="1" t="s">
        <v>9483</v>
      </c>
      <c r="B21238">
        <v>1964</v>
      </c>
      <c r="C21238" s="1" t="s">
        <v>656</v>
      </c>
      <c r="D21238">
        <v>1222406287</v>
      </c>
      <c r="F21238" s="1" t="s">
        <v>656</v>
      </c>
      <c r="G21238" s="1" t="s">
        <v>656</v>
      </c>
      <c r="H21238" s="1" t="s">
        <v>656</v>
      </c>
      <c r="I21238" s="1" t="s">
        <v>656</v>
      </c>
      <c r="M21238" s="1" t="s">
        <v>656</v>
      </c>
      <c r="U21238">
        <v>7.6710000000000003</v>
      </c>
      <c r="V21238">
        <v>396.95699999999999</v>
      </c>
      <c r="W21238">
        <v>4558.152</v>
      </c>
      <c r="X21238">
        <v>5571.9139999999998</v>
      </c>
      <c r="AU21238">
        <v>18.245000000000001</v>
      </c>
      <c r="AV21238">
        <v>225.297</v>
      </c>
      <c r="AW21238">
        <v>1194.4770000000001</v>
      </c>
      <c r="AX21238">
        <v>1460.136</v>
      </c>
      <c r="BT21238" s="1" t="s">
        <v>656</v>
      </c>
      <c r="CH21238">
        <v>12.48</v>
      </c>
      <c r="CI21238">
        <v>514.89499999999998</v>
      </c>
      <c r="CJ21238">
        <v>3796.4270000000001</v>
      </c>
      <c r="CK21238">
        <v>4640.777</v>
      </c>
      <c r="DI21238" s="1" t="s">
        <v>656</v>
      </c>
      <c r="DQ21238" s="1" t="s">
        <v>656</v>
      </c>
    </row>
    <row r="21239" spans="1:128" x14ac:dyDescent="0.25">
      <c r="A21239" s="1" t="s">
        <v>9483</v>
      </c>
      <c r="B21239">
        <v>1965</v>
      </c>
      <c r="C21239" s="1" t="s">
        <v>656</v>
      </c>
      <c r="D21239">
        <v>1249281629</v>
      </c>
      <c r="F21239" s="1" t="s">
        <v>656</v>
      </c>
      <c r="G21239" s="1" t="s">
        <v>656</v>
      </c>
      <c r="H21239" s="1" t="s">
        <v>656</v>
      </c>
      <c r="I21239" s="1" t="s">
        <v>656</v>
      </c>
      <c r="M21239" s="1" t="s">
        <v>656</v>
      </c>
      <c r="Q21239">
        <v>4243.2120000000004</v>
      </c>
      <c r="R21239">
        <v>5300.9669999999996</v>
      </c>
      <c r="U21239">
        <v>4.056</v>
      </c>
      <c r="V21239">
        <v>225.96899999999999</v>
      </c>
      <c r="W21239">
        <v>4640.973</v>
      </c>
      <c r="X21239">
        <v>5797.8819999999996</v>
      </c>
      <c r="Z21239">
        <v>50.805</v>
      </c>
      <c r="AE21239">
        <v>8351.9470000000001</v>
      </c>
      <c r="AK21239">
        <v>7987.0460000000003</v>
      </c>
      <c r="AL21239">
        <v>9978.07</v>
      </c>
      <c r="AN21239">
        <v>95.631</v>
      </c>
      <c r="AQ21239">
        <v>1508.6320000000001</v>
      </c>
      <c r="AT21239">
        <v>1207.5989999999999</v>
      </c>
      <c r="AU21239">
        <v>15.617000000000001</v>
      </c>
      <c r="AV21239">
        <v>228.036</v>
      </c>
      <c r="AW21239">
        <v>1351.3140000000001</v>
      </c>
      <c r="AX21239">
        <v>1688.172</v>
      </c>
      <c r="AZ21239">
        <v>14.459</v>
      </c>
      <c r="BD21239">
        <v>450.26600000000002</v>
      </c>
      <c r="BE21239">
        <v>121.887</v>
      </c>
      <c r="BF21239">
        <v>152.27199999999999</v>
      </c>
      <c r="BG21239">
        <v>360.42</v>
      </c>
      <c r="BI21239">
        <v>4.3150000000000004</v>
      </c>
      <c r="BL21239">
        <v>455.86500000000001</v>
      </c>
      <c r="BM21239">
        <v>123.45699999999999</v>
      </c>
      <c r="BN21239">
        <v>154.232</v>
      </c>
      <c r="BO21239">
        <v>364.90100000000001</v>
      </c>
      <c r="BQ21239">
        <v>4.3689999999999998</v>
      </c>
      <c r="BT21239" s="1" t="s">
        <v>656</v>
      </c>
      <c r="BV21239">
        <v>5</v>
      </c>
      <c r="BW21239">
        <v>1</v>
      </c>
      <c r="BX21239">
        <v>2</v>
      </c>
      <c r="BY21239">
        <v>4</v>
      </c>
      <c r="CA21239">
        <v>0</v>
      </c>
      <c r="CD21239">
        <v>3168.471</v>
      </c>
      <c r="CG21239">
        <v>2536.2339999999999</v>
      </c>
      <c r="CH21239">
        <v>10.85</v>
      </c>
      <c r="CI21239">
        <v>503.52499999999998</v>
      </c>
      <c r="CJ21239">
        <v>4117.808</v>
      </c>
      <c r="CK21239">
        <v>5144.3019999999997</v>
      </c>
      <c r="CM21239">
        <v>30.367000000000001</v>
      </c>
      <c r="CN21239">
        <v>0.31900000000000001</v>
      </c>
      <c r="CO21239">
        <v>0.1</v>
      </c>
      <c r="CS21239">
        <v>0.08</v>
      </c>
      <c r="CU21239">
        <v>0.25600000000000001</v>
      </c>
      <c r="CX21239">
        <v>3.0000000000000001E-3</v>
      </c>
      <c r="CZ21239">
        <v>10433.934999999999</v>
      </c>
      <c r="DC21239">
        <v>450.58499999999998</v>
      </c>
      <c r="DD21239">
        <v>121.968</v>
      </c>
      <c r="DE21239">
        <v>152.37200000000001</v>
      </c>
      <c r="DF21239">
        <v>360.67500000000001</v>
      </c>
      <c r="DH21239">
        <v>4.3179999999999996</v>
      </c>
      <c r="DI21239" s="1" t="s">
        <v>656</v>
      </c>
      <c r="DK21239">
        <v>0</v>
      </c>
      <c r="DL21239">
        <v>0</v>
      </c>
      <c r="DM21239">
        <v>0</v>
      </c>
      <c r="DN21239">
        <v>0</v>
      </c>
      <c r="DP21239">
        <v>0</v>
      </c>
      <c r="DQ21239" s="1" t="s">
        <v>656</v>
      </c>
      <c r="DS21239">
        <v>0</v>
      </c>
      <c r="DT21239">
        <v>0</v>
      </c>
      <c r="DU21239">
        <v>0</v>
      </c>
      <c r="DV21239">
        <v>0</v>
      </c>
      <c r="DX21239">
        <v>0</v>
      </c>
    </row>
    <row r="21240" spans="1:128" x14ac:dyDescent="0.25">
      <c r="A21240" s="1" t="s">
        <v>9483</v>
      </c>
      <c r="B21240">
        <v>1966</v>
      </c>
      <c r="C21240" s="1" t="s">
        <v>656</v>
      </c>
      <c r="D21240">
        <v>1278358069</v>
      </c>
      <c r="F21240" s="1" t="s">
        <v>656</v>
      </c>
      <c r="G21240" s="1" t="s">
        <v>656</v>
      </c>
      <c r="H21240" s="1" t="s">
        <v>656</v>
      </c>
      <c r="I21240" s="1" t="s">
        <v>656</v>
      </c>
      <c r="M21240" s="1" t="s">
        <v>656</v>
      </c>
      <c r="O21240">
        <v>4.2869999999999999</v>
      </c>
      <c r="P21240">
        <v>227.24100000000001</v>
      </c>
      <c r="Q21240">
        <v>4324.46</v>
      </c>
      <c r="R21240">
        <v>5528.2079999999996</v>
      </c>
      <c r="U21240">
        <v>4.0119999999999996</v>
      </c>
      <c r="V21240">
        <v>232.58699999999999</v>
      </c>
      <c r="W21240">
        <v>4717.3549999999996</v>
      </c>
      <c r="X21240">
        <v>6030.47</v>
      </c>
      <c r="Z21240">
        <v>49.642000000000003</v>
      </c>
      <c r="AC21240">
        <v>6.73</v>
      </c>
      <c r="AD21240">
        <v>702.2</v>
      </c>
      <c r="AE21240">
        <v>8711.2790000000005</v>
      </c>
      <c r="AG21240">
        <v>6.5679999999999996</v>
      </c>
      <c r="AH21240">
        <v>655.36699999999996</v>
      </c>
      <c r="AK21240">
        <v>8318.0429999999997</v>
      </c>
      <c r="AL21240">
        <v>10633.438</v>
      </c>
      <c r="AN21240">
        <v>95.486000000000004</v>
      </c>
      <c r="AO21240">
        <v>10.861000000000001</v>
      </c>
      <c r="AP21240">
        <v>163.84899999999999</v>
      </c>
      <c r="AQ21240">
        <v>1672.481</v>
      </c>
      <c r="AT21240">
        <v>1308.3040000000001</v>
      </c>
      <c r="AU21240">
        <v>11.1</v>
      </c>
      <c r="AV21240">
        <v>187.38499999999999</v>
      </c>
      <c r="AW21240">
        <v>1467.1610000000001</v>
      </c>
      <c r="AX21240">
        <v>1875.557</v>
      </c>
      <c r="AZ21240">
        <v>15.019</v>
      </c>
      <c r="BB21240">
        <v>10.257</v>
      </c>
      <c r="BC21240">
        <v>46.186</v>
      </c>
      <c r="BD21240">
        <v>496.452</v>
      </c>
      <c r="BE21240">
        <v>131.333</v>
      </c>
      <c r="BF21240">
        <v>167.89099999999999</v>
      </c>
      <c r="BG21240">
        <v>388.351</v>
      </c>
      <c r="BI21240">
        <v>4.4580000000000002</v>
      </c>
      <c r="BJ21240">
        <v>10.273</v>
      </c>
      <c r="BK21240">
        <v>46.832999999999998</v>
      </c>
      <c r="BL21240">
        <v>502.697</v>
      </c>
      <c r="BM21240">
        <v>133.04300000000001</v>
      </c>
      <c r="BN21240">
        <v>170.077</v>
      </c>
      <c r="BO21240">
        <v>393.23700000000002</v>
      </c>
      <c r="BQ21240">
        <v>4.5140000000000002</v>
      </c>
      <c r="BT21240" s="1" t="s">
        <v>2201</v>
      </c>
      <c r="BU21240">
        <v>1</v>
      </c>
      <c r="BV21240">
        <v>6</v>
      </c>
      <c r="BW21240">
        <v>2</v>
      </c>
      <c r="BX21240">
        <v>2</v>
      </c>
      <c r="BY21240">
        <v>5</v>
      </c>
      <c r="CA21240">
        <v>0</v>
      </c>
      <c r="CB21240">
        <v>8.3409999999999993</v>
      </c>
      <c r="CC21240">
        <v>264.27800000000002</v>
      </c>
      <c r="CD21240">
        <v>3432.7489999999998</v>
      </c>
      <c r="CG21240">
        <v>2685.279</v>
      </c>
      <c r="CH21240">
        <v>10.316000000000001</v>
      </c>
      <c r="CI21240">
        <v>530.69500000000005</v>
      </c>
      <c r="CJ21240">
        <v>4439.2860000000001</v>
      </c>
      <c r="CK21240">
        <v>5674.9970000000003</v>
      </c>
      <c r="CM21240">
        <v>30.824999999999999</v>
      </c>
      <c r="CN21240">
        <v>0.38900000000000001</v>
      </c>
      <c r="CO21240">
        <v>0.122</v>
      </c>
      <c r="CQ21240">
        <v>22</v>
      </c>
      <c r="CR21240">
        <v>7.0000000000000007E-2</v>
      </c>
      <c r="CS21240">
        <v>9.5000000000000001E-2</v>
      </c>
      <c r="CU21240">
        <v>0.30499999999999999</v>
      </c>
      <c r="CX21240">
        <v>3.0000000000000001E-3</v>
      </c>
      <c r="CZ21240">
        <v>11136.135</v>
      </c>
      <c r="DA21240">
        <v>10.265000000000001</v>
      </c>
      <c r="DB21240">
        <v>46.256</v>
      </c>
      <c r="DC21240">
        <v>496.84100000000001</v>
      </c>
      <c r="DD21240">
        <v>131.429</v>
      </c>
      <c r="DE21240">
        <v>168.01300000000001</v>
      </c>
      <c r="DF21240">
        <v>388.65600000000001</v>
      </c>
      <c r="DH21240">
        <v>4.4619999999999997</v>
      </c>
      <c r="DI21240" s="1" t="s">
        <v>656</v>
      </c>
      <c r="DJ21240">
        <v>0</v>
      </c>
      <c r="DK21240">
        <v>0</v>
      </c>
      <c r="DL21240">
        <v>0</v>
      </c>
      <c r="DM21240">
        <v>0</v>
      </c>
      <c r="DN21240">
        <v>0</v>
      </c>
      <c r="DP21240">
        <v>0</v>
      </c>
      <c r="DQ21240" s="1" t="s">
        <v>656</v>
      </c>
      <c r="DR21240">
        <v>0</v>
      </c>
      <c r="DS21240">
        <v>0</v>
      </c>
      <c r="DT21240">
        <v>0</v>
      </c>
      <c r="DU21240">
        <v>0</v>
      </c>
      <c r="DV21240">
        <v>0</v>
      </c>
      <c r="DX21240">
        <v>0</v>
      </c>
    </row>
    <row r="21241" spans="1:128" x14ac:dyDescent="0.25">
      <c r="A21241" s="1" t="s">
        <v>9483</v>
      </c>
      <c r="B21241">
        <v>1967</v>
      </c>
      <c r="C21241" s="1" t="s">
        <v>656</v>
      </c>
      <c r="D21241">
        <v>1309385951</v>
      </c>
      <c r="F21241" s="1" t="s">
        <v>656</v>
      </c>
      <c r="G21241" s="1" t="s">
        <v>656</v>
      </c>
      <c r="H21241" s="1" t="s">
        <v>656</v>
      </c>
      <c r="I21241" s="1" t="s">
        <v>656</v>
      </c>
      <c r="M21241" s="1" t="s">
        <v>656</v>
      </c>
      <c r="O21241">
        <v>-1.4730000000000001</v>
      </c>
      <c r="P21241">
        <v>-81.417000000000002</v>
      </c>
      <c r="Q21241">
        <v>4159.8059999999996</v>
      </c>
      <c r="R21241">
        <v>5446.7910000000002</v>
      </c>
      <c r="U21241">
        <v>-7.9630000000000001</v>
      </c>
      <c r="V21241">
        <v>-480.20699999999999</v>
      </c>
      <c r="W21241">
        <v>4238.8289999999997</v>
      </c>
      <c r="X21241">
        <v>5550.2629999999999</v>
      </c>
      <c r="Z21241">
        <v>47.530999999999999</v>
      </c>
      <c r="AC21241">
        <v>2.9020000000000001</v>
      </c>
      <c r="AD21241">
        <v>323.214</v>
      </c>
      <c r="AE21241">
        <v>8751.6959999999999</v>
      </c>
      <c r="AG21241">
        <v>3.1019999999999999</v>
      </c>
      <c r="AH21241">
        <v>329.85500000000002</v>
      </c>
      <c r="AK21241">
        <v>8372.8510000000006</v>
      </c>
      <c r="AL21241">
        <v>10963.293</v>
      </c>
      <c r="AN21241">
        <v>95.671000000000006</v>
      </c>
      <c r="AO21241">
        <v>8.7590000000000003</v>
      </c>
      <c r="AP21241">
        <v>146.49100000000001</v>
      </c>
      <c r="AQ21241">
        <v>1818.971</v>
      </c>
      <c r="AT21241">
        <v>1389.1790000000001</v>
      </c>
      <c r="AU21241">
        <v>9.99</v>
      </c>
      <c r="AV21241">
        <v>187.375</v>
      </c>
      <c r="AW21241">
        <v>1575.4949999999999</v>
      </c>
      <c r="AX21241">
        <v>2062.931</v>
      </c>
      <c r="AZ21241">
        <v>15.872999999999999</v>
      </c>
      <c r="BB21241">
        <v>-1.4790000000000001</v>
      </c>
      <c r="BC21241">
        <v>-7.3440000000000003</v>
      </c>
      <c r="BD21241">
        <v>489.108</v>
      </c>
      <c r="BE21241">
        <v>126.324</v>
      </c>
      <c r="BF21241">
        <v>165.40700000000001</v>
      </c>
      <c r="BG21241">
        <v>373.54</v>
      </c>
      <c r="BI21241">
        <v>4.2679999999999998</v>
      </c>
      <c r="BJ21241">
        <v>-1.319</v>
      </c>
      <c r="BK21241">
        <v>-6.6420000000000003</v>
      </c>
      <c r="BL21241">
        <v>496.05500000000001</v>
      </c>
      <c r="BM21241">
        <v>128.178</v>
      </c>
      <c r="BN21241">
        <v>167.834</v>
      </c>
      <c r="BO21241">
        <v>378.846</v>
      </c>
      <c r="BQ21241">
        <v>4.3289999999999997</v>
      </c>
      <c r="BT21241" s="1" t="s">
        <v>2202</v>
      </c>
      <c r="BU21241">
        <v>1</v>
      </c>
      <c r="BV21241">
        <v>6</v>
      </c>
      <c r="BW21241">
        <v>2</v>
      </c>
      <c r="BX21241">
        <v>2</v>
      </c>
      <c r="BY21241">
        <v>5</v>
      </c>
      <c r="CA21241">
        <v>0</v>
      </c>
      <c r="CB21241">
        <v>7.7130000000000001</v>
      </c>
      <c r="CC21241">
        <v>264.78300000000002</v>
      </c>
      <c r="CD21241">
        <v>3697.5309999999999</v>
      </c>
      <c r="CG21241">
        <v>2823.8670000000002</v>
      </c>
      <c r="CH21241">
        <v>6.6</v>
      </c>
      <c r="CI21241">
        <v>374.52800000000002</v>
      </c>
      <c r="CJ21241">
        <v>4620.1239999999998</v>
      </c>
      <c r="CK21241">
        <v>6049.5249999999996</v>
      </c>
      <c r="CM21241">
        <v>32.267000000000003</v>
      </c>
      <c r="CN21241">
        <v>0.55200000000000005</v>
      </c>
      <c r="CO21241">
        <v>0.17299999999999999</v>
      </c>
      <c r="CQ21241">
        <v>41.802999999999997</v>
      </c>
      <c r="CR21241">
        <v>0.16300000000000001</v>
      </c>
      <c r="CS21241">
        <v>0.13200000000000001</v>
      </c>
      <c r="CU21241">
        <v>0.42199999999999999</v>
      </c>
      <c r="CX21241">
        <v>5.0000000000000001E-3</v>
      </c>
      <c r="CZ21241">
        <v>11459.349</v>
      </c>
      <c r="DA21241">
        <v>-1.448</v>
      </c>
      <c r="DB21241">
        <v>-7.181</v>
      </c>
      <c r="DC21241">
        <v>489.66</v>
      </c>
      <c r="DD21241">
        <v>126.456</v>
      </c>
      <c r="DE21241">
        <v>165.58</v>
      </c>
      <c r="DF21241">
        <v>373.96100000000001</v>
      </c>
      <c r="DH21241">
        <v>4.2729999999999997</v>
      </c>
      <c r="DI21241" s="1" t="s">
        <v>656</v>
      </c>
      <c r="DJ21241">
        <v>0</v>
      </c>
      <c r="DK21241">
        <v>0</v>
      </c>
      <c r="DL21241">
        <v>0</v>
      </c>
      <c r="DM21241">
        <v>0</v>
      </c>
      <c r="DN21241">
        <v>0</v>
      </c>
      <c r="DP21241">
        <v>0</v>
      </c>
      <c r="DQ21241" s="1" t="s">
        <v>656</v>
      </c>
      <c r="DR21241">
        <v>0</v>
      </c>
      <c r="DS21241">
        <v>0</v>
      </c>
      <c r="DT21241">
        <v>0</v>
      </c>
      <c r="DU21241">
        <v>0</v>
      </c>
      <c r="DV21241">
        <v>0</v>
      </c>
      <c r="DX21241">
        <v>0</v>
      </c>
    </row>
    <row r="21242" spans="1:128" x14ac:dyDescent="0.25">
      <c r="A21242" s="1" t="s">
        <v>9483</v>
      </c>
      <c r="B21242">
        <v>1968</v>
      </c>
      <c r="C21242" s="1" t="s">
        <v>656</v>
      </c>
      <c r="D21242">
        <v>1341763531</v>
      </c>
      <c r="F21242" s="1" t="s">
        <v>656</v>
      </c>
      <c r="G21242" s="1" t="s">
        <v>656</v>
      </c>
      <c r="H21242" s="1" t="s">
        <v>656</v>
      </c>
      <c r="I21242" s="1" t="s">
        <v>656</v>
      </c>
      <c r="M21242" s="1" t="s">
        <v>656</v>
      </c>
      <c r="O21242">
        <v>-0.249</v>
      </c>
      <c r="P21242">
        <v>-13.544</v>
      </c>
      <c r="Q21242">
        <v>4049.3330000000001</v>
      </c>
      <c r="R21242">
        <v>5433.2470000000003</v>
      </c>
      <c r="U21242">
        <v>8.7050000000000001</v>
      </c>
      <c r="V21242">
        <v>483.15800000000002</v>
      </c>
      <c r="W21242">
        <v>4496.6350000000002</v>
      </c>
      <c r="X21242">
        <v>6033.4210000000003</v>
      </c>
      <c r="Z21242">
        <v>45.470999999999997</v>
      </c>
      <c r="AC21242">
        <v>4.2720000000000002</v>
      </c>
      <c r="AD21242">
        <v>489.52600000000001</v>
      </c>
      <c r="AE21242">
        <v>8905.3510000000006</v>
      </c>
      <c r="AG21242">
        <v>3.8159999999999998</v>
      </c>
      <c r="AH21242">
        <v>418.36599999999999</v>
      </c>
      <c r="AK21242">
        <v>8482.6110000000008</v>
      </c>
      <c r="AL21242">
        <v>11381.659</v>
      </c>
      <c r="AN21242">
        <v>95.253</v>
      </c>
      <c r="AO21242">
        <v>7.7519999999999998</v>
      </c>
      <c r="AP21242">
        <v>141.005</v>
      </c>
      <c r="AQ21242">
        <v>1959.9760000000001</v>
      </c>
      <c r="AT21242">
        <v>1460.7470000000001</v>
      </c>
      <c r="AU21242">
        <v>7.5640000000000001</v>
      </c>
      <c r="AV21242">
        <v>156.048</v>
      </c>
      <c r="AW21242">
        <v>1653.778</v>
      </c>
      <c r="AX21242">
        <v>2218.9789999999998</v>
      </c>
      <c r="AZ21242">
        <v>16.402999999999999</v>
      </c>
      <c r="BB21242">
        <v>14.035</v>
      </c>
      <c r="BC21242">
        <v>68.646000000000001</v>
      </c>
      <c r="BD21242">
        <v>557.75300000000004</v>
      </c>
      <c r="BE21242">
        <v>140.578</v>
      </c>
      <c r="BF21242">
        <v>188.62200000000001</v>
      </c>
      <c r="BG21242">
        <v>415.68700000000001</v>
      </c>
      <c r="BI21242">
        <v>4.6680000000000001</v>
      </c>
      <c r="BJ21242">
        <v>14.36</v>
      </c>
      <c r="BK21242">
        <v>71.16</v>
      </c>
      <c r="BL21242">
        <v>567.21600000000001</v>
      </c>
      <c r="BM21242">
        <v>143.04599999999999</v>
      </c>
      <c r="BN21242">
        <v>191.934</v>
      </c>
      <c r="BO21242">
        <v>422.73899999999998</v>
      </c>
      <c r="BQ21242">
        <v>4.7469999999999999</v>
      </c>
      <c r="BT21242" s="1" t="s">
        <v>2203</v>
      </c>
      <c r="BU21242">
        <v>2</v>
      </c>
      <c r="BV21242">
        <v>9</v>
      </c>
      <c r="BW21242">
        <v>2</v>
      </c>
      <c r="BX21242">
        <v>3</v>
      </c>
      <c r="BY21242">
        <v>7</v>
      </c>
      <c r="CA21242">
        <v>0</v>
      </c>
      <c r="CB21242">
        <v>7.8680000000000003</v>
      </c>
      <c r="CC21242">
        <v>290.90499999999997</v>
      </c>
      <c r="CD21242">
        <v>3988.4360000000001</v>
      </c>
      <c r="CG21242">
        <v>2972.5320000000002</v>
      </c>
      <c r="CH21242">
        <v>15.936999999999999</v>
      </c>
      <c r="CI21242">
        <v>964.11500000000001</v>
      </c>
      <c r="CJ21242">
        <v>5227.1809999999996</v>
      </c>
      <c r="CK21242">
        <v>7013.64</v>
      </c>
      <c r="CM21242">
        <v>33.378999999999998</v>
      </c>
      <c r="CN21242">
        <v>0.57099999999999995</v>
      </c>
      <c r="CO21242">
        <v>0.17899999999999999</v>
      </c>
      <c r="CQ21242">
        <v>3.468</v>
      </c>
      <c r="CR21242">
        <v>1.9E-2</v>
      </c>
      <c r="CS21242">
        <v>0.13300000000000001</v>
      </c>
      <c r="CU21242">
        <v>0.42599999999999999</v>
      </c>
      <c r="CX21242">
        <v>5.0000000000000001E-3</v>
      </c>
      <c r="CZ21242">
        <v>11948.875</v>
      </c>
      <c r="DA21242">
        <v>14.023999999999999</v>
      </c>
      <c r="DB21242">
        <v>68.665000000000006</v>
      </c>
      <c r="DC21242">
        <v>558.32500000000005</v>
      </c>
      <c r="DD21242">
        <v>140.71100000000001</v>
      </c>
      <c r="DE21242">
        <v>188.80099999999999</v>
      </c>
      <c r="DF21242">
        <v>416.113</v>
      </c>
      <c r="DH21242">
        <v>4.673</v>
      </c>
      <c r="DI21242" s="1" t="s">
        <v>656</v>
      </c>
      <c r="DJ21242">
        <v>0</v>
      </c>
      <c r="DK21242">
        <v>0</v>
      </c>
      <c r="DL21242">
        <v>0</v>
      </c>
      <c r="DM21242">
        <v>0</v>
      </c>
      <c r="DN21242">
        <v>0</v>
      </c>
      <c r="DP21242">
        <v>0</v>
      </c>
      <c r="DQ21242" s="1" t="s">
        <v>656</v>
      </c>
      <c r="DR21242">
        <v>0</v>
      </c>
      <c r="DS21242">
        <v>0</v>
      </c>
      <c r="DT21242">
        <v>0</v>
      </c>
      <c r="DU21242">
        <v>0</v>
      </c>
      <c r="DV21242">
        <v>0</v>
      </c>
      <c r="DX21242">
        <v>0</v>
      </c>
    </row>
    <row r="21243" spans="1:128" x14ac:dyDescent="0.25">
      <c r="A21243" s="1" t="s">
        <v>9483</v>
      </c>
      <c r="B21243">
        <v>1969</v>
      </c>
      <c r="C21243" s="1" t="s">
        <v>656</v>
      </c>
      <c r="D21243">
        <v>1374644600</v>
      </c>
      <c r="F21243" s="1" t="s">
        <v>656</v>
      </c>
      <c r="G21243" s="1" t="s">
        <v>656</v>
      </c>
      <c r="H21243" s="1" t="s">
        <v>656</v>
      </c>
      <c r="I21243" s="1" t="s">
        <v>656</v>
      </c>
      <c r="M21243" s="1" t="s">
        <v>656</v>
      </c>
      <c r="O21243">
        <v>6.173</v>
      </c>
      <c r="P21243">
        <v>335.39800000000002</v>
      </c>
      <c r="Q21243">
        <v>4196.4629999999997</v>
      </c>
      <c r="R21243">
        <v>5768.6450000000004</v>
      </c>
      <c r="U21243">
        <v>4.141</v>
      </c>
      <c r="V21243">
        <v>249.85499999999999</v>
      </c>
      <c r="W21243">
        <v>4570.8370000000004</v>
      </c>
      <c r="X21243">
        <v>6283.2759999999998</v>
      </c>
      <c r="Z21243">
        <v>44.999000000000002</v>
      </c>
      <c r="AC21243">
        <v>7.2850000000000001</v>
      </c>
      <c r="AD21243">
        <v>870.53</v>
      </c>
      <c r="AE21243">
        <v>9325.6139999999996</v>
      </c>
      <c r="AG21243">
        <v>7.2080000000000002</v>
      </c>
      <c r="AH21243">
        <v>820.36800000000005</v>
      </c>
      <c r="AK21243">
        <v>8876.4959999999992</v>
      </c>
      <c r="AL21243">
        <v>12202.027</v>
      </c>
      <c r="AN21243">
        <v>95.183999999999997</v>
      </c>
      <c r="AO21243">
        <v>8.5519999999999996</v>
      </c>
      <c r="AP21243">
        <v>167.626</v>
      </c>
      <c r="AQ21243">
        <v>2127.6019999999999</v>
      </c>
      <c r="AT21243">
        <v>1547.7470000000001</v>
      </c>
      <c r="AU21243">
        <v>7.867</v>
      </c>
      <c r="AV21243">
        <v>174.55799999999999</v>
      </c>
      <c r="AW21243">
        <v>1741.204</v>
      </c>
      <c r="AX21243">
        <v>2393.5369999999998</v>
      </c>
      <c r="AZ21243">
        <v>16.597000000000001</v>
      </c>
      <c r="BB21243">
        <v>8.74</v>
      </c>
      <c r="BC21243">
        <v>48.747999999999998</v>
      </c>
      <c r="BD21243">
        <v>606.50199999999995</v>
      </c>
      <c r="BE21243">
        <v>149.208</v>
      </c>
      <c r="BF21243">
        <v>205.108</v>
      </c>
      <c r="BG21243">
        <v>441.20600000000002</v>
      </c>
      <c r="BI21243">
        <v>4.7309999999999999</v>
      </c>
      <c r="BJ21243">
        <v>8.8490000000000002</v>
      </c>
      <c r="BK21243">
        <v>50.161999999999999</v>
      </c>
      <c r="BL21243">
        <v>617.37800000000004</v>
      </c>
      <c r="BM21243">
        <v>151.97999999999999</v>
      </c>
      <c r="BN21243">
        <v>208.91900000000001</v>
      </c>
      <c r="BO21243">
        <v>449.11799999999999</v>
      </c>
      <c r="BQ21243">
        <v>4.8159999999999998</v>
      </c>
      <c r="BT21243" s="1" t="s">
        <v>2204</v>
      </c>
      <c r="BU21243">
        <v>1</v>
      </c>
      <c r="BV21243">
        <v>10</v>
      </c>
      <c r="BW21243">
        <v>3</v>
      </c>
      <c r="BX21243">
        <v>4</v>
      </c>
      <c r="BY21243">
        <v>7</v>
      </c>
      <c r="CA21243">
        <v>0</v>
      </c>
      <c r="CB21243">
        <v>7.9569999999999999</v>
      </c>
      <c r="CC21243">
        <v>317.34399999999999</v>
      </c>
      <c r="CD21243">
        <v>4305.78</v>
      </c>
      <c r="CG21243">
        <v>3132.2860000000001</v>
      </c>
      <c r="CH21243">
        <v>9.0009999999999994</v>
      </c>
      <c r="CI21243">
        <v>631.32299999999998</v>
      </c>
      <c r="CJ21243">
        <v>5561.4110000000001</v>
      </c>
      <c r="CK21243">
        <v>7644.9629999999997</v>
      </c>
      <c r="CM21243">
        <v>33.588000000000001</v>
      </c>
      <c r="CN21243">
        <v>0.56799999999999995</v>
      </c>
      <c r="CO21243">
        <v>0.17799999999999999</v>
      </c>
      <c r="CQ21243">
        <v>-0.55900000000000005</v>
      </c>
      <c r="CR21243">
        <v>-3.0000000000000001E-3</v>
      </c>
      <c r="CS21243">
        <v>0.129</v>
      </c>
      <c r="CU21243">
        <v>0.41299999999999998</v>
      </c>
      <c r="CX21243">
        <v>4.0000000000000001E-3</v>
      </c>
      <c r="CZ21243">
        <v>12819.405000000001</v>
      </c>
      <c r="DA21243">
        <v>8.7309999999999999</v>
      </c>
      <c r="DB21243">
        <v>48.744999999999997</v>
      </c>
      <c r="DC21243">
        <v>607.07000000000005</v>
      </c>
      <c r="DD21243">
        <v>149.33699999999999</v>
      </c>
      <c r="DE21243">
        <v>205.286</v>
      </c>
      <c r="DF21243">
        <v>441.62</v>
      </c>
      <c r="DH21243">
        <v>4.7359999999999998</v>
      </c>
      <c r="DI21243" s="1" t="s">
        <v>656</v>
      </c>
      <c r="DJ21243">
        <v>0</v>
      </c>
      <c r="DK21243">
        <v>0</v>
      </c>
      <c r="DL21243">
        <v>0</v>
      </c>
      <c r="DM21243">
        <v>0</v>
      </c>
      <c r="DN21243">
        <v>0</v>
      </c>
      <c r="DP21243">
        <v>0</v>
      </c>
      <c r="DQ21243" s="1" t="s">
        <v>656</v>
      </c>
      <c r="DR21243">
        <v>0</v>
      </c>
      <c r="DS21243">
        <v>0</v>
      </c>
      <c r="DT21243">
        <v>0</v>
      </c>
      <c r="DU21243">
        <v>0</v>
      </c>
      <c r="DV21243">
        <v>0</v>
      </c>
      <c r="DX21243">
        <v>0</v>
      </c>
    </row>
    <row r="21244" spans="1:128" x14ac:dyDescent="0.25">
      <c r="A21244" s="1" t="s">
        <v>9483</v>
      </c>
      <c r="B21244">
        <v>1970</v>
      </c>
      <c r="C21244" s="1" t="s">
        <v>656</v>
      </c>
      <c r="D21244">
        <v>1407361602</v>
      </c>
      <c r="F21244" s="1" t="s">
        <v>656</v>
      </c>
      <c r="G21244" s="1" t="s">
        <v>656</v>
      </c>
      <c r="H21244" s="1" t="s">
        <v>656</v>
      </c>
      <c r="I21244" s="1" t="s">
        <v>656</v>
      </c>
      <c r="M21244" s="1" t="s">
        <v>656</v>
      </c>
      <c r="O21244">
        <v>7.306</v>
      </c>
      <c r="P21244">
        <v>421.47300000000001</v>
      </c>
      <c r="Q21244">
        <v>4398.3850000000002</v>
      </c>
      <c r="R21244">
        <v>6190.1180000000004</v>
      </c>
      <c r="U21244">
        <v>5</v>
      </c>
      <c r="V21244">
        <v>314.166</v>
      </c>
      <c r="W21244">
        <v>4687.8090000000002</v>
      </c>
      <c r="X21244">
        <v>6597.442</v>
      </c>
      <c r="Z21244">
        <v>44.384</v>
      </c>
      <c r="AC21244">
        <v>8.7940000000000005</v>
      </c>
      <c r="AD21244">
        <v>1127.396</v>
      </c>
      <c r="AE21244">
        <v>9909.893</v>
      </c>
      <c r="AG21244">
        <v>8.6940000000000008</v>
      </c>
      <c r="AH21244">
        <v>1060.799</v>
      </c>
      <c r="AK21244">
        <v>9423.8940000000002</v>
      </c>
      <c r="AL21244">
        <v>13262.825999999999</v>
      </c>
      <c r="AN21244">
        <v>95.096000000000004</v>
      </c>
      <c r="AO21244">
        <v>9.2490000000000006</v>
      </c>
      <c r="AP21244">
        <v>196.785</v>
      </c>
      <c r="AQ21244">
        <v>2324.3870000000002</v>
      </c>
      <c r="AT21244">
        <v>1651.5920000000001</v>
      </c>
      <c r="AU21244">
        <v>-3.1680000000000001</v>
      </c>
      <c r="AV21244">
        <v>-75.838999999999999</v>
      </c>
      <c r="AW21244">
        <v>1646.8389999999999</v>
      </c>
      <c r="AX21244">
        <v>2317.6979999999999</v>
      </c>
      <c r="AZ21244">
        <v>16.666</v>
      </c>
      <c r="BB21244">
        <v>10.145</v>
      </c>
      <c r="BC21244">
        <v>61.527000000000001</v>
      </c>
      <c r="BD21244">
        <v>668.029</v>
      </c>
      <c r="BE21244">
        <v>160.524</v>
      </c>
      <c r="BF21244">
        <v>225.91499999999999</v>
      </c>
      <c r="BG21244">
        <v>474.66699999999997</v>
      </c>
      <c r="BI21244">
        <v>4.79</v>
      </c>
      <c r="BJ21244">
        <v>10.589</v>
      </c>
      <c r="BK21244">
        <v>65.456000000000003</v>
      </c>
      <c r="BL21244">
        <v>682.83299999999997</v>
      </c>
      <c r="BM21244">
        <v>164.166</v>
      </c>
      <c r="BN21244">
        <v>231.041</v>
      </c>
      <c r="BO21244">
        <v>485.18700000000001</v>
      </c>
      <c r="BQ21244">
        <v>4.8959999999999999</v>
      </c>
      <c r="BT21244" s="1" t="s">
        <v>2205</v>
      </c>
      <c r="BU21244">
        <v>2</v>
      </c>
      <c r="BV21244">
        <v>12</v>
      </c>
      <c r="BW21244">
        <v>3</v>
      </c>
      <c r="BX21244">
        <v>4</v>
      </c>
      <c r="BY21244">
        <v>9</v>
      </c>
      <c r="CA21244">
        <v>0</v>
      </c>
      <c r="CB21244">
        <v>10.278</v>
      </c>
      <c r="CC21244">
        <v>442.541</v>
      </c>
      <c r="CD21244">
        <v>4748.3209999999999</v>
      </c>
      <c r="CG21244">
        <v>3373.9169999999999</v>
      </c>
      <c r="CH21244">
        <v>7.7519999999999998</v>
      </c>
      <c r="CI21244">
        <v>592.60500000000002</v>
      </c>
      <c r="CJ21244">
        <v>5853.2</v>
      </c>
      <c r="CK21244">
        <v>8237.5679999999993</v>
      </c>
      <c r="CM21244">
        <v>34.045999999999999</v>
      </c>
      <c r="CN21244">
        <v>2.3519999999999999</v>
      </c>
      <c r="CO21244">
        <v>0.73699999999999999</v>
      </c>
      <c r="CQ21244">
        <v>314.00700000000001</v>
      </c>
      <c r="CR21244">
        <v>1.784</v>
      </c>
      <c r="CS21244">
        <v>0.52400000000000002</v>
      </c>
      <c r="CU21244">
        <v>1.6719999999999999</v>
      </c>
      <c r="CX21244">
        <v>1.7000000000000001E-2</v>
      </c>
      <c r="CZ21244">
        <v>13946.802</v>
      </c>
      <c r="DA21244">
        <v>10.407999999999999</v>
      </c>
      <c r="DB21244">
        <v>63.311</v>
      </c>
      <c r="DC21244">
        <v>670.38099999999997</v>
      </c>
      <c r="DD21244">
        <v>161.048</v>
      </c>
      <c r="DE21244">
        <v>226.65199999999999</v>
      </c>
      <c r="DF21244">
        <v>476.339</v>
      </c>
      <c r="DH21244">
        <v>4.8070000000000004</v>
      </c>
      <c r="DI21244" s="1" t="s">
        <v>656</v>
      </c>
      <c r="DJ21244">
        <v>0</v>
      </c>
      <c r="DK21244">
        <v>0</v>
      </c>
      <c r="DL21244">
        <v>0</v>
      </c>
      <c r="DM21244">
        <v>0</v>
      </c>
      <c r="DN21244">
        <v>0</v>
      </c>
      <c r="DP21244">
        <v>0</v>
      </c>
      <c r="DQ21244" s="1" t="s">
        <v>656</v>
      </c>
      <c r="DR21244">
        <v>0</v>
      </c>
      <c r="DS21244">
        <v>0</v>
      </c>
      <c r="DT21244">
        <v>0</v>
      </c>
      <c r="DU21244">
        <v>0</v>
      </c>
      <c r="DV21244">
        <v>0</v>
      </c>
      <c r="DX21244">
        <v>0</v>
      </c>
    </row>
    <row r="21245" spans="1:128" x14ac:dyDescent="0.25">
      <c r="A21245" s="1" t="s">
        <v>9483</v>
      </c>
      <c r="B21245">
        <v>1971</v>
      </c>
      <c r="C21245" s="1" t="s">
        <v>656</v>
      </c>
      <c r="D21245">
        <v>1439769142</v>
      </c>
      <c r="F21245" s="1" t="s">
        <v>656</v>
      </c>
      <c r="G21245" s="1" t="s">
        <v>656</v>
      </c>
      <c r="H21245" s="1" t="s">
        <v>656</v>
      </c>
      <c r="I21245" s="1" t="s">
        <v>656</v>
      </c>
      <c r="M21245" s="1" t="s">
        <v>656</v>
      </c>
      <c r="O21245">
        <v>6.335</v>
      </c>
      <c r="P21245">
        <v>392.17</v>
      </c>
      <c r="Q21245">
        <v>4571.7669999999998</v>
      </c>
      <c r="R21245">
        <v>6582.2889999999998</v>
      </c>
      <c r="U21245">
        <v>4.4790000000000001</v>
      </c>
      <c r="V21245">
        <v>295.47699999999998</v>
      </c>
      <c r="W21245">
        <v>4787.5169999999998</v>
      </c>
      <c r="X21245">
        <v>6892.9189999999999</v>
      </c>
      <c r="Z21245">
        <v>43.87</v>
      </c>
      <c r="AC21245">
        <v>7.5810000000000004</v>
      </c>
      <c r="AD21245">
        <v>1057.3720000000001</v>
      </c>
      <c r="AE21245">
        <v>10421.236000000001</v>
      </c>
      <c r="AG21245">
        <v>7.6630000000000003</v>
      </c>
      <c r="AH21245">
        <v>1016.314</v>
      </c>
      <c r="AK21245">
        <v>9917.66</v>
      </c>
      <c r="AL21245">
        <v>14279.141</v>
      </c>
      <c r="AN21245">
        <v>95.168000000000006</v>
      </c>
      <c r="AO21245">
        <v>9.1280000000000001</v>
      </c>
      <c r="AP21245">
        <v>212.17</v>
      </c>
      <c r="AQ21245">
        <v>2536.5569999999998</v>
      </c>
      <c r="AT21245">
        <v>1761.78</v>
      </c>
      <c r="AU21245">
        <v>7.4260000000000002</v>
      </c>
      <c r="AV21245">
        <v>172.12200000000001</v>
      </c>
      <c r="AW21245">
        <v>1729.319</v>
      </c>
      <c r="AX21245">
        <v>2489.8200000000002</v>
      </c>
      <c r="AZ21245">
        <v>16.905999999999999</v>
      </c>
      <c r="BB21245">
        <v>5.492</v>
      </c>
      <c r="BC21245">
        <v>36.686999999999998</v>
      </c>
      <c r="BD21245">
        <v>704.71600000000001</v>
      </c>
      <c r="BE21245">
        <v>165.52799999999999</v>
      </c>
      <c r="BF21245">
        <v>238.322</v>
      </c>
      <c r="BG21245">
        <v>489.464</v>
      </c>
      <c r="BI21245">
        <v>4.6970000000000001</v>
      </c>
      <c r="BJ21245">
        <v>5.9509999999999996</v>
      </c>
      <c r="BK21245">
        <v>40.621000000000002</v>
      </c>
      <c r="BL21245">
        <v>723.45399999999995</v>
      </c>
      <c r="BM21245">
        <v>170.02099999999999</v>
      </c>
      <c r="BN21245">
        <v>244.791</v>
      </c>
      <c r="BO21245">
        <v>502.47899999999998</v>
      </c>
      <c r="BQ21245">
        <v>4.8220000000000001</v>
      </c>
      <c r="BT21245" s="1" t="s">
        <v>2206</v>
      </c>
      <c r="BU21245">
        <v>3</v>
      </c>
      <c r="BV21245">
        <v>15</v>
      </c>
      <c r="BW21245">
        <v>4</v>
      </c>
      <c r="BX21245">
        <v>5</v>
      </c>
      <c r="BY21245">
        <v>11</v>
      </c>
      <c r="CA21245">
        <v>0</v>
      </c>
      <c r="CB21245">
        <v>8.6760000000000002</v>
      </c>
      <c r="CC21245">
        <v>411.97500000000002</v>
      </c>
      <c r="CD21245">
        <v>5160.2960000000003</v>
      </c>
      <c r="CG21245">
        <v>3584.114</v>
      </c>
      <c r="CH21245">
        <v>2.1869999999999998</v>
      </c>
      <c r="CI21245">
        <v>180.143</v>
      </c>
      <c r="CJ21245">
        <v>5846.57</v>
      </c>
      <c r="CK21245">
        <v>8417.7109999999993</v>
      </c>
      <c r="CM21245">
        <v>34.392000000000003</v>
      </c>
      <c r="CN21245">
        <v>3.452</v>
      </c>
      <c r="CO21245">
        <v>1.081</v>
      </c>
      <c r="CQ21245">
        <v>46.741</v>
      </c>
      <c r="CR21245">
        <v>1.1000000000000001</v>
      </c>
      <c r="CS21245">
        <v>0.751</v>
      </c>
      <c r="CU21245">
        <v>2.3980000000000001</v>
      </c>
      <c r="CX21245">
        <v>2.3E-2</v>
      </c>
      <c r="CZ21245">
        <v>15004.174000000001</v>
      </c>
      <c r="DA21245">
        <v>5.6260000000000003</v>
      </c>
      <c r="DB21245">
        <v>37.786000000000001</v>
      </c>
      <c r="DC21245">
        <v>708.16800000000001</v>
      </c>
      <c r="DD21245">
        <v>166.279</v>
      </c>
      <c r="DE21245">
        <v>239.40299999999999</v>
      </c>
      <c r="DF21245">
        <v>491.86200000000002</v>
      </c>
      <c r="DH21245">
        <v>4.72</v>
      </c>
      <c r="DI21245" s="1" t="s">
        <v>656</v>
      </c>
      <c r="DJ21245">
        <v>0</v>
      </c>
      <c r="DK21245">
        <v>0</v>
      </c>
      <c r="DL21245">
        <v>0</v>
      </c>
      <c r="DM21245">
        <v>0</v>
      </c>
      <c r="DN21245">
        <v>0</v>
      </c>
      <c r="DP21245">
        <v>0</v>
      </c>
      <c r="DQ21245" s="1" t="s">
        <v>656</v>
      </c>
      <c r="DR21245">
        <v>0</v>
      </c>
      <c r="DS21245">
        <v>0</v>
      </c>
      <c r="DT21245">
        <v>0</v>
      </c>
      <c r="DU21245">
        <v>0</v>
      </c>
      <c r="DV21245">
        <v>0</v>
      </c>
      <c r="DX21245">
        <v>0</v>
      </c>
    </row>
    <row r="21246" spans="1:128" x14ac:dyDescent="0.25">
      <c r="A21246" s="1" t="s">
        <v>9483</v>
      </c>
      <c r="B21246">
        <v>1972</v>
      </c>
      <c r="C21246" s="1" t="s">
        <v>656</v>
      </c>
      <c r="D21246">
        <v>1471878329</v>
      </c>
      <c r="F21246" s="1" t="s">
        <v>656</v>
      </c>
      <c r="G21246" s="1" t="s">
        <v>656</v>
      </c>
      <c r="H21246" s="1" t="s">
        <v>656</v>
      </c>
      <c r="I21246" s="1" t="s">
        <v>656</v>
      </c>
      <c r="M21246" s="1" t="s">
        <v>656</v>
      </c>
      <c r="O21246">
        <v>3.7650000000000001</v>
      </c>
      <c r="P21246">
        <v>247.85400000000001</v>
      </c>
      <c r="Q21246">
        <v>4640.4260000000004</v>
      </c>
      <c r="R21246">
        <v>6830.143</v>
      </c>
      <c r="U21246">
        <v>-2.6539999999999999</v>
      </c>
      <c r="V21246">
        <v>-182.959</v>
      </c>
      <c r="W21246">
        <v>4558.7730000000001</v>
      </c>
      <c r="X21246">
        <v>6709.9589999999998</v>
      </c>
      <c r="Z21246">
        <v>42.896000000000001</v>
      </c>
      <c r="AC21246">
        <v>6.1219999999999999</v>
      </c>
      <c r="AD21246">
        <v>918.53399999999999</v>
      </c>
      <c r="AE21246">
        <v>10817.950999999999</v>
      </c>
      <c r="AG21246">
        <v>6.05</v>
      </c>
      <c r="AH21246">
        <v>863.91399999999999</v>
      </c>
      <c r="AK21246">
        <v>10288.252</v>
      </c>
      <c r="AL21246">
        <v>15143.055</v>
      </c>
      <c r="AN21246">
        <v>95.103999999999999</v>
      </c>
      <c r="AO21246">
        <v>5.5190000000000001</v>
      </c>
      <c r="AP21246">
        <v>139.989</v>
      </c>
      <c r="AQ21246">
        <v>2676.5459999999998</v>
      </c>
      <c r="AT21246">
        <v>1818.4559999999999</v>
      </c>
      <c r="AU21246">
        <v>5.085</v>
      </c>
      <c r="AV21246">
        <v>126.605</v>
      </c>
      <c r="AW21246">
        <v>1777.6089999999999</v>
      </c>
      <c r="AX21246">
        <v>2616.4250000000002</v>
      </c>
      <c r="AZ21246">
        <v>16.809999999999999</v>
      </c>
      <c r="BB21246">
        <v>5.7889999999999997</v>
      </c>
      <c r="BC21246">
        <v>40.793999999999997</v>
      </c>
      <c r="BD21246">
        <v>745.51</v>
      </c>
      <c r="BE21246">
        <v>171.29</v>
      </c>
      <c r="BF21246">
        <v>252.11799999999999</v>
      </c>
      <c r="BG21246">
        <v>506.50200000000001</v>
      </c>
      <c r="BI21246">
        <v>4.6820000000000004</v>
      </c>
      <c r="BJ21246">
        <v>7.4980000000000002</v>
      </c>
      <c r="BK21246">
        <v>53.771000000000001</v>
      </c>
      <c r="BL21246">
        <v>777.22500000000002</v>
      </c>
      <c r="BM21246">
        <v>178.78200000000001</v>
      </c>
      <c r="BN21246">
        <v>263.14600000000002</v>
      </c>
      <c r="BO21246">
        <v>528.04999999999995</v>
      </c>
      <c r="BQ21246">
        <v>4.8810000000000002</v>
      </c>
      <c r="BT21246" s="1" t="s">
        <v>2207</v>
      </c>
      <c r="BU21246">
        <v>13</v>
      </c>
      <c r="BV21246">
        <v>28</v>
      </c>
      <c r="BW21246">
        <v>7</v>
      </c>
      <c r="BX21246">
        <v>10</v>
      </c>
      <c r="BY21246">
        <v>19</v>
      </c>
      <c r="CA21246">
        <v>0</v>
      </c>
      <c r="CB21246">
        <v>9.2260000000000009</v>
      </c>
      <c r="CC21246">
        <v>476.07</v>
      </c>
      <c r="CD21246">
        <v>5636.366</v>
      </c>
      <c r="CG21246">
        <v>3829.3690000000001</v>
      </c>
      <c r="CH21246">
        <v>0.17399999999999999</v>
      </c>
      <c r="CI21246">
        <v>14.615</v>
      </c>
      <c r="CJ21246">
        <v>5728.9560000000001</v>
      </c>
      <c r="CK21246">
        <v>8432.3259999999991</v>
      </c>
      <c r="CM21246">
        <v>35.398000000000003</v>
      </c>
      <c r="CN21246">
        <v>3.8130000000000002</v>
      </c>
      <c r="CO21246">
        <v>1.1950000000000001</v>
      </c>
      <c r="CQ21246">
        <v>10.468999999999999</v>
      </c>
      <c r="CR21246">
        <v>0.36099999999999999</v>
      </c>
      <c r="CS21246">
        <v>0.81200000000000006</v>
      </c>
      <c r="CU21246">
        <v>2.5910000000000002</v>
      </c>
      <c r="CX21246">
        <v>2.4E-2</v>
      </c>
      <c r="CZ21246">
        <v>15922.708000000001</v>
      </c>
      <c r="DA21246">
        <v>5.81</v>
      </c>
      <c r="DB21246">
        <v>41.155999999999999</v>
      </c>
      <c r="DC21246">
        <v>749.32299999999998</v>
      </c>
      <c r="DD21246">
        <v>172.102</v>
      </c>
      <c r="DE21246">
        <v>253.31299999999999</v>
      </c>
      <c r="DF21246">
        <v>509.09300000000002</v>
      </c>
      <c r="DH21246">
        <v>4.7060000000000004</v>
      </c>
      <c r="DI21246" s="1" t="s">
        <v>656</v>
      </c>
      <c r="DJ21246">
        <v>0</v>
      </c>
      <c r="DK21246">
        <v>0</v>
      </c>
      <c r="DL21246">
        <v>0</v>
      </c>
      <c r="DM21246">
        <v>0</v>
      </c>
      <c r="DN21246">
        <v>0</v>
      </c>
      <c r="DP21246">
        <v>0</v>
      </c>
      <c r="DQ21246" s="1" t="s">
        <v>656</v>
      </c>
      <c r="DR21246">
        <v>0</v>
      </c>
      <c r="DS21246">
        <v>0</v>
      </c>
      <c r="DT21246">
        <v>0</v>
      </c>
      <c r="DU21246">
        <v>0</v>
      </c>
      <c r="DV21246">
        <v>0</v>
      </c>
      <c r="DX21246">
        <v>0</v>
      </c>
    </row>
    <row r="21247" spans="1:128" x14ac:dyDescent="0.25">
      <c r="A21247" s="1" t="s">
        <v>9483</v>
      </c>
      <c r="B21247">
        <v>1973</v>
      </c>
      <c r="C21247" s="1" t="s">
        <v>656</v>
      </c>
      <c r="D21247">
        <v>1503375786</v>
      </c>
      <c r="F21247" s="1" t="s">
        <v>656</v>
      </c>
      <c r="G21247" s="1" t="s">
        <v>656</v>
      </c>
      <c r="H21247" s="1" t="s">
        <v>656</v>
      </c>
      <c r="I21247" s="1" t="s">
        <v>656</v>
      </c>
      <c r="M21247" s="1" t="s">
        <v>656</v>
      </c>
      <c r="O21247">
        <v>1.607</v>
      </c>
      <c r="P21247">
        <v>109.79</v>
      </c>
      <c r="Q21247">
        <v>4616.2330000000002</v>
      </c>
      <c r="R21247">
        <v>6939.933</v>
      </c>
      <c r="U21247">
        <v>4.3070000000000004</v>
      </c>
      <c r="V21247">
        <v>289.029</v>
      </c>
      <c r="W21247">
        <v>4655.5150000000003</v>
      </c>
      <c r="X21247">
        <v>6998.9880000000003</v>
      </c>
      <c r="Z21247">
        <v>41.122999999999998</v>
      </c>
      <c r="AC21247">
        <v>5.9870000000000001</v>
      </c>
      <c r="AD21247">
        <v>953.27099999999996</v>
      </c>
      <c r="AE21247">
        <v>11225.39</v>
      </c>
      <c r="AG21247">
        <v>5.9329999999999998</v>
      </c>
      <c r="AH21247">
        <v>898.36599999999999</v>
      </c>
      <c r="AK21247">
        <v>10670.267</v>
      </c>
      <c r="AL21247">
        <v>16041.421</v>
      </c>
      <c r="AN21247">
        <v>95.055000000000007</v>
      </c>
      <c r="AO21247">
        <v>8.86</v>
      </c>
      <c r="AP21247">
        <v>237.155</v>
      </c>
      <c r="AQ21247">
        <v>2913.7</v>
      </c>
      <c r="AT21247">
        <v>1938.105</v>
      </c>
      <c r="AU21247">
        <v>7.5819999999999999</v>
      </c>
      <c r="AV21247">
        <v>198.387</v>
      </c>
      <c r="AW21247">
        <v>1872.328</v>
      </c>
      <c r="AX21247">
        <v>2814.8119999999999</v>
      </c>
      <c r="AZ21247">
        <v>17.265000000000001</v>
      </c>
      <c r="BB21247">
        <v>5.649</v>
      </c>
      <c r="BC21247">
        <v>42.116999999999997</v>
      </c>
      <c r="BD21247">
        <v>787.62699999999995</v>
      </c>
      <c r="BE21247">
        <v>177.17500000000001</v>
      </c>
      <c r="BF21247">
        <v>266.36099999999999</v>
      </c>
      <c r="BG21247">
        <v>523.90499999999997</v>
      </c>
      <c r="BI21247">
        <v>4.6669999999999998</v>
      </c>
      <c r="BJ21247">
        <v>7.1920000000000002</v>
      </c>
      <c r="BK21247">
        <v>55.414999999999999</v>
      </c>
      <c r="BL21247">
        <v>832.64</v>
      </c>
      <c r="BM21247">
        <v>187.624</v>
      </c>
      <c r="BN21247">
        <v>282.07</v>
      </c>
      <c r="BO21247">
        <v>553.84699999999998</v>
      </c>
      <c r="BQ21247">
        <v>4.9340000000000002</v>
      </c>
      <c r="BT21247" s="1" t="s">
        <v>2208</v>
      </c>
      <c r="BU21247">
        <v>13</v>
      </c>
      <c r="BV21247">
        <v>41</v>
      </c>
      <c r="BW21247">
        <v>10</v>
      </c>
      <c r="BX21247">
        <v>14</v>
      </c>
      <c r="BY21247">
        <v>27</v>
      </c>
      <c r="CA21247">
        <v>0</v>
      </c>
      <c r="CB21247">
        <v>9.7829999999999995</v>
      </c>
      <c r="CC21247">
        <v>551.42200000000003</v>
      </c>
      <c r="CD21247">
        <v>6187.7879999999996</v>
      </c>
      <c r="CG21247">
        <v>4115.9290000000001</v>
      </c>
      <c r="CH21247">
        <v>9.6129999999999995</v>
      </c>
      <c r="CI21247">
        <v>810.577</v>
      </c>
      <c r="CJ21247">
        <v>6148.0990000000002</v>
      </c>
      <c r="CK21247">
        <v>9242.9030000000002</v>
      </c>
      <c r="CM21247">
        <v>36.665999999999997</v>
      </c>
      <c r="CN21247">
        <v>4.4080000000000004</v>
      </c>
      <c r="CO21247">
        <v>1.399</v>
      </c>
      <c r="CQ21247">
        <v>17.091000000000001</v>
      </c>
      <c r="CR21247">
        <v>0.59499999999999997</v>
      </c>
      <c r="CS21247">
        <v>0.93</v>
      </c>
      <c r="CU21247">
        <v>2.9319999999999999</v>
      </c>
      <c r="CX21247">
        <v>2.5999999999999999E-2</v>
      </c>
      <c r="CZ21247">
        <v>16875.978999999999</v>
      </c>
      <c r="DA21247">
        <v>5.7030000000000003</v>
      </c>
      <c r="DB21247">
        <v>42.710999999999999</v>
      </c>
      <c r="DC21247">
        <v>792.03499999999997</v>
      </c>
      <c r="DD21247">
        <v>178.10599999999999</v>
      </c>
      <c r="DE21247">
        <v>267.76</v>
      </c>
      <c r="DF21247">
        <v>526.83699999999999</v>
      </c>
      <c r="DH21247">
        <v>4.6929999999999996</v>
      </c>
      <c r="DI21247" s="1" t="s">
        <v>656</v>
      </c>
      <c r="DJ21247">
        <v>0</v>
      </c>
      <c r="DK21247">
        <v>0</v>
      </c>
      <c r="DL21247">
        <v>0</v>
      </c>
      <c r="DM21247">
        <v>0</v>
      </c>
      <c r="DN21247">
        <v>0</v>
      </c>
      <c r="DP21247">
        <v>0</v>
      </c>
      <c r="DQ21247" s="1" t="s">
        <v>656</v>
      </c>
      <c r="DR21247">
        <v>0</v>
      </c>
      <c r="DS21247">
        <v>0</v>
      </c>
      <c r="DT21247">
        <v>0</v>
      </c>
      <c r="DU21247">
        <v>0</v>
      </c>
      <c r="DV21247">
        <v>0</v>
      </c>
      <c r="DX21247">
        <v>0</v>
      </c>
    </row>
    <row r="21248" spans="1:128" x14ac:dyDescent="0.25">
      <c r="A21248" s="1" t="s">
        <v>9483</v>
      </c>
      <c r="B21248">
        <v>1974</v>
      </c>
      <c r="C21248" s="1" t="s">
        <v>656</v>
      </c>
      <c r="D21248">
        <v>1533937709</v>
      </c>
      <c r="F21248" s="1" t="s">
        <v>656</v>
      </c>
      <c r="G21248" s="1" t="s">
        <v>656</v>
      </c>
      <c r="H21248" s="1" t="s">
        <v>656</v>
      </c>
      <c r="I21248" s="1" t="s">
        <v>656</v>
      </c>
      <c r="M21248" s="1" t="s">
        <v>656</v>
      </c>
      <c r="O21248">
        <v>0.45400000000000001</v>
      </c>
      <c r="P21248">
        <v>31.542000000000002</v>
      </c>
      <c r="Q21248">
        <v>4544.8220000000001</v>
      </c>
      <c r="R21248">
        <v>6971.4750000000004</v>
      </c>
      <c r="U21248">
        <v>3.5910000000000002</v>
      </c>
      <c r="V21248">
        <v>251.32400000000001</v>
      </c>
      <c r="W21248">
        <v>4726.6019999999999</v>
      </c>
      <c r="X21248">
        <v>7250.3119999999999</v>
      </c>
      <c r="Z21248">
        <v>39.31</v>
      </c>
      <c r="AC21248">
        <v>5.0880000000000001</v>
      </c>
      <c r="AD21248">
        <v>858.61900000000003</v>
      </c>
      <c r="AE21248">
        <v>11561.485000000001</v>
      </c>
      <c r="AG21248">
        <v>4.67</v>
      </c>
      <c r="AH21248">
        <v>749.16300000000001</v>
      </c>
      <c r="AK21248">
        <v>10946.066000000001</v>
      </c>
      <c r="AL21248">
        <v>16790.583999999999</v>
      </c>
      <c r="AN21248">
        <v>94.677000000000007</v>
      </c>
      <c r="AO21248">
        <v>6.3109999999999999</v>
      </c>
      <c r="AP21248">
        <v>183.87799999999999</v>
      </c>
      <c r="AQ21248">
        <v>3097.5790000000002</v>
      </c>
      <c r="AT21248">
        <v>2019.364</v>
      </c>
      <c r="AU21248">
        <v>9.3689999999999998</v>
      </c>
      <c r="AV21248">
        <v>263.714</v>
      </c>
      <c r="AW21248">
        <v>2006.944</v>
      </c>
      <c r="AX21248">
        <v>3078.527</v>
      </c>
      <c r="AZ21248">
        <v>17.466000000000001</v>
      </c>
      <c r="BB21248">
        <v>10.565</v>
      </c>
      <c r="BC21248">
        <v>83.213999999999999</v>
      </c>
      <c r="BD21248">
        <v>870.84100000000001</v>
      </c>
      <c r="BE21248">
        <v>191.99100000000001</v>
      </c>
      <c r="BF21248">
        <v>294.50200000000001</v>
      </c>
      <c r="BG21248">
        <v>567.71600000000001</v>
      </c>
      <c r="BI21248">
        <v>4.91</v>
      </c>
      <c r="BJ21248">
        <v>13.343999999999999</v>
      </c>
      <c r="BK21248">
        <v>110.193</v>
      </c>
      <c r="BL21248">
        <v>942.83299999999997</v>
      </c>
      <c r="BM21248">
        <v>208.42400000000001</v>
      </c>
      <c r="BN21248">
        <v>319.709</v>
      </c>
      <c r="BO21248">
        <v>614.649</v>
      </c>
      <c r="BQ21248">
        <v>5.3159999999999998</v>
      </c>
      <c r="BT21248" s="1" t="s">
        <v>9484</v>
      </c>
      <c r="BU21248">
        <v>26</v>
      </c>
      <c r="BV21248">
        <v>66</v>
      </c>
      <c r="BW21248">
        <v>15</v>
      </c>
      <c r="BX21248">
        <v>23</v>
      </c>
      <c r="BY21248">
        <v>43</v>
      </c>
      <c r="CA21248">
        <v>0</v>
      </c>
      <c r="CB21248">
        <v>8.6259999999999994</v>
      </c>
      <c r="CC21248">
        <v>533.74400000000003</v>
      </c>
      <c r="CD21248">
        <v>6721.5309999999999</v>
      </c>
      <c r="CG21248">
        <v>4381.88</v>
      </c>
      <c r="CH21248">
        <v>1.83</v>
      </c>
      <c r="CI21248">
        <v>169.136</v>
      </c>
      <c r="CJ21248">
        <v>6135.8680000000004</v>
      </c>
      <c r="CK21248">
        <v>9412.0390000000007</v>
      </c>
      <c r="CM21248">
        <v>37.901000000000003</v>
      </c>
      <c r="CN21248">
        <v>5.5250000000000004</v>
      </c>
      <c r="CO21248">
        <v>1.782</v>
      </c>
      <c r="CQ21248">
        <v>27.408999999999999</v>
      </c>
      <c r="CR21248">
        <v>1.117</v>
      </c>
      <c r="CS21248">
        <v>1.1619999999999999</v>
      </c>
      <c r="CU21248">
        <v>3.6019999999999999</v>
      </c>
      <c r="CX21248">
        <v>3.1E-2</v>
      </c>
      <c r="CZ21248">
        <v>17734.598000000002</v>
      </c>
      <c r="DA21248">
        <v>10.653</v>
      </c>
      <c r="DB21248">
        <v>84.331000000000003</v>
      </c>
      <c r="DC21248">
        <v>876.36500000000001</v>
      </c>
      <c r="DD21248">
        <v>193.15299999999999</v>
      </c>
      <c r="DE21248">
        <v>296.28500000000003</v>
      </c>
      <c r="DF21248">
        <v>571.31700000000001</v>
      </c>
      <c r="DH21248">
        <v>4.9420000000000002</v>
      </c>
      <c r="DI21248" s="1" t="s">
        <v>656</v>
      </c>
      <c r="DJ21248">
        <v>0</v>
      </c>
      <c r="DK21248">
        <v>0</v>
      </c>
      <c r="DL21248">
        <v>0</v>
      </c>
      <c r="DM21248">
        <v>0</v>
      </c>
      <c r="DN21248">
        <v>0</v>
      </c>
      <c r="DP21248">
        <v>0</v>
      </c>
      <c r="DQ21248" s="1" t="s">
        <v>656</v>
      </c>
      <c r="DR21248">
        <v>0</v>
      </c>
      <c r="DS21248">
        <v>0</v>
      </c>
      <c r="DT21248">
        <v>0</v>
      </c>
      <c r="DU21248">
        <v>0</v>
      </c>
      <c r="DV21248">
        <v>0</v>
      </c>
      <c r="DX21248">
        <v>0</v>
      </c>
    </row>
    <row r="21249" spans="1:128" x14ac:dyDescent="0.25">
      <c r="A21249" s="1" t="s">
        <v>9483</v>
      </c>
      <c r="B21249">
        <v>1975</v>
      </c>
      <c r="C21249" s="1" t="s">
        <v>656</v>
      </c>
      <c r="D21249">
        <v>1563363045</v>
      </c>
      <c r="F21249" s="1" t="s">
        <v>656</v>
      </c>
      <c r="G21249" s="1" t="s">
        <v>656</v>
      </c>
      <c r="H21249" s="1" t="s">
        <v>656</v>
      </c>
      <c r="I21249" s="1" t="s">
        <v>656</v>
      </c>
      <c r="M21249" s="1" t="s">
        <v>656</v>
      </c>
      <c r="O21249">
        <v>6.5209999999999999</v>
      </c>
      <c r="P21249">
        <v>454.58</v>
      </c>
      <c r="Q21249">
        <v>4750.0510000000004</v>
      </c>
      <c r="R21249">
        <v>7426.0550000000003</v>
      </c>
      <c r="U21249">
        <v>3.508</v>
      </c>
      <c r="V21249">
        <v>254.363</v>
      </c>
      <c r="W21249">
        <v>4800.34</v>
      </c>
      <c r="X21249">
        <v>7504.6750000000002</v>
      </c>
      <c r="Z21249">
        <v>39.322000000000003</v>
      </c>
      <c r="AC21249">
        <v>6.4889999999999999</v>
      </c>
      <c r="AD21249">
        <v>1150.8119999999999</v>
      </c>
      <c r="AE21249">
        <v>12079.99</v>
      </c>
      <c r="AG21249">
        <v>6.5469999999999997</v>
      </c>
      <c r="AH21249">
        <v>1099.2439999999999</v>
      </c>
      <c r="AK21249">
        <v>11443.169</v>
      </c>
      <c r="AL21249">
        <v>17889.828000000001</v>
      </c>
      <c r="AN21249">
        <v>94.727999999999994</v>
      </c>
      <c r="AO21249">
        <v>9.08</v>
      </c>
      <c r="AP21249">
        <v>281.27199999999999</v>
      </c>
      <c r="AQ21249">
        <v>3378.8510000000001</v>
      </c>
      <c r="AT21249">
        <v>2161.2710000000002</v>
      </c>
      <c r="AU21249">
        <v>10.494999999999999</v>
      </c>
      <c r="AV21249">
        <v>323.10199999999998</v>
      </c>
      <c r="AW21249">
        <v>2175.84</v>
      </c>
      <c r="AX21249">
        <v>3401.6280000000002</v>
      </c>
      <c r="AZ21249">
        <v>17.890999999999998</v>
      </c>
      <c r="BB21249">
        <v>2.4750000000000001</v>
      </c>
      <c r="BC21249">
        <v>21.553000000000001</v>
      </c>
      <c r="BD21249">
        <v>892.39400000000001</v>
      </c>
      <c r="BE21249">
        <v>193.04</v>
      </c>
      <c r="BF21249">
        <v>301.791</v>
      </c>
      <c r="BG21249">
        <v>570.81700000000001</v>
      </c>
      <c r="BI21249">
        <v>4.7249999999999996</v>
      </c>
      <c r="BJ21249">
        <v>5.5970000000000004</v>
      </c>
      <c r="BK21249">
        <v>51.744</v>
      </c>
      <c r="BL21249">
        <v>994.577</v>
      </c>
      <c r="BM21249">
        <v>215.946</v>
      </c>
      <c r="BN21249">
        <v>337.60199999999998</v>
      </c>
      <c r="BO21249">
        <v>636.178</v>
      </c>
      <c r="BQ21249">
        <v>5.266</v>
      </c>
      <c r="BT21249" s="1" t="s">
        <v>9485</v>
      </c>
      <c r="BU21249">
        <v>29</v>
      </c>
      <c r="BV21249">
        <v>96</v>
      </c>
      <c r="BW21249">
        <v>22</v>
      </c>
      <c r="BX21249">
        <v>34</v>
      </c>
      <c r="BY21249">
        <v>61</v>
      </c>
      <c r="CA21249">
        <v>1</v>
      </c>
      <c r="CB21249">
        <v>5.4059999999999997</v>
      </c>
      <c r="CC21249">
        <v>363.39</v>
      </c>
      <c r="CD21249">
        <v>7084.9210000000003</v>
      </c>
      <c r="CG21249">
        <v>4531.8469999999998</v>
      </c>
      <c r="CH21249">
        <v>7.8380000000000001</v>
      </c>
      <c r="CI21249">
        <v>737.76099999999997</v>
      </c>
      <c r="CJ21249">
        <v>6492.2860000000001</v>
      </c>
      <c r="CK21249">
        <v>10149.799999999999</v>
      </c>
      <c r="CM21249">
        <v>37.515000000000001</v>
      </c>
      <c r="CN21249">
        <v>6.5970000000000004</v>
      </c>
      <c r="CO21249">
        <v>2.1240000000000001</v>
      </c>
      <c r="CQ21249">
        <v>19.190999999999999</v>
      </c>
      <c r="CR21249">
        <v>1.0720000000000001</v>
      </c>
      <c r="CS21249">
        <v>1.359</v>
      </c>
      <c r="CU21249">
        <v>4.22</v>
      </c>
      <c r="CX21249">
        <v>3.5000000000000003E-2</v>
      </c>
      <c r="CZ21249">
        <v>18885.41</v>
      </c>
      <c r="DA21249">
        <v>2.5760000000000001</v>
      </c>
      <c r="DB21249">
        <v>22.625</v>
      </c>
      <c r="DC21249">
        <v>898.99099999999999</v>
      </c>
      <c r="DD21249">
        <v>194.399</v>
      </c>
      <c r="DE21249">
        <v>303.91500000000002</v>
      </c>
      <c r="DF21249">
        <v>575.03599999999994</v>
      </c>
      <c r="DH21249">
        <v>4.76</v>
      </c>
      <c r="DI21249" s="1" t="s">
        <v>656</v>
      </c>
      <c r="DJ21249">
        <v>0</v>
      </c>
      <c r="DK21249">
        <v>0</v>
      </c>
      <c r="DL21249">
        <v>0</v>
      </c>
      <c r="DM21249">
        <v>0</v>
      </c>
      <c r="DN21249">
        <v>0</v>
      </c>
      <c r="DP21249">
        <v>0</v>
      </c>
      <c r="DQ21249" s="1" t="s">
        <v>656</v>
      </c>
      <c r="DR21249">
        <v>0</v>
      </c>
      <c r="DS21249">
        <v>0</v>
      </c>
      <c r="DT21249">
        <v>0</v>
      </c>
      <c r="DU21249">
        <v>0</v>
      </c>
      <c r="DV21249">
        <v>0</v>
      </c>
      <c r="DX21249">
        <v>0</v>
      </c>
    </row>
    <row r="21250" spans="1:128" x14ac:dyDescent="0.25">
      <c r="A21250" s="1" t="s">
        <v>9483</v>
      </c>
      <c r="B21250">
        <v>1976</v>
      </c>
      <c r="C21250" s="1" t="s">
        <v>656</v>
      </c>
      <c r="D21250">
        <v>1591504685</v>
      </c>
      <c r="F21250" s="1" t="s">
        <v>656</v>
      </c>
      <c r="G21250" s="1" t="s">
        <v>656</v>
      </c>
      <c r="H21250" s="1" t="s">
        <v>656</v>
      </c>
      <c r="I21250" s="1" t="s">
        <v>656</v>
      </c>
      <c r="M21250" s="1" t="s">
        <v>656</v>
      </c>
      <c r="O21250">
        <v>1.0209999999999999</v>
      </c>
      <c r="P21250">
        <v>75.784999999999997</v>
      </c>
      <c r="Q21250">
        <v>4713.6769999999997</v>
      </c>
      <c r="R21250">
        <v>7501.8389999999999</v>
      </c>
      <c r="U21250">
        <v>2.3969999999999998</v>
      </c>
      <c r="V21250">
        <v>179.86799999999999</v>
      </c>
      <c r="W21250">
        <v>4828.4769999999999</v>
      </c>
      <c r="X21250">
        <v>7684.5429999999997</v>
      </c>
      <c r="Z21250">
        <v>37.875</v>
      </c>
      <c r="AC21250">
        <v>4.8789999999999996</v>
      </c>
      <c r="AD21250">
        <v>921.34199999999998</v>
      </c>
      <c r="AE21250">
        <v>12445.299000000001</v>
      </c>
      <c r="AG21250">
        <v>4.5250000000000004</v>
      </c>
      <c r="AH21250">
        <v>809.43799999999999</v>
      </c>
      <c r="AK21250">
        <v>11749.425999999999</v>
      </c>
      <c r="AL21250">
        <v>18699.266</v>
      </c>
      <c r="AN21250">
        <v>94.409000000000006</v>
      </c>
      <c r="AO21250">
        <v>10.071999999999999</v>
      </c>
      <c r="AP21250">
        <v>340.33</v>
      </c>
      <c r="AQ21250">
        <v>3719.181</v>
      </c>
      <c r="AT21250">
        <v>2336.8960000000002</v>
      </c>
      <c r="AU21250">
        <v>10.007999999999999</v>
      </c>
      <c r="AV21250">
        <v>340.447</v>
      </c>
      <c r="AW21250">
        <v>2351.2809999999999</v>
      </c>
      <c r="AX21250">
        <v>3742.0749999999998</v>
      </c>
      <c r="AZ21250">
        <v>18.777000000000001</v>
      </c>
      <c r="BB21250">
        <v>8.7149999999999999</v>
      </c>
      <c r="BC21250">
        <v>77.771000000000001</v>
      </c>
      <c r="BD21250">
        <v>970.16499999999996</v>
      </c>
      <c r="BE21250">
        <v>206.15199999999999</v>
      </c>
      <c r="BF21250">
        <v>328.09199999999998</v>
      </c>
      <c r="BG21250">
        <v>609.59</v>
      </c>
      <c r="BI21250">
        <v>4.8979999999999997</v>
      </c>
      <c r="BJ21250">
        <v>11.349</v>
      </c>
      <c r="BK21250">
        <v>111.839</v>
      </c>
      <c r="BL21250">
        <v>1106.4159999999999</v>
      </c>
      <c r="BM21250">
        <v>236.203</v>
      </c>
      <c r="BN21250">
        <v>375.91800000000001</v>
      </c>
      <c r="BO21250">
        <v>695.20100000000002</v>
      </c>
      <c r="BQ21250">
        <v>5.5860000000000003</v>
      </c>
      <c r="BT21250" s="1" t="s">
        <v>9486</v>
      </c>
      <c r="BU21250">
        <v>34</v>
      </c>
      <c r="BV21250">
        <v>130</v>
      </c>
      <c r="BW21250">
        <v>29</v>
      </c>
      <c r="BX21250">
        <v>46</v>
      </c>
      <c r="BY21250">
        <v>82</v>
      </c>
      <c r="CA21250">
        <v>1</v>
      </c>
      <c r="CB21250">
        <v>5.5519999999999996</v>
      </c>
      <c r="CC21250">
        <v>393.32600000000002</v>
      </c>
      <c r="CD21250">
        <v>7478.2470000000003</v>
      </c>
      <c r="CG21250">
        <v>4698.8540000000003</v>
      </c>
      <c r="CH21250">
        <v>8.9239999999999995</v>
      </c>
      <c r="CI21250">
        <v>905.76300000000003</v>
      </c>
      <c r="CJ21250">
        <v>6946.61</v>
      </c>
      <c r="CK21250">
        <v>11055.562</v>
      </c>
      <c r="CM21250">
        <v>37.756</v>
      </c>
      <c r="CN21250">
        <v>6.5380000000000003</v>
      </c>
      <c r="CO21250">
        <v>2.1120000000000001</v>
      </c>
      <c r="CQ21250">
        <v>-0.55900000000000005</v>
      </c>
      <c r="CR21250">
        <v>-0.06</v>
      </c>
      <c r="CS21250">
        <v>1.327</v>
      </c>
      <c r="CU21250">
        <v>4.1079999999999997</v>
      </c>
      <c r="CX21250">
        <v>3.3000000000000002E-2</v>
      </c>
      <c r="CZ21250">
        <v>19806.752</v>
      </c>
      <c r="DA21250">
        <v>8.65</v>
      </c>
      <c r="DB21250">
        <v>77.712000000000003</v>
      </c>
      <c r="DC21250">
        <v>976.702</v>
      </c>
      <c r="DD21250">
        <v>207.47900000000001</v>
      </c>
      <c r="DE21250">
        <v>330.20400000000001</v>
      </c>
      <c r="DF21250">
        <v>613.697</v>
      </c>
      <c r="DH21250">
        <v>4.931</v>
      </c>
      <c r="DI21250" s="1" t="s">
        <v>656</v>
      </c>
      <c r="DJ21250">
        <v>0</v>
      </c>
      <c r="DK21250">
        <v>0</v>
      </c>
      <c r="DL21250">
        <v>0</v>
      </c>
      <c r="DM21250">
        <v>0</v>
      </c>
      <c r="DN21250">
        <v>0</v>
      </c>
      <c r="DP21250">
        <v>0</v>
      </c>
      <c r="DQ21250" s="1" t="s">
        <v>656</v>
      </c>
      <c r="DR21250">
        <v>0</v>
      </c>
      <c r="DS21250">
        <v>0</v>
      </c>
      <c r="DT21250">
        <v>0</v>
      </c>
      <c r="DU21250">
        <v>0</v>
      </c>
      <c r="DV21250">
        <v>0</v>
      </c>
      <c r="DX21250">
        <v>0</v>
      </c>
    </row>
    <row r="21251" spans="1:128" x14ac:dyDescent="0.25">
      <c r="A21251" s="1" t="s">
        <v>9483</v>
      </c>
      <c r="B21251">
        <v>1977</v>
      </c>
      <c r="C21251" s="1" t="s">
        <v>656</v>
      </c>
      <c r="D21251">
        <v>1618468671</v>
      </c>
      <c r="F21251" s="1" t="s">
        <v>656</v>
      </c>
      <c r="G21251" s="1" t="s">
        <v>656</v>
      </c>
      <c r="H21251" s="1" t="s">
        <v>656</v>
      </c>
      <c r="I21251" s="1" t="s">
        <v>656</v>
      </c>
      <c r="M21251" s="1" t="s">
        <v>656</v>
      </c>
      <c r="O21251">
        <v>5.0810000000000004</v>
      </c>
      <c r="P21251">
        <v>381.17700000000002</v>
      </c>
      <c r="Q21251">
        <v>4870.6639999999998</v>
      </c>
      <c r="R21251">
        <v>7883.0169999999998</v>
      </c>
      <c r="U21251">
        <v>5.2649999999999997</v>
      </c>
      <c r="V21251">
        <v>404.56799999999998</v>
      </c>
      <c r="W21251">
        <v>4998.0029999999997</v>
      </c>
      <c r="X21251">
        <v>8089.1109999999999</v>
      </c>
      <c r="Z21251">
        <v>37.673999999999999</v>
      </c>
      <c r="AC21251">
        <v>5.641</v>
      </c>
      <c r="AD21251">
        <v>1117.2909999999999</v>
      </c>
      <c r="AE21251">
        <v>12928.297</v>
      </c>
      <c r="AG21251">
        <v>5.3079999999999998</v>
      </c>
      <c r="AH21251">
        <v>992.63699999999994</v>
      </c>
      <c r="AK21251">
        <v>12166.995999999999</v>
      </c>
      <c r="AL21251">
        <v>19691.901999999998</v>
      </c>
      <c r="AN21251">
        <v>94.111000000000004</v>
      </c>
      <c r="AO21251">
        <v>7.1890000000000001</v>
      </c>
      <c r="AP21251">
        <v>267.37</v>
      </c>
      <c r="AQ21251">
        <v>3986.55</v>
      </c>
      <c r="AT21251">
        <v>2463.1619999999998</v>
      </c>
      <c r="AU21251">
        <v>7.6269999999999998</v>
      </c>
      <c r="AV21251">
        <v>285.399</v>
      </c>
      <c r="AW21251">
        <v>2488.4470000000001</v>
      </c>
      <c r="AX21251">
        <v>4027.4740000000002</v>
      </c>
      <c r="AZ21251">
        <v>19.052</v>
      </c>
      <c r="BB21251">
        <v>8.6929999999999996</v>
      </c>
      <c r="BC21251">
        <v>84.335999999999999</v>
      </c>
      <c r="BD21251">
        <v>1054.501</v>
      </c>
      <c r="BE21251">
        <v>220.34</v>
      </c>
      <c r="BF21251">
        <v>356.613</v>
      </c>
      <c r="BG21251">
        <v>651.54200000000003</v>
      </c>
      <c r="BI21251">
        <v>5.04</v>
      </c>
      <c r="BJ21251">
        <v>11.085000000000001</v>
      </c>
      <c r="BK21251">
        <v>121.758</v>
      </c>
      <c r="BL21251">
        <v>1228.173</v>
      </c>
      <c r="BM21251">
        <v>258.01499999999999</v>
      </c>
      <c r="BN21251">
        <v>417.59</v>
      </c>
      <c r="BO21251">
        <v>758.84900000000005</v>
      </c>
      <c r="BQ21251">
        <v>5.87</v>
      </c>
      <c r="BT21251" s="1" t="s">
        <v>9487</v>
      </c>
      <c r="BU21251">
        <v>36</v>
      </c>
      <c r="BV21251">
        <v>166</v>
      </c>
      <c r="BW21251">
        <v>36</v>
      </c>
      <c r="BX21251">
        <v>59</v>
      </c>
      <c r="BY21251">
        <v>103</v>
      </c>
      <c r="CA21251">
        <v>1</v>
      </c>
      <c r="CB21251">
        <v>4.601</v>
      </c>
      <c r="CC21251">
        <v>344.08800000000002</v>
      </c>
      <c r="CD21251">
        <v>7822.335</v>
      </c>
      <c r="CG21251">
        <v>4833.17</v>
      </c>
      <c r="CH21251">
        <v>4.92</v>
      </c>
      <c r="CI21251">
        <v>543.91300000000001</v>
      </c>
      <c r="CJ21251">
        <v>7166.9449999999997</v>
      </c>
      <c r="CK21251">
        <v>11599.476000000001</v>
      </c>
      <c r="CM21251">
        <v>37.384</v>
      </c>
      <c r="CN21251">
        <v>7.5309999999999997</v>
      </c>
      <c r="CO21251">
        <v>2.4249999999999998</v>
      </c>
      <c r="CQ21251">
        <v>14.797000000000001</v>
      </c>
      <c r="CR21251">
        <v>0.99299999999999999</v>
      </c>
      <c r="CS21251">
        <v>1.498</v>
      </c>
      <c r="CU21251">
        <v>4.6529999999999996</v>
      </c>
      <c r="CX21251">
        <v>3.5999999999999997E-2</v>
      </c>
      <c r="CZ21251">
        <v>20924.043000000001</v>
      </c>
      <c r="DA21251">
        <v>8.7319999999999993</v>
      </c>
      <c r="DB21251">
        <v>85.328999999999994</v>
      </c>
      <c r="DC21251">
        <v>1062.0309999999999</v>
      </c>
      <c r="DD21251">
        <v>221.83799999999999</v>
      </c>
      <c r="DE21251">
        <v>359.03800000000001</v>
      </c>
      <c r="DF21251">
        <v>656.19500000000005</v>
      </c>
      <c r="DH21251">
        <v>5.0759999999999996</v>
      </c>
      <c r="DI21251" s="1" t="s">
        <v>656</v>
      </c>
      <c r="DJ21251">
        <v>0</v>
      </c>
      <c r="DK21251">
        <v>0</v>
      </c>
      <c r="DL21251">
        <v>0</v>
      </c>
      <c r="DM21251">
        <v>0</v>
      </c>
      <c r="DN21251">
        <v>0</v>
      </c>
      <c r="DP21251">
        <v>0</v>
      </c>
      <c r="DQ21251" s="1" t="s">
        <v>656</v>
      </c>
      <c r="DR21251">
        <v>0</v>
      </c>
      <c r="DS21251">
        <v>0</v>
      </c>
      <c r="DT21251">
        <v>0</v>
      </c>
      <c r="DU21251">
        <v>0</v>
      </c>
      <c r="DV21251">
        <v>0</v>
      </c>
      <c r="DX21251">
        <v>0</v>
      </c>
    </row>
    <row r="21252" spans="1:128" x14ac:dyDescent="0.25">
      <c r="A21252" s="1" t="s">
        <v>9483</v>
      </c>
      <c r="B21252">
        <v>1978</v>
      </c>
      <c r="C21252" s="1" t="s">
        <v>656</v>
      </c>
      <c r="D21252">
        <v>1644646612</v>
      </c>
      <c r="F21252" s="1" t="s">
        <v>656</v>
      </c>
      <c r="G21252" s="1" t="s">
        <v>656</v>
      </c>
      <c r="H21252" s="1" t="s">
        <v>656</v>
      </c>
      <c r="I21252" s="1" t="s">
        <v>656</v>
      </c>
      <c r="M21252" s="1" t="s">
        <v>656</v>
      </c>
      <c r="O21252">
        <v>3.6739999999999999</v>
      </c>
      <c r="P21252">
        <v>289.61</v>
      </c>
      <c r="Q21252">
        <v>4969.2299999999996</v>
      </c>
      <c r="R21252">
        <v>8172.6270000000004</v>
      </c>
      <c r="U21252">
        <v>5.7729999999999997</v>
      </c>
      <c r="V21252">
        <v>466.95</v>
      </c>
      <c r="W21252">
        <v>5202.37</v>
      </c>
      <c r="X21252">
        <v>8556.0609999999997</v>
      </c>
      <c r="Z21252">
        <v>36.883000000000003</v>
      </c>
      <c r="AC21252">
        <v>5.8970000000000002</v>
      </c>
      <c r="AD21252">
        <v>1233.92</v>
      </c>
      <c r="AE21252">
        <v>13472.78</v>
      </c>
      <c r="AG21252">
        <v>5.7389999999999999</v>
      </c>
      <c r="AH21252">
        <v>1130.0409999999999</v>
      </c>
      <c r="AK21252">
        <v>12660.437</v>
      </c>
      <c r="AL21252">
        <v>20821.942999999999</v>
      </c>
      <c r="AN21252">
        <v>93.97</v>
      </c>
      <c r="AO21252">
        <v>7.601</v>
      </c>
      <c r="AP21252">
        <v>303.03699999999998</v>
      </c>
      <c r="AQ21252">
        <v>4289.5870000000004</v>
      </c>
      <c r="AT21252">
        <v>2608.212</v>
      </c>
      <c r="AU21252">
        <v>8.26</v>
      </c>
      <c r="AV21252">
        <v>332.65100000000001</v>
      </c>
      <c r="AW21252">
        <v>2651.1019999999999</v>
      </c>
      <c r="AX21252">
        <v>4360.125</v>
      </c>
      <c r="AZ21252">
        <v>19.359000000000002</v>
      </c>
      <c r="BB21252">
        <v>8.5709999999999997</v>
      </c>
      <c r="BC21252">
        <v>90.38</v>
      </c>
      <c r="BD21252">
        <v>1144.8810000000001</v>
      </c>
      <c r="BE21252">
        <v>235.417</v>
      </c>
      <c r="BF21252">
        <v>387.178</v>
      </c>
      <c r="BG21252">
        <v>696.12599999999998</v>
      </c>
      <c r="BI21252">
        <v>5.1669999999999998</v>
      </c>
      <c r="BJ21252">
        <v>8</v>
      </c>
      <c r="BK21252">
        <v>98.492999999999995</v>
      </c>
      <c r="BL21252">
        <v>1326.6659999999999</v>
      </c>
      <c r="BM21252">
        <v>274.22199999999998</v>
      </c>
      <c r="BN21252">
        <v>450.99900000000002</v>
      </c>
      <c r="BO21252">
        <v>806.65700000000004</v>
      </c>
      <c r="BQ21252">
        <v>5.9870000000000001</v>
      </c>
      <c r="BT21252" s="1" t="s">
        <v>2128</v>
      </c>
      <c r="BU21252">
        <v>8</v>
      </c>
      <c r="BV21252">
        <v>174</v>
      </c>
      <c r="BW21252">
        <v>37</v>
      </c>
      <c r="BX21252">
        <v>61</v>
      </c>
      <c r="BY21252">
        <v>106</v>
      </c>
      <c r="CA21252">
        <v>1</v>
      </c>
      <c r="CB21252">
        <v>6.87</v>
      </c>
      <c r="CC21252">
        <v>537.39499999999998</v>
      </c>
      <c r="CD21252">
        <v>8359.7289999999994</v>
      </c>
      <c r="CG21252">
        <v>5082.9939999999997</v>
      </c>
      <c r="CH21252">
        <v>6.0119999999999996</v>
      </c>
      <c r="CI21252">
        <v>697.32500000000005</v>
      </c>
      <c r="CJ21252">
        <v>7476.8649999999998</v>
      </c>
      <c r="CK21252">
        <v>12296.800999999999</v>
      </c>
      <c r="CM21252">
        <v>37.728000000000002</v>
      </c>
      <c r="CN21252">
        <v>7.9340000000000002</v>
      </c>
      <c r="CO21252">
        <v>2.552</v>
      </c>
      <c r="CQ21252">
        <v>5.24</v>
      </c>
      <c r="CR21252">
        <v>0.40400000000000003</v>
      </c>
      <c r="CS21252">
        <v>1.552</v>
      </c>
      <c r="CU21252">
        <v>4.8239999999999998</v>
      </c>
      <c r="CX21252">
        <v>3.5999999999999997E-2</v>
      </c>
      <c r="CZ21252">
        <v>22157.963</v>
      </c>
      <c r="DA21252">
        <v>8.548</v>
      </c>
      <c r="DB21252">
        <v>90.784000000000006</v>
      </c>
      <c r="DC21252">
        <v>1152.8150000000001</v>
      </c>
      <c r="DD21252">
        <v>236.96899999999999</v>
      </c>
      <c r="DE21252">
        <v>389.73</v>
      </c>
      <c r="DF21252">
        <v>700.95</v>
      </c>
      <c r="DH21252">
        <v>5.2030000000000003</v>
      </c>
      <c r="DI21252" s="1" t="s">
        <v>656</v>
      </c>
      <c r="DJ21252">
        <v>0</v>
      </c>
      <c r="DK21252">
        <v>0</v>
      </c>
      <c r="DL21252">
        <v>0</v>
      </c>
      <c r="DM21252">
        <v>0</v>
      </c>
      <c r="DN21252">
        <v>0</v>
      </c>
      <c r="DP21252">
        <v>0</v>
      </c>
      <c r="DQ21252" s="1" t="s">
        <v>656</v>
      </c>
      <c r="DR21252">
        <v>0</v>
      </c>
      <c r="DS21252">
        <v>0</v>
      </c>
      <c r="DT21252">
        <v>0</v>
      </c>
      <c r="DU21252">
        <v>0</v>
      </c>
      <c r="DV21252">
        <v>0</v>
      </c>
      <c r="DX21252">
        <v>0</v>
      </c>
    </row>
    <row r="21253" spans="1:128" x14ac:dyDescent="0.25">
      <c r="A21253" s="1" t="s">
        <v>9483</v>
      </c>
      <c r="B21253">
        <v>1979</v>
      </c>
      <c r="C21253" s="1" t="s">
        <v>656</v>
      </c>
      <c r="D21253">
        <v>1670604292</v>
      </c>
      <c r="F21253" s="1" t="s">
        <v>656</v>
      </c>
      <c r="G21253" s="1" t="s">
        <v>656</v>
      </c>
      <c r="H21253" s="1" t="s">
        <v>656</v>
      </c>
      <c r="I21253" s="1" t="s">
        <v>656</v>
      </c>
      <c r="M21253" s="1" t="s">
        <v>656</v>
      </c>
      <c r="O21253">
        <v>2.36</v>
      </c>
      <c r="P21253">
        <v>192.85499999999999</v>
      </c>
      <c r="Q21253">
        <v>5007.4589999999998</v>
      </c>
      <c r="R21253">
        <v>8365.482</v>
      </c>
      <c r="U21253">
        <v>2.589</v>
      </c>
      <c r="V21253">
        <v>221.51300000000001</v>
      </c>
      <c r="W21253">
        <v>5254.1310000000003</v>
      </c>
      <c r="X21253">
        <v>8777.5730000000003</v>
      </c>
      <c r="Z21253">
        <v>36.481000000000002</v>
      </c>
      <c r="AC21253">
        <v>3.488</v>
      </c>
      <c r="AD21253">
        <v>772.84400000000005</v>
      </c>
      <c r="AE21253">
        <v>13726.055</v>
      </c>
      <c r="AG21253">
        <v>3.1419999999999999</v>
      </c>
      <c r="AH21253">
        <v>654.16</v>
      </c>
      <c r="AK21253">
        <v>12855.29</v>
      </c>
      <c r="AL21253">
        <v>21476.103999999999</v>
      </c>
      <c r="AN21253">
        <v>93.656000000000006</v>
      </c>
      <c r="AO21253">
        <v>6.1150000000000002</v>
      </c>
      <c r="AP21253">
        <v>262.31099999999998</v>
      </c>
      <c r="AQ21253">
        <v>4551.8980000000001</v>
      </c>
      <c r="AT21253">
        <v>2724.701</v>
      </c>
      <c r="AU21253">
        <v>8.7189999999999994</v>
      </c>
      <c r="AV21253">
        <v>380.16699999999997</v>
      </c>
      <c r="AW21253">
        <v>2837.471</v>
      </c>
      <c r="AX21253">
        <v>4740.2920000000004</v>
      </c>
      <c r="AZ21253">
        <v>19.850999999999999</v>
      </c>
      <c r="BB21253">
        <v>7.9550000000000001</v>
      </c>
      <c r="BC21253">
        <v>91.070999999999998</v>
      </c>
      <c r="BD21253">
        <v>1235.952</v>
      </c>
      <c r="BE21253">
        <v>250.19499999999999</v>
      </c>
      <c r="BF21253">
        <v>417.97699999999998</v>
      </c>
      <c r="BG21253">
        <v>739.82299999999998</v>
      </c>
      <c r="BI21253">
        <v>5.39</v>
      </c>
      <c r="BJ21253">
        <v>8.6210000000000004</v>
      </c>
      <c r="BK21253">
        <v>114.164</v>
      </c>
      <c r="BL21253">
        <v>1440.83</v>
      </c>
      <c r="BM21253">
        <v>293.23500000000001</v>
      </c>
      <c r="BN21253">
        <v>489.88</v>
      </c>
      <c r="BO21253">
        <v>862.46</v>
      </c>
      <c r="BQ21253">
        <v>6.2830000000000004</v>
      </c>
      <c r="BT21253" s="1" t="s">
        <v>9488</v>
      </c>
      <c r="BU21253">
        <v>20</v>
      </c>
      <c r="BV21253">
        <v>194</v>
      </c>
      <c r="BW21253">
        <v>41</v>
      </c>
      <c r="BX21253">
        <v>68</v>
      </c>
      <c r="BY21253">
        <v>116</v>
      </c>
      <c r="CA21253">
        <v>1</v>
      </c>
      <c r="CB21253">
        <v>2.38</v>
      </c>
      <c r="CC21253">
        <v>198.99299999999999</v>
      </c>
      <c r="CD21253">
        <v>8558.723</v>
      </c>
      <c r="CG21253">
        <v>5123.13</v>
      </c>
      <c r="CH21253">
        <v>8.0690000000000008</v>
      </c>
      <c r="CI21253">
        <v>992.21100000000001</v>
      </c>
      <c r="CJ21253">
        <v>7954.6139999999996</v>
      </c>
      <c r="CK21253">
        <v>13289.012000000001</v>
      </c>
      <c r="CM21253">
        <v>37.323999999999998</v>
      </c>
      <c r="CN21253">
        <v>10.537000000000001</v>
      </c>
      <c r="CO21253">
        <v>3.4140000000000001</v>
      </c>
      <c r="CQ21253">
        <v>33.781999999999996</v>
      </c>
      <c r="CR21253">
        <v>2.6030000000000002</v>
      </c>
      <c r="CS21253">
        <v>2.044</v>
      </c>
      <c r="CU21253">
        <v>6.3070000000000004</v>
      </c>
      <c r="CX21253">
        <v>4.5999999999999999E-2</v>
      </c>
      <c r="CZ21253">
        <v>22930.807000000001</v>
      </c>
      <c r="DA21253">
        <v>8.1240000000000006</v>
      </c>
      <c r="DB21253">
        <v>93.674000000000007</v>
      </c>
      <c r="DC21253">
        <v>1246.489</v>
      </c>
      <c r="DD21253">
        <v>252.238</v>
      </c>
      <c r="DE21253">
        <v>421.39100000000002</v>
      </c>
      <c r="DF21253">
        <v>746.13099999999997</v>
      </c>
      <c r="DH21253">
        <v>5.4359999999999999</v>
      </c>
      <c r="DI21253" s="1" t="s">
        <v>656</v>
      </c>
      <c r="DJ21253">
        <v>0</v>
      </c>
      <c r="DK21253">
        <v>0</v>
      </c>
      <c r="DL21253">
        <v>0</v>
      </c>
      <c r="DM21253">
        <v>0</v>
      </c>
      <c r="DN21253">
        <v>0</v>
      </c>
      <c r="DP21253">
        <v>0</v>
      </c>
      <c r="DQ21253" s="1" t="s">
        <v>656</v>
      </c>
      <c r="DR21253">
        <v>0</v>
      </c>
      <c r="DS21253">
        <v>0</v>
      </c>
      <c r="DT21253">
        <v>0</v>
      </c>
      <c r="DU21253">
        <v>0</v>
      </c>
      <c r="DV21253">
        <v>0</v>
      </c>
      <c r="DX21253">
        <v>0</v>
      </c>
    </row>
    <row r="21254" spans="1:128" x14ac:dyDescent="0.25">
      <c r="A21254" s="1" t="s">
        <v>9483</v>
      </c>
      <c r="B21254">
        <v>1980</v>
      </c>
      <c r="C21254" s="1" t="s">
        <v>656</v>
      </c>
      <c r="D21254">
        <v>1696796624</v>
      </c>
      <c r="F21254" s="1" t="s">
        <v>656</v>
      </c>
      <c r="G21254" s="1" t="s">
        <v>656</v>
      </c>
      <c r="H21254" s="1" t="s">
        <v>656</v>
      </c>
      <c r="I21254" s="1" t="s">
        <v>656</v>
      </c>
      <c r="M21254" s="1" t="s">
        <v>656</v>
      </c>
      <c r="O21254">
        <v>0.83</v>
      </c>
      <c r="P21254">
        <v>69.445999999999998</v>
      </c>
      <c r="Q21254">
        <v>4971.09</v>
      </c>
      <c r="R21254">
        <v>8434.9290000000001</v>
      </c>
      <c r="U21254">
        <v>0.48299999999999998</v>
      </c>
      <c r="V21254">
        <v>42.372999999999998</v>
      </c>
      <c r="W21254">
        <v>5197.9989999999998</v>
      </c>
      <c r="X21254">
        <v>8819.9459999999999</v>
      </c>
      <c r="Z21254">
        <v>35.904000000000003</v>
      </c>
      <c r="AC21254">
        <v>2.452</v>
      </c>
      <c r="AD21254">
        <v>562.221</v>
      </c>
      <c r="AE21254">
        <v>13845.518</v>
      </c>
      <c r="AG21254">
        <v>1.879</v>
      </c>
      <c r="AH21254">
        <v>403.54500000000002</v>
      </c>
      <c r="AK21254">
        <v>12894.68</v>
      </c>
      <c r="AL21254">
        <v>21879.648000000001</v>
      </c>
      <c r="AN21254">
        <v>93.132999999999996</v>
      </c>
      <c r="AO21254">
        <v>3.335</v>
      </c>
      <c r="AP21254">
        <v>151.82400000000001</v>
      </c>
      <c r="AQ21254">
        <v>4703.7219999999998</v>
      </c>
      <c r="AT21254">
        <v>2772.1190000000001</v>
      </c>
      <c r="AU21254">
        <v>6.6280000000000001</v>
      </c>
      <c r="AV21254">
        <v>314.20999999999998</v>
      </c>
      <c r="AW21254">
        <v>2978.85</v>
      </c>
      <c r="AX21254">
        <v>5054.5020000000004</v>
      </c>
      <c r="AZ21254">
        <v>20.021999999999998</v>
      </c>
      <c r="BB21254">
        <v>9.4580000000000002</v>
      </c>
      <c r="BC21254">
        <v>116.89400000000001</v>
      </c>
      <c r="BD21254">
        <v>1352.846</v>
      </c>
      <c r="BE21254">
        <v>269.63</v>
      </c>
      <c r="BF21254">
        <v>457.50799999999998</v>
      </c>
      <c r="BG21254">
        <v>797.29399999999998</v>
      </c>
      <c r="BI21254">
        <v>5.7590000000000003</v>
      </c>
      <c r="BJ21254">
        <v>10.885</v>
      </c>
      <c r="BK21254">
        <v>156.01400000000001</v>
      </c>
      <c r="BL21254">
        <v>1596.8440000000001</v>
      </c>
      <c r="BM21254">
        <v>320.13499999999999</v>
      </c>
      <c r="BN21254">
        <v>543.20399999999995</v>
      </c>
      <c r="BO21254">
        <v>941.09299999999996</v>
      </c>
      <c r="BQ21254">
        <v>6.7969999999999997</v>
      </c>
      <c r="BT21254" s="1" t="s">
        <v>9489</v>
      </c>
      <c r="BU21254">
        <v>40</v>
      </c>
      <c r="BV21254">
        <v>234</v>
      </c>
      <c r="BW21254">
        <v>49</v>
      </c>
      <c r="BX21254">
        <v>82</v>
      </c>
      <c r="BY21254">
        <v>138</v>
      </c>
      <c r="CA21254">
        <v>1</v>
      </c>
      <c r="CB21254">
        <v>2.13</v>
      </c>
      <c r="CC21254">
        <v>182.27600000000001</v>
      </c>
      <c r="CD21254">
        <v>8740.9989999999998</v>
      </c>
      <c r="CG21254">
        <v>5151.4709999999995</v>
      </c>
      <c r="CH21254">
        <v>-0.84299999999999997</v>
      </c>
      <c r="CI21254">
        <v>-112.021</v>
      </c>
      <c r="CJ21254">
        <v>7765.8040000000001</v>
      </c>
      <c r="CK21254">
        <v>13176.99</v>
      </c>
      <c r="CM21254">
        <v>37.207000000000001</v>
      </c>
      <c r="CN21254">
        <v>10.106</v>
      </c>
      <c r="CO21254">
        <v>3.2679999999999998</v>
      </c>
      <c r="CQ21254">
        <v>-4.29</v>
      </c>
      <c r="CR21254">
        <v>-0.43099999999999999</v>
      </c>
      <c r="CS21254">
        <v>1.9259999999999999</v>
      </c>
      <c r="CU21254">
        <v>5.9560000000000004</v>
      </c>
      <c r="CX21254">
        <v>4.2999999999999997E-2</v>
      </c>
      <c r="CZ21254">
        <v>23493.026999999998</v>
      </c>
      <c r="DA21254">
        <v>9.3460000000000001</v>
      </c>
      <c r="DB21254">
        <v>116.46299999999999</v>
      </c>
      <c r="DC21254">
        <v>1362.952</v>
      </c>
      <c r="DD21254">
        <v>271.55599999999998</v>
      </c>
      <c r="DE21254">
        <v>460.77600000000001</v>
      </c>
      <c r="DF21254">
        <v>803.25</v>
      </c>
      <c r="DH21254">
        <v>5.8019999999999996</v>
      </c>
      <c r="DI21254" s="1" t="s">
        <v>656</v>
      </c>
      <c r="DJ21254">
        <v>0</v>
      </c>
      <c r="DK21254">
        <v>0</v>
      </c>
      <c r="DL21254">
        <v>0</v>
      </c>
      <c r="DM21254">
        <v>0</v>
      </c>
      <c r="DN21254">
        <v>0</v>
      </c>
      <c r="DP21254">
        <v>0</v>
      </c>
      <c r="DQ21254" s="1" t="s">
        <v>656</v>
      </c>
      <c r="DR21254">
        <v>0</v>
      </c>
      <c r="DS21254">
        <v>0</v>
      </c>
      <c r="DT21254">
        <v>0</v>
      </c>
      <c r="DU21254">
        <v>0</v>
      </c>
      <c r="DV21254">
        <v>0</v>
      </c>
      <c r="DX21254">
        <v>0</v>
      </c>
    </row>
    <row r="21255" spans="1:128" x14ac:dyDescent="0.25">
      <c r="A21255" s="1" t="s">
        <v>9483</v>
      </c>
      <c r="B21255">
        <v>1981</v>
      </c>
      <c r="C21255" s="1" t="s">
        <v>656</v>
      </c>
      <c r="D21255">
        <v>1723163415</v>
      </c>
      <c r="F21255" s="1" t="s">
        <v>656</v>
      </c>
      <c r="G21255" s="1" t="s">
        <v>656</v>
      </c>
      <c r="H21255" s="1" t="s">
        <v>656</v>
      </c>
      <c r="I21255" s="1" t="s">
        <v>656</v>
      </c>
      <c r="M21255" s="1" t="s">
        <v>656</v>
      </c>
      <c r="O21255">
        <v>0.65800000000000003</v>
      </c>
      <c r="P21255">
        <v>55.509</v>
      </c>
      <c r="Q21255">
        <v>4927.2389999999996</v>
      </c>
      <c r="R21255">
        <v>8490.4380000000001</v>
      </c>
      <c r="U21255">
        <v>0.312</v>
      </c>
      <c r="V21255">
        <v>27.553000000000001</v>
      </c>
      <c r="W21255">
        <v>5134.4520000000002</v>
      </c>
      <c r="X21255">
        <v>8847.4989999999998</v>
      </c>
      <c r="Z21255">
        <v>35.540999999999997</v>
      </c>
      <c r="AC21255">
        <v>1.6850000000000001</v>
      </c>
      <c r="AD21255">
        <v>395.84</v>
      </c>
      <c r="AE21255">
        <v>13863.379000000001</v>
      </c>
      <c r="AG21255">
        <v>1.2789999999999999</v>
      </c>
      <c r="AH21255">
        <v>279.89499999999998</v>
      </c>
      <c r="AK21255">
        <v>12859.804</v>
      </c>
      <c r="AL21255">
        <v>22159.543000000001</v>
      </c>
      <c r="AN21255">
        <v>92.760999999999996</v>
      </c>
      <c r="AO21255">
        <v>5.2190000000000003</v>
      </c>
      <c r="AP21255">
        <v>245.47900000000001</v>
      </c>
      <c r="AQ21255">
        <v>4949.201</v>
      </c>
      <c r="AT21255">
        <v>2872.16</v>
      </c>
      <c r="AU21255">
        <v>5.6420000000000003</v>
      </c>
      <c r="AV21255">
        <v>285.16000000000003</v>
      </c>
      <c r="AW21255">
        <v>3098.7559999999999</v>
      </c>
      <c r="AX21255">
        <v>5339.6620000000003</v>
      </c>
      <c r="AZ21255">
        <v>20.718</v>
      </c>
      <c r="BB21255">
        <v>5.1639999999999997</v>
      </c>
      <c r="BC21255">
        <v>69.864000000000004</v>
      </c>
      <c r="BD21255">
        <v>1422.71</v>
      </c>
      <c r="BE21255">
        <v>279.21600000000001</v>
      </c>
      <c r="BF21255">
        <v>481.13499999999999</v>
      </c>
      <c r="BG21255">
        <v>825.63900000000001</v>
      </c>
      <c r="BI21255">
        <v>5.9560000000000004</v>
      </c>
      <c r="BJ21255">
        <v>7.415</v>
      </c>
      <c r="BK21255">
        <v>117.11199999999999</v>
      </c>
      <c r="BL21255">
        <v>1713.9559999999999</v>
      </c>
      <c r="BM21255">
        <v>338.61</v>
      </c>
      <c r="BN21255">
        <v>583.48099999999999</v>
      </c>
      <c r="BO21255">
        <v>994.65700000000004</v>
      </c>
      <c r="BQ21255">
        <v>7.1749999999999998</v>
      </c>
      <c r="BT21255" s="1" t="s">
        <v>9490</v>
      </c>
      <c r="BU21255">
        <v>47</v>
      </c>
      <c r="BV21255">
        <v>281</v>
      </c>
      <c r="BW21255">
        <v>57</v>
      </c>
      <c r="BX21255">
        <v>99</v>
      </c>
      <c r="BY21255">
        <v>163</v>
      </c>
      <c r="CA21255">
        <v>1</v>
      </c>
      <c r="CB21255">
        <v>-0.24099999999999999</v>
      </c>
      <c r="CC21255">
        <v>-21.094999999999999</v>
      </c>
      <c r="CD21255">
        <v>8719.9040000000005</v>
      </c>
      <c r="CG21255">
        <v>5060.4049999999997</v>
      </c>
      <c r="CH21255">
        <v>-8.2189999999999994</v>
      </c>
      <c r="CI21255">
        <v>-1082.9670000000001</v>
      </c>
      <c r="CJ21255">
        <v>7018.5</v>
      </c>
      <c r="CK21255">
        <v>12094.022999999999</v>
      </c>
      <c r="CM21255">
        <v>36.502000000000002</v>
      </c>
      <c r="CN21255">
        <v>10.265000000000001</v>
      </c>
      <c r="CO21255">
        <v>3.323</v>
      </c>
      <c r="CQ21255">
        <v>1.6870000000000001</v>
      </c>
      <c r="CR21255">
        <v>0.159</v>
      </c>
      <c r="CS21255">
        <v>1.9279999999999999</v>
      </c>
      <c r="CU21255">
        <v>5.9569999999999999</v>
      </c>
      <c r="CX21255">
        <v>4.2999999999999997E-2</v>
      </c>
      <c r="CZ21255">
        <v>23888.866999999998</v>
      </c>
      <c r="DA21255">
        <v>5.14</v>
      </c>
      <c r="DB21255">
        <v>70.022999999999996</v>
      </c>
      <c r="DC21255">
        <v>1432.9749999999999</v>
      </c>
      <c r="DD21255">
        <v>281.14400000000001</v>
      </c>
      <c r="DE21255">
        <v>484.45699999999999</v>
      </c>
      <c r="DF21255">
        <v>831.596</v>
      </c>
      <c r="DH21255">
        <v>5.9989999999999997</v>
      </c>
      <c r="DI21255" s="1" t="s">
        <v>656</v>
      </c>
      <c r="DJ21255">
        <v>0</v>
      </c>
      <c r="DK21255">
        <v>0</v>
      </c>
      <c r="DL21255">
        <v>0</v>
      </c>
      <c r="DM21255">
        <v>0</v>
      </c>
      <c r="DN21255">
        <v>0</v>
      </c>
      <c r="DP21255">
        <v>0</v>
      </c>
      <c r="DQ21255" s="1" t="s">
        <v>656</v>
      </c>
      <c r="DR21255">
        <v>0</v>
      </c>
      <c r="DS21255">
        <v>0</v>
      </c>
      <c r="DT21255">
        <v>0</v>
      </c>
      <c r="DU21255">
        <v>0</v>
      </c>
      <c r="DV21255">
        <v>0</v>
      </c>
      <c r="DX21255">
        <v>0</v>
      </c>
    </row>
    <row r="21256" spans="1:128" x14ac:dyDescent="0.25">
      <c r="A21256" s="1" t="s">
        <v>9483</v>
      </c>
      <c r="B21256">
        <v>1982</v>
      </c>
      <c r="C21256" s="1" t="s">
        <v>656</v>
      </c>
      <c r="D21256">
        <v>1749683210</v>
      </c>
      <c r="F21256" s="1" t="s">
        <v>656</v>
      </c>
      <c r="G21256" s="1" t="s">
        <v>656</v>
      </c>
      <c r="H21256" s="1" t="s">
        <v>656</v>
      </c>
      <c r="I21256" s="1" t="s">
        <v>656</v>
      </c>
      <c r="M21256" s="1" t="s">
        <v>656</v>
      </c>
      <c r="O21256">
        <v>4.0259999999999998</v>
      </c>
      <c r="P21256">
        <v>341.82499999999999</v>
      </c>
      <c r="Q21256">
        <v>5047.9210000000003</v>
      </c>
      <c r="R21256">
        <v>8832.2630000000008</v>
      </c>
      <c r="U21256">
        <v>4.6689999999999996</v>
      </c>
      <c r="V21256">
        <v>413.13400000000001</v>
      </c>
      <c r="W21256">
        <v>5292.7479999999996</v>
      </c>
      <c r="X21256">
        <v>9260.6329999999998</v>
      </c>
      <c r="Z21256">
        <v>35.808999999999997</v>
      </c>
      <c r="AC21256">
        <v>3.2480000000000002</v>
      </c>
      <c r="AD21256">
        <v>775.97500000000002</v>
      </c>
      <c r="AE21256">
        <v>14096.746999999999</v>
      </c>
      <c r="AG21256">
        <v>3.1480000000000001</v>
      </c>
      <c r="AH21256">
        <v>697.58799999999997</v>
      </c>
      <c r="AK21256">
        <v>13063.582</v>
      </c>
      <c r="AL21256">
        <v>22857.131000000001</v>
      </c>
      <c r="AN21256">
        <v>92.671000000000006</v>
      </c>
      <c r="AO21256">
        <v>7.641</v>
      </c>
      <c r="AP21256">
        <v>378.17899999999997</v>
      </c>
      <c r="AQ21256">
        <v>5327.38</v>
      </c>
      <c r="AT21256">
        <v>3044.7689999999998</v>
      </c>
      <c r="AU21256">
        <v>7.2050000000000001</v>
      </c>
      <c r="AV21256">
        <v>384.73399999999998</v>
      </c>
      <c r="AW21256">
        <v>3271.6759999999999</v>
      </c>
      <c r="AX21256">
        <v>5724.3959999999997</v>
      </c>
      <c r="AZ21256">
        <v>21.599</v>
      </c>
      <c r="BB21256">
        <v>2.1120000000000001</v>
      </c>
      <c r="BC21256">
        <v>30.041</v>
      </c>
      <c r="BD21256">
        <v>1452.751</v>
      </c>
      <c r="BE21256">
        <v>280.79000000000002</v>
      </c>
      <c r="BF21256">
        <v>491.29399999999998</v>
      </c>
      <c r="BG21256">
        <v>830.29399999999998</v>
      </c>
      <c r="BI21256">
        <v>5.89</v>
      </c>
      <c r="BJ21256">
        <v>4.2249999999999996</v>
      </c>
      <c r="BK21256">
        <v>71.283000000000001</v>
      </c>
      <c r="BL21256">
        <v>1785.24</v>
      </c>
      <c r="BM21256">
        <v>347.56900000000002</v>
      </c>
      <c r="BN21256">
        <v>608.13499999999999</v>
      </c>
      <c r="BO21256">
        <v>1020.322</v>
      </c>
      <c r="BQ21256">
        <v>7.2380000000000004</v>
      </c>
      <c r="BT21256" s="1" t="s">
        <v>9491</v>
      </c>
      <c r="BU21256">
        <v>39</v>
      </c>
      <c r="BV21256">
        <v>320</v>
      </c>
      <c r="BW21256">
        <v>65</v>
      </c>
      <c r="BX21256">
        <v>113</v>
      </c>
      <c r="BY21256">
        <v>183</v>
      </c>
      <c r="CA21256">
        <v>1</v>
      </c>
      <c r="CB21256">
        <v>-0.25700000000000001</v>
      </c>
      <c r="CC21256">
        <v>-22.417999999999999</v>
      </c>
      <c r="CD21256">
        <v>8697.4860000000008</v>
      </c>
      <c r="CG21256">
        <v>4970.8919999999998</v>
      </c>
      <c r="CH21256">
        <v>3.2069999999999999</v>
      </c>
      <c r="CI21256">
        <v>387.81099999999998</v>
      </c>
      <c r="CJ21256">
        <v>7133.768</v>
      </c>
      <c r="CK21256">
        <v>12481.834000000001</v>
      </c>
      <c r="CM21256">
        <v>35.262999999999998</v>
      </c>
      <c r="CN21256">
        <v>12.218</v>
      </c>
      <c r="CO21256">
        <v>3.9710000000000001</v>
      </c>
      <c r="CQ21256">
        <v>19.527000000000001</v>
      </c>
      <c r="CR21256">
        <v>1.9530000000000001</v>
      </c>
      <c r="CS21256">
        <v>2.27</v>
      </c>
      <c r="CU21256">
        <v>6.9829999999999997</v>
      </c>
      <c r="CX21256">
        <v>0.05</v>
      </c>
      <c r="CZ21256">
        <v>24664.842000000001</v>
      </c>
      <c r="DA21256">
        <v>2.2309999999999999</v>
      </c>
      <c r="DB21256">
        <v>31.994</v>
      </c>
      <c r="DC21256">
        <v>1464.9690000000001</v>
      </c>
      <c r="DD21256">
        <v>283.06</v>
      </c>
      <c r="DE21256">
        <v>495.26499999999999</v>
      </c>
      <c r="DF21256">
        <v>837.27700000000004</v>
      </c>
      <c r="DH21256">
        <v>5.94</v>
      </c>
      <c r="DI21256" s="1" t="s">
        <v>656</v>
      </c>
      <c r="DJ21256">
        <v>0</v>
      </c>
      <c r="DK21256">
        <v>0</v>
      </c>
      <c r="DL21256">
        <v>0</v>
      </c>
      <c r="DM21256">
        <v>0</v>
      </c>
      <c r="DN21256">
        <v>0</v>
      </c>
      <c r="DP21256">
        <v>0</v>
      </c>
      <c r="DQ21256" s="1" t="s">
        <v>656</v>
      </c>
      <c r="DR21256">
        <v>0</v>
      </c>
      <c r="DS21256">
        <v>0</v>
      </c>
      <c r="DT21256">
        <v>0</v>
      </c>
      <c r="DU21256">
        <v>0</v>
      </c>
      <c r="DV21256">
        <v>0</v>
      </c>
      <c r="DX21256">
        <v>0</v>
      </c>
    </row>
    <row r="21257" spans="1:128" x14ac:dyDescent="0.25">
      <c r="A21257" s="1" t="s">
        <v>9483</v>
      </c>
      <c r="B21257">
        <v>1983</v>
      </c>
      <c r="C21257" s="1" t="s">
        <v>656</v>
      </c>
      <c r="D21257">
        <v>1776876709</v>
      </c>
      <c r="F21257" s="1" t="s">
        <v>656</v>
      </c>
      <c r="G21257" s="1" t="s">
        <v>656</v>
      </c>
      <c r="H21257" s="1" t="s">
        <v>656</v>
      </c>
      <c r="I21257" s="1" t="s">
        <v>656</v>
      </c>
      <c r="M21257" s="1" t="s">
        <v>656</v>
      </c>
      <c r="O21257">
        <v>3.7559999999999998</v>
      </c>
      <c r="P21257">
        <v>331.72899999999998</v>
      </c>
      <c r="Q21257">
        <v>5157.3599999999997</v>
      </c>
      <c r="R21257">
        <v>9163.9920000000002</v>
      </c>
      <c r="U21257">
        <v>3.4889999999999999</v>
      </c>
      <c r="V21257">
        <v>323.12299999999999</v>
      </c>
      <c r="W21257">
        <v>5393.5959999999995</v>
      </c>
      <c r="X21257">
        <v>9583.7559999999994</v>
      </c>
      <c r="Z21257">
        <v>36.106999999999999</v>
      </c>
      <c r="AC21257">
        <v>2.899</v>
      </c>
      <c r="AD21257">
        <v>714.97900000000004</v>
      </c>
      <c r="AE21257">
        <v>14283.388999999999</v>
      </c>
      <c r="AG21257">
        <v>2.6080000000000001</v>
      </c>
      <c r="AH21257">
        <v>596.08199999999999</v>
      </c>
      <c r="AK21257">
        <v>13199.121999999999</v>
      </c>
      <c r="AL21257">
        <v>23453.213</v>
      </c>
      <c r="AN21257">
        <v>92.409000000000006</v>
      </c>
      <c r="AO21257">
        <v>6.5860000000000003</v>
      </c>
      <c r="AP21257">
        <v>350.875</v>
      </c>
      <c r="AQ21257">
        <v>5678.2550000000001</v>
      </c>
      <c r="AT21257">
        <v>3195.6379999999999</v>
      </c>
      <c r="AU21257">
        <v>7.2469999999999999</v>
      </c>
      <c r="AV21257">
        <v>414.86500000000001</v>
      </c>
      <c r="AW21257">
        <v>3455.0859999999998</v>
      </c>
      <c r="AX21257">
        <v>6139.2619999999997</v>
      </c>
      <c r="AZ21257">
        <v>22.373000000000001</v>
      </c>
      <c r="BB21257">
        <v>4.609</v>
      </c>
      <c r="BC21257">
        <v>66.956000000000003</v>
      </c>
      <c r="BD21257">
        <v>1519.7059999999999</v>
      </c>
      <c r="BE21257">
        <v>289.23599999999999</v>
      </c>
      <c r="BF21257">
        <v>513.93700000000001</v>
      </c>
      <c r="BG21257">
        <v>855.26800000000003</v>
      </c>
      <c r="BI21257">
        <v>5.9880000000000004</v>
      </c>
      <c r="BJ21257">
        <v>6.2140000000000004</v>
      </c>
      <c r="BK21257">
        <v>110.238</v>
      </c>
      <c r="BL21257">
        <v>1895.4770000000001</v>
      </c>
      <c r="BM21257">
        <v>363.51799999999997</v>
      </c>
      <c r="BN21257">
        <v>645.92700000000002</v>
      </c>
      <c r="BO21257">
        <v>1066.7470000000001</v>
      </c>
      <c r="BQ21257">
        <v>7.468</v>
      </c>
      <c r="BT21257" s="1" t="s">
        <v>9492</v>
      </c>
      <c r="BU21257">
        <v>40</v>
      </c>
      <c r="BV21257">
        <v>361</v>
      </c>
      <c r="BW21257">
        <v>72</v>
      </c>
      <c r="BX21257">
        <v>127</v>
      </c>
      <c r="BY21257">
        <v>203</v>
      </c>
      <c r="CA21257">
        <v>1</v>
      </c>
      <c r="CB21257">
        <v>-0.995</v>
      </c>
      <c r="CC21257">
        <v>-86.521000000000001</v>
      </c>
      <c r="CD21257">
        <v>8610.9660000000003</v>
      </c>
      <c r="CG21257">
        <v>4846.125</v>
      </c>
      <c r="CH21257">
        <v>1.6180000000000001</v>
      </c>
      <c r="CI21257">
        <v>201.92099999999999</v>
      </c>
      <c r="CJ21257">
        <v>7138.23</v>
      </c>
      <c r="CK21257">
        <v>12683.754999999999</v>
      </c>
      <c r="CM21257">
        <v>33.927999999999997</v>
      </c>
      <c r="CN21257">
        <v>15.071</v>
      </c>
      <c r="CO21257">
        <v>4.8710000000000004</v>
      </c>
      <c r="CQ21257">
        <v>22.661000000000001</v>
      </c>
      <c r="CR21257">
        <v>2.8530000000000002</v>
      </c>
      <c r="CS21257">
        <v>2.742</v>
      </c>
      <c r="CU21257">
        <v>8.4819999999999993</v>
      </c>
      <c r="CX21257">
        <v>5.8999999999999997E-2</v>
      </c>
      <c r="CZ21257">
        <v>25379.82</v>
      </c>
      <c r="DA21257">
        <v>4.7539999999999996</v>
      </c>
      <c r="DB21257">
        <v>69.808000000000007</v>
      </c>
      <c r="DC21257">
        <v>1534.777</v>
      </c>
      <c r="DD21257">
        <v>291.97800000000001</v>
      </c>
      <c r="DE21257">
        <v>518.80899999999997</v>
      </c>
      <c r="DF21257">
        <v>863.75</v>
      </c>
      <c r="DH21257">
        <v>6.0469999999999997</v>
      </c>
      <c r="DI21257" s="1" t="s">
        <v>656</v>
      </c>
      <c r="DJ21257">
        <v>0</v>
      </c>
      <c r="DK21257">
        <v>0</v>
      </c>
      <c r="DL21257">
        <v>0</v>
      </c>
      <c r="DM21257">
        <v>0</v>
      </c>
      <c r="DN21257">
        <v>0</v>
      </c>
      <c r="DP21257">
        <v>0</v>
      </c>
      <c r="DQ21257" s="1" t="s">
        <v>656</v>
      </c>
      <c r="DR21257">
        <v>0</v>
      </c>
      <c r="DS21257">
        <v>0</v>
      </c>
      <c r="DT21257">
        <v>0</v>
      </c>
      <c r="DU21257">
        <v>0</v>
      </c>
      <c r="DV21257">
        <v>0</v>
      </c>
      <c r="DX21257">
        <v>0</v>
      </c>
    </row>
    <row r="21258" spans="1:128" x14ac:dyDescent="0.25">
      <c r="A21258" s="1" t="s">
        <v>9483</v>
      </c>
      <c r="B21258">
        <v>1984</v>
      </c>
      <c r="C21258" s="1" t="s">
        <v>656</v>
      </c>
      <c r="D21258">
        <v>1805390541</v>
      </c>
      <c r="F21258" s="1" t="s">
        <v>656</v>
      </c>
      <c r="G21258" s="1" t="s">
        <v>656</v>
      </c>
      <c r="H21258" s="1" t="s">
        <v>656</v>
      </c>
      <c r="I21258" s="1" t="s">
        <v>656</v>
      </c>
      <c r="M21258" s="1" t="s">
        <v>656</v>
      </c>
      <c r="O21258">
        <v>4.3079999999999998</v>
      </c>
      <c r="P21258">
        <v>394.75</v>
      </c>
      <c r="Q21258">
        <v>5294.5569999999998</v>
      </c>
      <c r="R21258">
        <v>9558.7420000000002</v>
      </c>
      <c r="U21258">
        <v>5.61</v>
      </c>
      <c r="V21258">
        <v>537.68299999999999</v>
      </c>
      <c r="W21258">
        <v>5606.232</v>
      </c>
      <c r="X21258">
        <v>10121.438</v>
      </c>
      <c r="Z21258">
        <v>35.945</v>
      </c>
      <c r="AC21258">
        <v>4.7789999999999999</v>
      </c>
      <c r="AD21258">
        <v>1212.902</v>
      </c>
      <c r="AE21258">
        <v>14729.623</v>
      </c>
      <c r="AG21258">
        <v>4.0030000000000001</v>
      </c>
      <c r="AH21258">
        <v>938.81600000000003</v>
      </c>
      <c r="AK21258">
        <v>13510.665999999999</v>
      </c>
      <c r="AL21258">
        <v>24392.028999999999</v>
      </c>
      <c r="AN21258">
        <v>91.724000000000004</v>
      </c>
      <c r="AO21258">
        <v>8.06</v>
      </c>
      <c r="AP21258">
        <v>457.69099999999997</v>
      </c>
      <c r="AQ21258">
        <v>6135.9470000000001</v>
      </c>
      <c r="AT21258">
        <v>3398.681</v>
      </c>
      <c r="AU21258">
        <v>8.8870000000000005</v>
      </c>
      <c r="AV21258">
        <v>545.58199999999999</v>
      </c>
      <c r="AW21258">
        <v>3702.7130000000002</v>
      </c>
      <c r="AX21258">
        <v>6684.8429999999998</v>
      </c>
      <c r="AZ21258">
        <v>23.074000000000002</v>
      </c>
      <c r="BB21258">
        <v>10.066000000000001</v>
      </c>
      <c r="BC21258">
        <v>152.96600000000001</v>
      </c>
      <c r="BD21258">
        <v>1672.673</v>
      </c>
      <c r="BE21258">
        <v>313.32100000000003</v>
      </c>
      <c r="BF21258">
        <v>565.66800000000001</v>
      </c>
      <c r="BG21258">
        <v>926.48800000000006</v>
      </c>
      <c r="BI21258">
        <v>6.29</v>
      </c>
      <c r="BJ21258">
        <v>14.134</v>
      </c>
      <c r="BK21258">
        <v>265.17</v>
      </c>
      <c r="BL21258">
        <v>2160.6480000000001</v>
      </c>
      <c r="BM21258">
        <v>408.34399999999999</v>
      </c>
      <c r="BN21258">
        <v>737.22</v>
      </c>
      <c r="BO21258">
        <v>1196.7760000000001</v>
      </c>
      <c r="BQ21258">
        <v>8.125</v>
      </c>
      <c r="BT21258" s="1" t="s">
        <v>9493</v>
      </c>
      <c r="BU21258">
        <v>112</v>
      </c>
      <c r="BV21258">
        <v>473</v>
      </c>
      <c r="BW21258">
        <v>92</v>
      </c>
      <c r="BX21258">
        <v>167</v>
      </c>
      <c r="BY21258">
        <v>262</v>
      </c>
      <c r="CA21258">
        <v>2</v>
      </c>
      <c r="CB21258">
        <v>1.0029999999999999</v>
      </c>
      <c r="CC21258">
        <v>86.373000000000005</v>
      </c>
      <c r="CD21258">
        <v>8697.3389999999999</v>
      </c>
      <c r="CG21258">
        <v>4817.4279999999999</v>
      </c>
      <c r="CH21258">
        <v>1.8009999999999999</v>
      </c>
      <c r="CI21258">
        <v>228.45400000000001</v>
      </c>
      <c r="CJ21258">
        <v>7152.0309999999999</v>
      </c>
      <c r="CK21258">
        <v>12912.209000000001</v>
      </c>
      <c r="CM21258">
        <v>32.706000000000003</v>
      </c>
      <c r="CN21258">
        <v>14.840999999999999</v>
      </c>
      <c r="CO21258">
        <v>4.8099999999999996</v>
      </c>
      <c r="CQ21258">
        <v>-1.266</v>
      </c>
      <c r="CR21258">
        <v>-0.23</v>
      </c>
      <c r="CS21258">
        <v>2.6640000000000001</v>
      </c>
      <c r="CU21258">
        <v>8.2200000000000006</v>
      </c>
      <c r="CX21258">
        <v>5.6000000000000001E-2</v>
      </c>
      <c r="CZ21258">
        <v>26592.723000000002</v>
      </c>
      <c r="DA21258">
        <v>9.9589999999999996</v>
      </c>
      <c r="DB21258">
        <v>152.73599999999999</v>
      </c>
      <c r="DC21258">
        <v>1687.5139999999999</v>
      </c>
      <c r="DD21258">
        <v>315.98599999999999</v>
      </c>
      <c r="DE21258">
        <v>570.47699999999998</v>
      </c>
      <c r="DF21258">
        <v>934.70799999999997</v>
      </c>
      <c r="DH21258">
        <v>6.3460000000000001</v>
      </c>
      <c r="DI21258" s="1" t="s">
        <v>656</v>
      </c>
      <c r="DJ21258">
        <v>0</v>
      </c>
      <c r="DK21258">
        <v>0</v>
      </c>
      <c r="DL21258">
        <v>0</v>
      </c>
      <c r="DM21258">
        <v>0</v>
      </c>
      <c r="DN21258">
        <v>0</v>
      </c>
      <c r="DP21258">
        <v>0</v>
      </c>
      <c r="DQ21258" s="1" t="s">
        <v>656</v>
      </c>
      <c r="DR21258">
        <v>0</v>
      </c>
      <c r="DS21258">
        <v>0</v>
      </c>
      <c r="DT21258">
        <v>0</v>
      </c>
      <c r="DU21258">
        <v>0</v>
      </c>
      <c r="DV21258">
        <v>0</v>
      </c>
      <c r="DX21258">
        <v>0</v>
      </c>
    </row>
    <row r="21259" spans="1:128" x14ac:dyDescent="0.25">
      <c r="A21259" s="1" t="s">
        <v>9483</v>
      </c>
      <c r="B21259">
        <v>1985</v>
      </c>
      <c r="C21259" s="1" t="s">
        <v>656</v>
      </c>
      <c r="D21259">
        <v>1835586299</v>
      </c>
      <c r="F21259" s="1" t="s">
        <v>656</v>
      </c>
      <c r="G21259" s="1" t="s">
        <v>656</v>
      </c>
      <c r="H21259" s="1" t="s">
        <v>656</v>
      </c>
      <c r="I21259" s="1" t="s">
        <v>656</v>
      </c>
      <c r="M21259" s="1" t="s">
        <v>656</v>
      </c>
      <c r="O21259">
        <v>-6.9930000000000003</v>
      </c>
      <c r="P21259">
        <v>-668.43799999999999</v>
      </c>
      <c r="Q21259">
        <v>4843.3050000000003</v>
      </c>
      <c r="R21259">
        <v>8890.3040000000001</v>
      </c>
      <c r="S21259">
        <v>340</v>
      </c>
      <c r="T21259">
        <v>623</v>
      </c>
      <c r="U21259">
        <v>-5.7359999999999998</v>
      </c>
      <c r="V21259">
        <v>-580.57500000000005</v>
      </c>
      <c r="W21259">
        <v>5197.72</v>
      </c>
      <c r="X21259">
        <v>9540.8629999999994</v>
      </c>
      <c r="Y21259">
        <v>28</v>
      </c>
      <c r="Z21259">
        <v>37.848999999999997</v>
      </c>
      <c r="AB21259">
        <v>2250.1610000000001</v>
      </c>
      <c r="AC21259">
        <v>-11.670999999999999</v>
      </c>
      <c r="AD21259">
        <v>-3103.6109999999999</v>
      </c>
      <c r="AE21259">
        <v>12796.517</v>
      </c>
      <c r="AG21259">
        <v>-12.148999999999999</v>
      </c>
      <c r="AH21259">
        <v>-2963.4569999999999</v>
      </c>
      <c r="AI21259">
        <v>751.38300000000004</v>
      </c>
      <c r="AJ21259">
        <v>1379.2280000000001</v>
      </c>
      <c r="AK21259">
        <v>11673.966</v>
      </c>
      <c r="AL21259">
        <v>21428.572</v>
      </c>
      <c r="AM21259">
        <v>61.295000000000002</v>
      </c>
      <c r="AN21259">
        <v>91.227999999999994</v>
      </c>
      <c r="AO21259">
        <v>-17.661000000000001</v>
      </c>
      <c r="AP21259">
        <v>-1083.681</v>
      </c>
      <c r="AQ21259">
        <v>5052.2659999999996</v>
      </c>
      <c r="AR21259">
        <v>269</v>
      </c>
      <c r="AS21259">
        <v>494</v>
      </c>
      <c r="AT21259">
        <v>2752.3989999999999</v>
      </c>
      <c r="AU21259">
        <v>-5.0190000000000001</v>
      </c>
      <c r="AV21259">
        <v>-335.48099999999999</v>
      </c>
      <c r="AW21259">
        <v>3459.038</v>
      </c>
      <c r="AX21259">
        <v>6349.3620000000001</v>
      </c>
      <c r="AY21259">
        <v>22</v>
      </c>
      <c r="AZ21259">
        <v>21.509</v>
      </c>
      <c r="BB21259">
        <v>-2.2559999999999998</v>
      </c>
      <c r="BC21259">
        <v>-37.738</v>
      </c>
      <c r="BD21259">
        <v>1634.934</v>
      </c>
      <c r="BE21259">
        <v>301.214</v>
      </c>
      <c r="BF21259">
        <v>552.90499999999997</v>
      </c>
      <c r="BG21259">
        <v>890.68799999999999</v>
      </c>
      <c r="BH21259">
        <v>24.571999999999999</v>
      </c>
      <c r="BI21259">
        <v>6.96</v>
      </c>
      <c r="BJ21259">
        <v>-7.0720000000000001</v>
      </c>
      <c r="BK21259">
        <v>-149.36500000000001</v>
      </c>
      <c r="BL21259">
        <v>2011.2829999999999</v>
      </c>
      <c r="BM21259">
        <v>373.22399999999999</v>
      </c>
      <c r="BN21259">
        <v>685.08500000000004</v>
      </c>
      <c r="BO21259">
        <v>1095.7170000000001</v>
      </c>
      <c r="BP21259">
        <v>30.446000000000002</v>
      </c>
      <c r="BQ21259">
        <v>8.5630000000000006</v>
      </c>
      <c r="BT21259" s="1" t="s">
        <v>9494</v>
      </c>
      <c r="BU21259">
        <v>-113</v>
      </c>
      <c r="BV21259">
        <v>360</v>
      </c>
      <c r="BW21259">
        <v>69</v>
      </c>
      <c r="BX21259">
        <v>127</v>
      </c>
      <c r="BY21259">
        <v>196</v>
      </c>
      <c r="BZ21259">
        <v>6</v>
      </c>
      <c r="CA21259">
        <v>2</v>
      </c>
      <c r="CB21259">
        <v>-13.928000000000001</v>
      </c>
      <c r="CC21259">
        <v>-1211.336</v>
      </c>
      <c r="CD21259">
        <v>7486.0020000000004</v>
      </c>
      <c r="CE21259">
        <v>143.00399999999999</v>
      </c>
      <c r="CF21259">
        <v>262.49599999999998</v>
      </c>
      <c r="CG21259">
        <v>4078.2620000000002</v>
      </c>
      <c r="CH21259">
        <v>-0.441</v>
      </c>
      <c r="CI21259">
        <v>-56.933</v>
      </c>
      <c r="CJ21259">
        <v>7003.3630000000003</v>
      </c>
      <c r="CK21259">
        <v>12855.276</v>
      </c>
      <c r="CL21259">
        <v>11.666</v>
      </c>
      <c r="CM21259">
        <v>31.87</v>
      </c>
      <c r="CN21259">
        <v>16.239000000000001</v>
      </c>
      <c r="CO21259">
        <v>5.27</v>
      </c>
      <c r="CQ21259">
        <v>9.5709999999999997</v>
      </c>
      <c r="CR21259">
        <v>1.3979999999999999</v>
      </c>
      <c r="CS21259">
        <v>2.871</v>
      </c>
      <c r="CU21259">
        <v>8.8469999999999995</v>
      </c>
      <c r="CV21259">
        <v>0</v>
      </c>
      <c r="CX21259">
        <v>6.9000000000000006E-2</v>
      </c>
      <c r="CY21259">
        <v>1225.854</v>
      </c>
      <c r="CZ21259">
        <v>23489.111000000001</v>
      </c>
      <c r="DA21259">
        <v>-2.1560000000000001</v>
      </c>
      <c r="DB21259">
        <v>-36.340000000000003</v>
      </c>
      <c r="DC21259">
        <v>1651.174</v>
      </c>
      <c r="DD21259">
        <v>304.08600000000001</v>
      </c>
      <c r="DE21259">
        <v>558.17499999999995</v>
      </c>
      <c r="DF21259">
        <v>899.53499999999997</v>
      </c>
      <c r="DG21259">
        <v>24.806000000000001</v>
      </c>
      <c r="DH21259">
        <v>7.03</v>
      </c>
      <c r="DI21259" s="1" t="s">
        <v>656</v>
      </c>
      <c r="DJ21259">
        <v>0</v>
      </c>
      <c r="DK21259">
        <v>0</v>
      </c>
      <c r="DL21259">
        <v>0</v>
      </c>
      <c r="DM21259">
        <v>0</v>
      </c>
      <c r="DN21259">
        <v>0</v>
      </c>
      <c r="DO21259">
        <v>0</v>
      </c>
      <c r="DP21259">
        <v>0</v>
      </c>
      <c r="DQ21259" s="1" t="s">
        <v>656</v>
      </c>
      <c r="DR21259">
        <v>0</v>
      </c>
      <c r="DS21259">
        <v>0</v>
      </c>
      <c r="DT21259">
        <v>0</v>
      </c>
      <c r="DU21259">
        <v>0</v>
      </c>
      <c r="DV21259">
        <v>0</v>
      </c>
      <c r="DW21259">
        <v>0</v>
      </c>
      <c r="DX21259">
        <v>0</v>
      </c>
    </row>
    <row r="21260" spans="1:128" x14ac:dyDescent="0.25">
      <c r="A21260" s="1" t="s">
        <v>9483</v>
      </c>
      <c r="B21260">
        <v>1986</v>
      </c>
      <c r="C21260" s="1" t="s">
        <v>656</v>
      </c>
      <c r="D21260">
        <v>1867789779</v>
      </c>
      <c r="F21260" s="1" t="s">
        <v>656</v>
      </c>
      <c r="G21260" s="1" t="s">
        <v>656</v>
      </c>
      <c r="H21260" s="1" t="s">
        <v>656</v>
      </c>
      <c r="I21260" s="1" t="s">
        <v>656</v>
      </c>
      <c r="M21260" s="1" t="s">
        <v>656</v>
      </c>
      <c r="O21260">
        <v>3.7949999999999999</v>
      </c>
      <c r="P21260">
        <v>337.43099999999998</v>
      </c>
      <c r="Q21260">
        <v>4940.4570000000003</v>
      </c>
      <c r="R21260">
        <v>9227.7340000000004</v>
      </c>
      <c r="S21260">
        <v>364</v>
      </c>
      <c r="T21260">
        <v>681</v>
      </c>
      <c r="U21260">
        <v>3.0760000000000001</v>
      </c>
      <c r="V21260">
        <v>293.43799999999999</v>
      </c>
      <c r="W21260">
        <v>5265.2079999999996</v>
      </c>
      <c r="X21260">
        <v>9834.3009999999995</v>
      </c>
      <c r="Y21260">
        <v>29</v>
      </c>
      <c r="Z21260">
        <v>37.968000000000004</v>
      </c>
      <c r="AB21260">
        <v>2374.92</v>
      </c>
      <c r="AC21260">
        <v>3.4689999999999999</v>
      </c>
      <c r="AD21260">
        <v>814.85900000000004</v>
      </c>
      <c r="AE21260">
        <v>13012.155000000001</v>
      </c>
      <c r="AG21260">
        <v>3.5179999999999998</v>
      </c>
      <c r="AH21260">
        <v>753.94299999999998</v>
      </c>
      <c r="AI21260">
        <v>790.00599999999997</v>
      </c>
      <c r="AJ21260">
        <v>1475.5650000000001</v>
      </c>
      <c r="AK21260">
        <v>11876.344999999999</v>
      </c>
      <c r="AL21260">
        <v>22182.516</v>
      </c>
      <c r="AM21260">
        <v>62.131</v>
      </c>
      <c r="AN21260">
        <v>91.271000000000001</v>
      </c>
      <c r="AO21260">
        <v>3.302</v>
      </c>
      <c r="AP21260">
        <v>166.82</v>
      </c>
      <c r="AQ21260">
        <v>5219.0860000000002</v>
      </c>
      <c r="AR21260">
        <v>276</v>
      </c>
      <c r="AS21260">
        <v>516</v>
      </c>
      <c r="AT21260">
        <v>2794.2579999999998</v>
      </c>
      <c r="AU21260">
        <v>6.9960000000000004</v>
      </c>
      <c r="AV21260">
        <v>444.19799999999998</v>
      </c>
      <c r="AW21260">
        <v>3637.2190000000001</v>
      </c>
      <c r="AX21260">
        <v>6793.56</v>
      </c>
      <c r="AY21260">
        <v>22</v>
      </c>
      <c r="AZ21260">
        <v>21.474</v>
      </c>
      <c r="BB21260">
        <v>1.5589999999999999</v>
      </c>
      <c r="BC21260">
        <v>25.486999999999998</v>
      </c>
      <c r="BD21260">
        <v>1660.421</v>
      </c>
      <c r="BE21260">
        <v>300.63600000000002</v>
      </c>
      <c r="BF21260">
        <v>561.524</v>
      </c>
      <c r="BG21260">
        <v>888.97699999999998</v>
      </c>
      <c r="BH21260">
        <v>23.643999999999998</v>
      </c>
      <c r="BI21260">
        <v>6.8319999999999999</v>
      </c>
      <c r="BJ21260">
        <v>2.2719999999999998</v>
      </c>
      <c r="BK21260">
        <v>45.234000000000002</v>
      </c>
      <c r="BL21260">
        <v>2056.5169999999998</v>
      </c>
      <c r="BM21260">
        <v>375.12200000000001</v>
      </c>
      <c r="BN21260">
        <v>700.649</v>
      </c>
      <c r="BO21260">
        <v>1101.0429999999999</v>
      </c>
      <c r="BP21260">
        <v>29.501999999999999</v>
      </c>
      <c r="BQ21260">
        <v>8.4619999999999997</v>
      </c>
      <c r="BT21260" s="1" t="s">
        <v>9331</v>
      </c>
      <c r="BU21260">
        <v>14</v>
      </c>
      <c r="BV21260">
        <v>374</v>
      </c>
      <c r="BW21260">
        <v>71</v>
      </c>
      <c r="BX21260">
        <v>132</v>
      </c>
      <c r="BY21260">
        <v>200</v>
      </c>
      <c r="BZ21260">
        <v>6</v>
      </c>
      <c r="CA21260">
        <v>2</v>
      </c>
      <c r="CB21260">
        <v>3.335</v>
      </c>
      <c r="CC21260">
        <v>249.69200000000001</v>
      </c>
      <c r="CD21260">
        <v>7735.6949999999997</v>
      </c>
      <c r="CE21260">
        <v>149.36500000000001</v>
      </c>
      <c r="CF21260">
        <v>278.98200000000003</v>
      </c>
      <c r="CG21260">
        <v>4141.63</v>
      </c>
      <c r="CH21260">
        <v>4.4850000000000003</v>
      </c>
      <c r="CI21260">
        <v>576.57500000000005</v>
      </c>
      <c r="CJ21260">
        <v>7191.308</v>
      </c>
      <c r="CK21260">
        <v>13431.852000000001</v>
      </c>
      <c r="CL21260">
        <v>11.747</v>
      </c>
      <c r="CM21260">
        <v>31.829000000000001</v>
      </c>
      <c r="CN21260">
        <v>21.686</v>
      </c>
      <c r="CO21260">
        <v>7.1760000000000002</v>
      </c>
      <c r="CQ21260">
        <v>36.155000000000001</v>
      </c>
      <c r="CR21260">
        <v>5.4470000000000001</v>
      </c>
      <c r="CS21260">
        <v>3.8420000000000001</v>
      </c>
      <c r="CU21260">
        <v>11.611000000000001</v>
      </c>
      <c r="CV21260">
        <v>0</v>
      </c>
      <c r="CX21260">
        <v>8.8999999999999996E-2</v>
      </c>
      <c r="CY21260">
        <v>1271.5129999999999</v>
      </c>
      <c r="CZ21260">
        <v>24303.971000000001</v>
      </c>
      <c r="DA21260">
        <v>1.8859999999999999</v>
      </c>
      <c r="DB21260">
        <v>30.934000000000001</v>
      </c>
      <c r="DC21260">
        <v>1682.1079999999999</v>
      </c>
      <c r="DD21260">
        <v>304.47699999999998</v>
      </c>
      <c r="DE21260">
        <v>568.70000000000005</v>
      </c>
      <c r="DF21260">
        <v>900.58699999999999</v>
      </c>
      <c r="DG21260">
        <v>23.946000000000002</v>
      </c>
      <c r="DH21260">
        <v>6.9210000000000003</v>
      </c>
      <c r="DI21260" s="1" t="s">
        <v>656</v>
      </c>
      <c r="DJ21260">
        <v>0</v>
      </c>
      <c r="DK21260">
        <v>0</v>
      </c>
      <c r="DL21260">
        <v>0</v>
      </c>
      <c r="DM21260">
        <v>0</v>
      </c>
      <c r="DN21260">
        <v>0</v>
      </c>
      <c r="DO21260">
        <v>0</v>
      </c>
      <c r="DP21260">
        <v>0</v>
      </c>
      <c r="DQ21260" s="1" t="s">
        <v>656</v>
      </c>
      <c r="DR21260">
        <v>0</v>
      </c>
      <c r="DS21260">
        <v>0</v>
      </c>
      <c r="DT21260">
        <v>0</v>
      </c>
      <c r="DU21260">
        <v>0</v>
      </c>
      <c r="DV21260">
        <v>0</v>
      </c>
      <c r="DW21260">
        <v>0</v>
      </c>
      <c r="DX21260">
        <v>0</v>
      </c>
    </row>
    <row r="21261" spans="1:128" x14ac:dyDescent="0.25">
      <c r="A21261" s="1" t="s">
        <v>9483</v>
      </c>
      <c r="B21261">
        <v>1987</v>
      </c>
      <c r="C21261" s="1" t="s">
        <v>656</v>
      </c>
      <c r="D21261">
        <v>1901611326</v>
      </c>
      <c r="F21261" s="1" t="s">
        <v>656</v>
      </c>
      <c r="G21261" s="1" t="s">
        <v>656</v>
      </c>
      <c r="H21261" s="1" t="s">
        <v>656</v>
      </c>
      <c r="I21261" s="1" t="s">
        <v>656</v>
      </c>
      <c r="M21261" s="1" t="s">
        <v>656</v>
      </c>
      <c r="O21261">
        <v>5.766</v>
      </c>
      <c r="P21261">
        <v>532.04999999999995</v>
      </c>
      <c r="Q21261">
        <v>5132.3760000000002</v>
      </c>
      <c r="R21261">
        <v>9759.7839999999997</v>
      </c>
      <c r="S21261">
        <v>386</v>
      </c>
      <c r="T21261">
        <v>735</v>
      </c>
      <c r="U21261">
        <v>2.9969999999999999</v>
      </c>
      <c r="V21261">
        <v>294.77800000000002</v>
      </c>
      <c r="W21261">
        <v>5326.5770000000002</v>
      </c>
      <c r="X21261">
        <v>10129.079</v>
      </c>
      <c r="Y21261">
        <v>29</v>
      </c>
      <c r="Z21261">
        <v>38.356999999999999</v>
      </c>
      <c r="AB21261">
        <v>2504.1509999999998</v>
      </c>
      <c r="AC21261">
        <v>4.6920000000000002</v>
      </c>
      <c r="AD21261">
        <v>1140.4380000000001</v>
      </c>
      <c r="AE21261">
        <v>13380.446</v>
      </c>
      <c r="AG21261">
        <v>4.6280000000000001</v>
      </c>
      <c r="AH21261">
        <v>1026.633</v>
      </c>
      <c r="AI21261">
        <v>822.91399999999999</v>
      </c>
      <c r="AJ21261">
        <v>1564.864</v>
      </c>
      <c r="AK21261">
        <v>12204.99</v>
      </c>
      <c r="AL21261">
        <v>23209.148000000001</v>
      </c>
      <c r="AM21261">
        <v>62.491</v>
      </c>
      <c r="AN21261">
        <v>91.215000000000003</v>
      </c>
      <c r="AO21261">
        <v>5.0999999999999996</v>
      </c>
      <c r="AP21261">
        <v>266.16899999999998</v>
      </c>
      <c r="AQ21261">
        <v>5485.2550000000001</v>
      </c>
      <c r="AR21261">
        <v>286</v>
      </c>
      <c r="AS21261">
        <v>543</v>
      </c>
      <c r="AT21261">
        <v>2884.53</v>
      </c>
      <c r="AU21261">
        <v>6.4470000000000001</v>
      </c>
      <c r="AV21261">
        <v>437.99099999999999</v>
      </c>
      <c r="AW21261">
        <v>3802.8539999999998</v>
      </c>
      <c r="AX21261">
        <v>7231.5510000000004</v>
      </c>
      <c r="AY21261">
        <v>22</v>
      </c>
      <c r="AZ21261">
        <v>21.558</v>
      </c>
      <c r="BB21261">
        <v>3.327</v>
      </c>
      <c r="BC21261">
        <v>55.246000000000002</v>
      </c>
      <c r="BD21261">
        <v>1715.6679999999999</v>
      </c>
      <c r="BE21261">
        <v>305.11399999999998</v>
      </c>
      <c r="BF21261">
        <v>580.20799999999997</v>
      </c>
      <c r="BG21261">
        <v>902.21799999999996</v>
      </c>
      <c r="BH21261">
        <v>23.17</v>
      </c>
      <c r="BI21261">
        <v>6.7430000000000003</v>
      </c>
      <c r="BJ21261">
        <v>5.5460000000000003</v>
      </c>
      <c r="BK21261">
        <v>112.614</v>
      </c>
      <c r="BL21261">
        <v>2169.13</v>
      </c>
      <c r="BM21261">
        <v>388.88499999999999</v>
      </c>
      <c r="BN21261">
        <v>739.50699999999995</v>
      </c>
      <c r="BO21261">
        <v>1140.68</v>
      </c>
      <c r="BP21261">
        <v>29.530999999999999</v>
      </c>
      <c r="BQ21261">
        <v>8.5250000000000004</v>
      </c>
      <c r="BT21261" s="1" t="s">
        <v>9216</v>
      </c>
      <c r="BU21261">
        <v>53</v>
      </c>
      <c r="BV21261">
        <v>428</v>
      </c>
      <c r="BW21261">
        <v>79</v>
      </c>
      <c r="BX21261">
        <v>151</v>
      </c>
      <c r="BY21261">
        <v>225</v>
      </c>
      <c r="BZ21261">
        <v>6</v>
      </c>
      <c r="CA21261">
        <v>2</v>
      </c>
      <c r="CB21261">
        <v>2.9529999999999998</v>
      </c>
      <c r="CC21261">
        <v>228.41300000000001</v>
      </c>
      <c r="CD21261">
        <v>7964.1080000000002</v>
      </c>
      <c r="CE21261">
        <v>151.01499999999999</v>
      </c>
      <c r="CF21261">
        <v>287.17200000000003</v>
      </c>
      <c r="CG21261">
        <v>4188.0839999999998</v>
      </c>
      <c r="CH21261">
        <v>3.085</v>
      </c>
      <c r="CI21261">
        <v>414.32600000000002</v>
      </c>
      <c r="CJ21261">
        <v>7281.2870000000003</v>
      </c>
      <c r="CK21261">
        <v>13846.178</v>
      </c>
      <c r="CL21261">
        <v>11.468</v>
      </c>
      <c r="CM21261">
        <v>31.3</v>
      </c>
      <c r="CN21261">
        <v>25.727</v>
      </c>
      <c r="CO21261">
        <v>8.5570000000000004</v>
      </c>
      <c r="CQ21261">
        <v>19.245999999999999</v>
      </c>
      <c r="CR21261">
        <v>4.04</v>
      </c>
      <c r="CS21261">
        <v>4.5</v>
      </c>
      <c r="CU21261">
        <v>13.529</v>
      </c>
      <c r="CV21261">
        <v>0</v>
      </c>
      <c r="CX21261">
        <v>0.10100000000000001</v>
      </c>
      <c r="CY21261">
        <v>1316.857</v>
      </c>
      <c r="CZ21261">
        <v>25444.407999999999</v>
      </c>
      <c r="DA21261">
        <v>3.528</v>
      </c>
      <c r="DB21261">
        <v>59.286000000000001</v>
      </c>
      <c r="DC21261">
        <v>1741.394</v>
      </c>
      <c r="DD21261">
        <v>309.613</v>
      </c>
      <c r="DE21261">
        <v>588.76400000000001</v>
      </c>
      <c r="DF21261">
        <v>915.74699999999996</v>
      </c>
      <c r="DG21261">
        <v>23.512</v>
      </c>
      <c r="DH21261">
        <v>6.8440000000000003</v>
      </c>
      <c r="DI21261" s="1" t="s">
        <v>656</v>
      </c>
      <c r="DJ21261">
        <v>0</v>
      </c>
      <c r="DK21261">
        <v>0</v>
      </c>
      <c r="DL21261">
        <v>0</v>
      </c>
      <c r="DM21261">
        <v>0</v>
      </c>
      <c r="DN21261">
        <v>0</v>
      </c>
      <c r="DO21261">
        <v>0</v>
      </c>
      <c r="DP21261">
        <v>0</v>
      </c>
      <c r="DQ21261" s="1" t="s">
        <v>656</v>
      </c>
      <c r="DR21261">
        <v>0</v>
      </c>
      <c r="DS21261">
        <v>0</v>
      </c>
      <c r="DT21261">
        <v>0</v>
      </c>
      <c r="DU21261">
        <v>0</v>
      </c>
      <c r="DV21261">
        <v>0</v>
      </c>
      <c r="DW21261">
        <v>0</v>
      </c>
      <c r="DX21261">
        <v>0</v>
      </c>
    </row>
    <row r="21262" spans="1:128" x14ac:dyDescent="0.25">
      <c r="A21262" s="1" t="s">
        <v>9483</v>
      </c>
      <c r="B21262">
        <v>1988</v>
      </c>
      <c r="C21262" s="1" t="s">
        <v>656</v>
      </c>
      <c r="D21262">
        <v>1935810382</v>
      </c>
      <c r="F21262" s="1" t="s">
        <v>656</v>
      </c>
      <c r="G21262" s="1" t="s">
        <v>656</v>
      </c>
      <c r="H21262" s="1" t="s">
        <v>656</v>
      </c>
      <c r="I21262" s="1" t="s">
        <v>656</v>
      </c>
      <c r="M21262" s="1" t="s">
        <v>656</v>
      </c>
      <c r="O21262">
        <v>4.5209999999999999</v>
      </c>
      <c r="P21262">
        <v>441.202</v>
      </c>
      <c r="Q21262">
        <v>5269.6210000000001</v>
      </c>
      <c r="R21262">
        <v>10200.986000000001</v>
      </c>
      <c r="S21262">
        <v>395</v>
      </c>
      <c r="T21262">
        <v>765</v>
      </c>
      <c r="U21262">
        <v>4.0439999999999996</v>
      </c>
      <c r="V21262">
        <v>409.60399999999998</v>
      </c>
      <c r="W21262">
        <v>5444.067</v>
      </c>
      <c r="X21262">
        <v>10538.683000000001</v>
      </c>
      <c r="Y21262">
        <v>29</v>
      </c>
      <c r="Z21262">
        <v>38.505000000000003</v>
      </c>
      <c r="AB21262">
        <v>2609.837</v>
      </c>
      <c r="AC21262">
        <v>4.1210000000000004</v>
      </c>
      <c r="AD21262">
        <v>1048.4390000000001</v>
      </c>
      <c r="AE21262">
        <v>13685.662</v>
      </c>
      <c r="AG21262">
        <v>3.8450000000000002</v>
      </c>
      <c r="AH21262">
        <v>892.45299999999997</v>
      </c>
      <c r="AI21262">
        <v>837.19299999999998</v>
      </c>
      <c r="AJ21262">
        <v>1620.6479999999999</v>
      </c>
      <c r="AK21262">
        <v>12450.394</v>
      </c>
      <c r="AL21262">
        <v>24101.601999999999</v>
      </c>
      <c r="AM21262">
        <v>62.097999999999999</v>
      </c>
      <c r="AN21262">
        <v>90.974000000000004</v>
      </c>
      <c r="AO21262">
        <v>5.492</v>
      </c>
      <c r="AP21262">
        <v>301.27300000000002</v>
      </c>
      <c r="AQ21262">
        <v>5786.5280000000002</v>
      </c>
      <c r="AR21262">
        <v>290</v>
      </c>
      <c r="AS21262">
        <v>561</v>
      </c>
      <c r="AT21262">
        <v>2989.2020000000002</v>
      </c>
      <c r="AU21262">
        <v>6.6920000000000002</v>
      </c>
      <c r="AV21262">
        <v>483.96499999999997</v>
      </c>
      <c r="AW21262">
        <v>3985.6779999999999</v>
      </c>
      <c r="AX21262">
        <v>7715.5159999999996</v>
      </c>
      <c r="AY21262">
        <v>21</v>
      </c>
      <c r="AZ21262">
        <v>21.841999999999999</v>
      </c>
      <c r="BB21262">
        <v>6.0469999999999997</v>
      </c>
      <c r="BC21262">
        <v>103.744</v>
      </c>
      <c r="BD21262">
        <v>1819.4110000000001</v>
      </c>
      <c r="BE21262">
        <v>317.84699999999998</v>
      </c>
      <c r="BF21262">
        <v>615.29200000000003</v>
      </c>
      <c r="BG21262">
        <v>939.87099999999998</v>
      </c>
      <c r="BH21262">
        <v>23.576000000000001</v>
      </c>
      <c r="BI21262">
        <v>6.8680000000000003</v>
      </c>
      <c r="BJ21262">
        <v>7.0490000000000004</v>
      </c>
      <c r="BK21262">
        <v>152.053</v>
      </c>
      <c r="BL21262">
        <v>2321.183</v>
      </c>
      <c r="BM21262">
        <v>408.94400000000002</v>
      </c>
      <c r="BN21262">
        <v>791.63900000000001</v>
      </c>
      <c r="BO21262">
        <v>1199.076</v>
      </c>
      <c r="BP21262">
        <v>30.332999999999998</v>
      </c>
      <c r="BQ21262">
        <v>8.7620000000000005</v>
      </c>
      <c r="BT21262" s="1" t="s">
        <v>9495</v>
      </c>
      <c r="BU21262">
        <v>48</v>
      </c>
      <c r="BV21262">
        <v>476</v>
      </c>
      <c r="BW21262">
        <v>87</v>
      </c>
      <c r="BX21262">
        <v>168</v>
      </c>
      <c r="BY21262">
        <v>246</v>
      </c>
      <c r="BZ21262">
        <v>6</v>
      </c>
      <c r="CA21262">
        <v>2</v>
      </c>
      <c r="CB21262">
        <v>1.883</v>
      </c>
      <c r="CC21262">
        <v>149.98099999999999</v>
      </c>
      <c r="CD21262">
        <v>8114.0889999999999</v>
      </c>
      <c r="CE21262">
        <v>152.10499999999999</v>
      </c>
      <c r="CF21262">
        <v>294.44600000000003</v>
      </c>
      <c r="CG21262">
        <v>4191.5720000000001</v>
      </c>
      <c r="CH21262">
        <v>2.7810000000000001</v>
      </c>
      <c r="CI21262">
        <v>385</v>
      </c>
      <c r="CJ21262">
        <v>7351.5349999999999</v>
      </c>
      <c r="CK21262">
        <v>14231.178</v>
      </c>
      <c r="CL21262">
        <v>11.282</v>
      </c>
      <c r="CM21262">
        <v>30.626999999999999</v>
      </c>
      <c r="CN21262">
        <v>25.798999999999999</v>
      </c>
      <c r="CO21262">
        <v>8.6039999999999992</v>
      </c>
      <c r="CQ21262">
        <v>0.55900000000000005</v>
      </c>
      <c r="CR21262">
        <v>7.2999999999999995E-2</v>
      </c>
      <c r="CS21262">
        <v>4.4450000000000003</v>
      </c>
      <c r="CU21262">
        <v>13.327</v>
      </c>
      <c r="CV21262">
        <v>0</v>
      </c>
      <c r="CX21262">
        <v>9.7000000000000003E-2</v>
      </c>
      <c r="CY21262">
        <v>1348.1890000000001</v>
      </c>
      <c r="CZ21262">
        <v>26492.848000000002</v>
      </c>
      <c r="DA21262">
        <v>5.9669999999999996</v>
      </c>
      <c r="DB21262">
        <v>103.816</v>
      </c>
      <c r="DC21262">
        <v>1845.21</v>
      </c>
      <c r="DD21262">
        <v>322.29199999999997</v>
      </c>
      <c r="DE21262">
        <v>623.89599999999996</v>
      </c>
      <c r="DF21262">
        <v>953.19799999999998</v>
      </c>
      <c r="DG21262">
        <v>23.905999999999999</v>
      </c>
      <c r="DH21262">
        <v>6.9649999999999999</v>
      </c>
      <c r="DI21262" s="1" t="s">
        <v>656</v>
      </c>
      <c r="DJ21262">
        <v>0</v>
      </c>
      <c r="DK21262">
        <v>0</v>
      </c>
      <c r="DL21262">
        <v>0</v>
      </c>
      <c r="DM21262">
        <v>0</v>
      </c>
      <c r="DN21262">
        <v>0</v>
      </c>
      <c r="DO21262">
        <v>0</v>
      </c>
      <c r="DP21262">
        <v>0</v>
      </c>
      <c r="DQ21262" s="1" t="s">
        <v>656</v>
      </c>
      <c r="DR21262">
        <v>0</v>
      </c>
      <c r="DS21262">
        <v>0</v>
      </c>
      <c r="DT21262">
        <v>0</v>
      </c>
      <c r="DU21262">
        <v>0</v>
      </c>
      <c r="DV21262">
        <v>0</v>
      </c>
      <c r="DW21262">
        <v>0</v>
      </c>
      <c r="DX21262">
        <v>0</v>
      </c>
    </row>
    <row r="21263" spans="1:128" x14ac:dyDescent="0.25">
      <c r="A21263" s="1" t="s">
        <v>9483</v>
      </c>
      <c r="B21263">
        <v>1989</v>
      </c>
      <c r="C21263" s="1" t="s">
        <v>656</v>
      </c>
      <c r="D21263">
        <v>1968678648</v>
      </c>
      <c r="F21263" s="1" t="s">
        <v>656</v>
      </c>
      <c r="G21263" s="1" t="s">
        <v>656</v>
      </c>
      <c r="H21263" s="1" t="s">
        <v>656</v>
      </c>
      <c r="I21263" s="1" t="s">
        <v>656</v>
      </c>
      <c r="M21263" s="1" t="s">
        <v>656</v>
      </c>
      <c r="O21263">
        <v>1.655</v>
      </c>
      <c r="P21263">
        <v>168.816</v>
      </c>
      <c r="Q21263">
        <v>5267.3919999999998</v>
      </c>
      <c r="R21263">
        <v>10369.803</v>
      </c>
      <c r="S21263">
        <v>414</v>
      </c>
      <c r="T21263">
        <v>816</v>
      </c>
      <c r="U21263">
        <v>3.2189999999999999</v>
      </c>
      <c r="V21263">
        <v>339.22399999999999</v>
      </c>
      <c r="W21263">
        <v>5525.4859999999999</v>
      </c>
      <c r="X21263">
        <v>10877.906000000001</v>
      </c>
      <c r="Y21263">
        <v>30</v>
      </c>
      <c r="Z21263">
        <v>38.405999999999999</v>
      </c>
      <c r="AB21263">
        <v>2694.7420000000002</v>
      </c>
      <c r="AC21263">
        <v>1.917</v>
      </c>
      <c r="AD21263">
        <v>507.85500000000002</v>
      </c>
      <c r="AE21263">
        <v>13715.14</v>
      </c>
      <c r="AG21263">
        <v>1.98</v>
      </c>
      <c r="AH21263">
        <v>477.31400000000002</v>
      </c>
      <c r="AI21263">
        <v>860.25199999999995</v>
      </c>
      <c r="AJ21263">
        <v>1693.56</v>
      </c>
      <c r="AK21263">
        <v>12484.981</v>
      </c>
      <c r="AL21263">
        <v>24578.916000000001</v>
      </c>
      <c r="AM21263">
        <v>62.847000000000001</v>
      </c>
      <c r="AN21263">
        <v>91.031000000000006</v>
      </c>
      <c r="AO21263">
        <v>2.2200000000000002</v>
      </c>
      <c r="AP21263">
        <v>128.47399999999999</v>
      </c>
      <c r="AQ21263">
        <v>5915.0020000000004</v>
      </c>
      <c r="AR21263">
        <v>295</v>
      </c>
      <c r="AS21263">
        <v>581</v>
      </c>
      <c r="AT21263">
        <v>3004.5540000000001</v>
      </c>
      <c r="AU21263">
        <v>3.2949999999999999</v>
      </c>
      <c r="AV21263">
        <v>254.22200000000001</v>
      </c>
      <c r="AW21263">
        <v>4048.268</v>
      </c>
      <c r="AX21263">
        <v>7969.7380000000003</v>
      </c>
      <c r="AY21263">
        <v>22</v>
      </c>
      <c r="AZ21263">
        <v>21.907</v>
      </c>
      <c r="BB21263">
        <v>1.1060000000000001</v>
      </c>
      <c r="BC21263">
        <v>20.123999999999999</v>
      </c>
      <c r="BD21263">
        <v>1839.5350000000001</v>
      </c>
      <c r="BE21263">
        <v>315.99700000000001</v>
      </c>
      <c r="BF21263">
        <v>622.09699999999998</v>
      </c>
      <c r="BG21263">
        <v>934.40099999999995</v>
      </c>
      <c r="BH21263">
        <v>23.085999999999999</v>
      </c>
      <c r="BI21263">
        <v>6.8129999999999997</v>
      </c>
      <c r="BJ21263">
        <v>1.073</v>
      </c>
      <c r="BK21263">
        <v>24.925999999999998</v>
      </c>
      <c r="BL21263">
        <v>2346.1089999999999</v>
      </c>
      <c r="BM21263">
        <v>406.43</v>
      </c>
      <c r="BN21263">
        <v>800.13099999999997</v>
      </c>
      <c r="BO21263">
        <v>1191.7170000000001</v>
      </c>
      <c r="BP21263">
        <v>29.692</v>
      </c>
      <c r="BQ21263">
        <v>8.6890000000000001</v>
      </c>
      <c r="BT21263" s="1" t="s">
        <v>9496</v>
      </c>
      <c r="BU21263">
        <v>5</v>
      </c>
      <c r="BV21263">
        <v>481</v>
      </c>
      <c r="BW21263">
        <v>86</v>
      </c>
      <c r="BX21263">
        <v>169</v>
      </c>
      <c r="BY21263">
        <v>244</v>
      </c>
      <c r="BZ21263">
        <v>6</v>
      </c>
      <c r="CA21263">
        <v>2</v>
      </c>
      <c r="CB21263">
        <v>2.2189999999999999</v>
      </c>
      <c r="CC21263">
        <v>180.02199999999999</v>
      </c>
      <c r="CD21263">
        <v>8294.1110000000008</v>
      </c>
      <c r="CE21263">
        <v>150.751</v>
      </c>
      <c r="CF21263">
        <v>296.78100000000001</v>
      </c>
      <c r="CG21263">
        <v>4213.0349999999999</v>
      </c>
      <c r="CH21263">
        <v>-0.23300000000000001</v>
      </c>
      <c r="CI21263">
        <v>-33.095999999999997</v>
      </c>
      <c r="CJ21263">
        <v>7211.9849999999997</v>
      </c>
      <c r="CK21263">
        <v>14198.082</v>
      </c>
      <c r="CL21263">
        <v>11.013</v>
      </c>
      <c r="CM21263">
        <v>30.718</v>
      </c>
      <c r="CN21263">
        <v>26.050999999999998</v>
      </c>
      <c r="CO21263">
        <v>8.6869999999999994</v>
      </c>
      <c r="CQ21263">
        <v>0.96499999999999997</v>
      </c>
      <c r="CR21263">
        <v>0.252</v>
      </c>
      <c r="CS21263">
        <v>4.4130000000000003</v>
      </c>
      <c r="CU21263">
        <v>13.233000000000001</v>
      </c>
      <c r="CV21263">
        <v>0</v>
      </c>
      <c r="CX21263">
        <v>9.6000000000000002E-2</v>
      </c>
      <c r="CY21263">
        <v>1368.808</v>
      </c>
      <c r="CZ21263">
        <v>27000.703000000001</v>
      </c>
      <c r="DA21263">
        <v>1.1040000000000001</v>
      </c>
      <c r="DB21263">
        <v>20.376000000000001</v>
      </c>
      <c r="DC21263">
        <v>1865.586</v>
      </c>
      <c r="DD21263">
        <v>320.41000000000003</v>
      </c>
      <c r="DE21263">
        <v>630.78499999999997</v>
      </c>
      <c r="DF21263">
        <v>947.63400000000001</v>
      </c>
      <c r="DG21263">
        <v>23.408000000000001</v>
      </c>
      <c r="DH21263">
        <v>6.9089999999999998</v>
      </c>
      <c r="DI21263" s="1" t="s">
        <v>656</v>
      </c>
      <c r="DJ21263">
        <v>0</v>
      </c>
      <c r="DK21263">
        <v>0</v>
      </c>
      <c r="DL21263">
        <v>0</v>
      </c>
      <c r="DM21263">
        <v>0</v>
      </c>
      <c r="DN21263">
        <v>0</v>
      </c>
      <c r="DO21263">
        <v>0</v>
      </c>
      <c r="DP21263">
        <v>0</v>
      </c>
      <c r="DQ21263" s="1" t="s">
        <v>656</v>
      </c>
      <c r="DR21263">
        <v>0</v>
      </c>
      <c r="DS21263">
        <v>0</v>
      </c>
      <c r="DT21263">
        <v>0</v>
      </c>
      <c r="DU21263">
        <v>0</v>
      </c>
      <c r="DV21263">
        <v>0</v>
      </c>
      <c r="DW21263">
        <v>0</v>
      </c>
      <c r="DX21263">
        <v>0</v>
      </c>
    </row>
    <row r="21264" spans="1:128" x14ac:dyDescent="0.25">
      <c r="A21264" s="1" t="s">
        <v>9483</v>
      </c>
      <c r="B21264">
        <v>1990</v>
      </c>
      <c r="C21264" s="1" t="s">
        <v>656</v>
      </c>
      <c r="D21264">
        <v>1998988219</v>
      </c>
      <c r="F21264" s="1" t="s">
        <v>656</v>
      </c>
      <c r="G21264" s="1" t="s">
        <v>656</v>
      </c>
      <c r="H21264" s="1" t="s">
        <v>656</v>
      </c>
      <c r="I21264" s="1" t="s">
        <v>656</v>
      </c>
      <c r="M21264" s="1" t="s">
        <v>656</v>
      </c>
      <c r="O21264">
        <v>-1.577</v>
      </c>
      <c r="P21264">
        <v>-163.578</v>
      </c>
      <c r="Q21264">
        <v>5105.6949999999997</v>
      </c>
      <c r="R21264">
        <v>10206.225</v>
      </c>
      <c r="S21264">
        <v>432</v>
      </c>
      <c r="T21264">
        <v>863</v>
      </c>
      <c r="U21264">
        <v>-0.50900000000000001</v>
      </c>
      <c r="V21264">
        <v>-55.314999999999998</v>
      </c>
      <c r="W21264">
        <v>5414.0339999999997</v>
      </c>
      <c r="X21264">
        <v>10822.591</v>
      </c>
      <c r="Y21264">
        <v>31</v>
      </c>
      <c r="Z21264">
        <v>37.768999999999998</v>
      </c>
      <c r="AB21264">
        <v>2750.3649999999998</v>
      </c>
      <c r="AC21264">
        <v>8.2000000000000003E-2</v>
      </c>
      <c r="AD21264">
        <v>22.056999999999999</v>
      </c>
      <c r="AE21264">
        <v>13518.218999999999</v>
      </c>
      <c r="AG21264">
        <v>-2E-3</v>
      </c>
      <c r="AH21264">
        <v>-0.46100000000000002</v>
      </c>
      <c r="AI21264">
        <v>870.61</v>
      </c>
      <c r="AJ21264">
        <v>1740.3389999999999</v>
      </c>
      <c r="AK21264">
        <v>12295.447</v>
      </c>
      <c r="AL21264">
        <v>24578.455000000002</v>
      </c>
      <c r="AM21264">
        <v>63.277000000000001</v>
      </c>
      <c r="AN21264">
        <v>90.954999999999998</v>
      </c>
      <c r="AO21264">
        <v>0.97599999999999998</v>
      </c>
      <c r="AP21264">
        <v>57.718000000000004</v>
      </c>
      <c r="AQ21264">
        <v>5972.72</v>
      </c>
      <c r="AR21264">
        <v>295</v>
      </c>
      <c r="AS21264">
        <v>590</v>
      </c>
      <c r="AT21264">
        <v>2987.8719999999998</v>
      </c>
      <c r="AU21264">
        <v>3.0489999999999999</v>
      </c>
      <c r="AV21264">
        <v>242.99299999999999</v>
      </c>
      <c r="AW21264">
        <v>4108.4440000000004</v>
      </c>
      <c r="AX21264">
        <v>8212.7309999999998</v>
      </c>
      <c r="AY21264">
        <v>21</v>
      </c>
      <c r="AZ21264">
        <v>22.103000000000002</v>
      </c>
      <c r="BB21264">
        <v>3.843</v>
      </c>
      <c r="BC21264">
        <v>70.694000000000003</v>
      </c>
      <c r="BD21264">
        <v>1910.229</v>
      </c>
      <c r="BE21264">
        <v>323.166</v>
      </c>
      <c r="BF21264">
        <v>646.005</v>
      </c>
      <c r="BG21264">
        <v>955.59799999999996</v>
      </c>
      <c r="BH21264">
        <v>23.488</v>
      </c>
      <c r="BI21264">
        <v>7.069</v>
      </c>
      <c r="BJ21264">
        <v>1.1919999999999999</v>
      </c>
      <c r="BK21264">
        <v>30.102</v>
      </c>
      <c r="BL21264">
        <v>2376.21</v>
      </c>
      <c r="BM21264">
        <v>405.03800000000001</v>
      </c>
      <c r="BN21264">
        <v>809.66700000000003</v>
      </c>
      <c r="BO21264">
        <v>1188.7059999999999</v>
      </c>
      <c r="BP21264">
        <v>29.439</v>
      </c>
      <c r="BQ21264">
        <v>8.7929999999999993</v>
      </c>
      <c r="BT21264" s="1" t="s">
        <v>9497</v>
      </c>
      <c r="BU21264">
        <v>-44</v>
      </c>
      <c r="BV21264">
        <v>437</v>
      </c>
      <c r="BW21264">
        <v>77</v>
      </c>
      <c r="BX21264">
        <v>154</v>
      </c>
      <c r="BY21264">
        <v>218</v>
      </c>
      <c r="BZ21264">
        <v>6</v>
      </c>
      <c r="CA21264">
        <v>2</v>
      </c>
      <c r="CB21264">
        <v>1.2709999999999999</v>
      </c>
      <c r="CC21264">
        <v>105.39700000000001</v>
      </c>
      <c r="CD21264">
        <v>8399.509</v>
      </c>
      <c r="CE21264">
        <v>143.327</v>
      </c>
      <c r="CF21264">
        <v>286.50900000000001</v>
      </c>
      <c r="CG21264">
        <v>4201.88</v>
      </c>
      <c r="CH21264">
        <v>-3.7730000000000001</v>
      </c>
      <c r="CI21264">
        <v>-535.63400000000001</v>
      </c>
      <c r="CJ21264">
        <v>6834.6819999999998</v>
      </c>
      <c r="CK21264">
        <v>13662.448</v>
      </c>
      <c r="CL21264">
        <v>10.417</v>
      </c>
      <c r="CM21264">
        <v>31.082999999999998</v>
      </c>
      <c r="CN21264">
        <v>29.283000000000001</v>
      </c>
      <c r="CO21264">
        <v>9.7609999999999992</v>
      </c>
      <c r="CQ21264">
        <v>12.362</v>
      </c>
      <c r="CR21264">
        <v>3.2320000000000002</v>
      </c>
      <c r="CS21264">
        <v>4.883</v>
      </c>
      <c r="CU21264">
        <v>14.648999999999999</v>
      </c>
      <c r="CV21264">
        <v>0</v>
      </c>
      <c r="CX21264">
        <v>0.108</v>
      </c>
      <c r="CY21264">
        <v>1375.8779999999999</v>
      </c>
      <c r="CZ21264">
        <v>27022.76</v>
      </c>
      <c r="DA21264">
        <v>3.9620000000000002</v>
      </c>
      <c r="DB21264">
        <v>73.947000000000003</v>
      </c>
      <c r="DC21264">
        <v>1939.5329999999999</v>
      </c>
      <c r="DD21264">
        <v>328.053</v>
      </c>
      <c r="DE21264">
        <v>655.77300000000002</v>
      </c>
      <c r="DF21264">
        <v>970.25800000000004</v>
      </c>
      <c r="DG21264">
        <v>23.843</v>
      </c>
      <c r="DH21264">
        <v>7.1769999999999996</v>
      </c>
      <c r="DI21264" s="1" t="s">
        <v>656</v>
      </c>
      <c r="DJ21264">
        <v>0</v>
      </c>
      <c r="DK21264">
        <v>0</v>
      </c>
      <c r="DL21264">
        <v>2E-3</v>
      </c>
      <c r="DM21264">
        <v>3.0000000000000001E-3</v>
      </c>
      <c r="DN21264">
        <v>0</v>
      </c>
      <c r="DO21264">
        <v>0</v>
      </c>
      <c r="DP21264">
        <v>0</v>
      </c>
      <c r="DQ21264" s="1" t="s">
        <v>656</v>
      </c>
      <c r="DR21264">
        <v>0</v>
      </c>
      <c r="DS21264">
        <v>0</v>
      </c>
      <c r="DT21264">
        <v>0</v>
      </c>
      <c r="DU21264">
        <v>0</v>
      </c>
      <c r="DV21264">
        <v>0</v>
      </c>
      <c r="DW21264">
        <v>0</v>
      </c>
      <c r="DX21264">
        <v>0</v>
      </c>
    </row>
    <row r="21265" spans="1:128" x14ac:dyDescent="0.25">
      <c r="A21265" s="1" t="s">
        <v>9483</v>
      </c>
      <c r="B21265">
        <v>1991</v>
      </c>
      <c r="C21265" s="1" t="s">
        <v>656</v>
      </c>
      <c r="D21265">
        <v>2026277788</v>
      </c>
      <c r="F21265" s="1" t="s">
        <v>656</v>
      </c>
      <c r="G21265" s="1" t="s">
        <v>656</v>
      </c>
      <c r="H21265" s="1" t="s">
        <v>656</v>
      </c>
      <c r="I21265" s="1" t="s">
        <v>656</v>
      </c>
      <c r="M21265" s="1" t="s">
        <v>656</v>
      </c>
      <c r="O21265">
        <v>1.0149999999999999</v>
      </c>
      <c r="P21265">
        <v>103.624</v>
      </c>
      <c r="Q21265">
        <v>5088.0730000000003</v>
      </c>
      <c r="R21265">
        <v>10309.849</v>
      </c>
      <c r="S21265">
        <v>457</v>
      </c>
      <c r="T21265">
        <v>925</v>
      </c>
      <c r="U21265">
        <v>-1.262</v>
      </c>
      <c r="V21265">
        <v>-136.56299999999999</v>
      </c>
      <c r="W21265">
        <v>5273.723</v>
      </c>
      <c r="X21265">
        <v>10686.027</v>
      </c>
      <c r="Y21265">
        <v>33</v>
      </c>
      <c r="Z21265">
        <v>37.835000000000001</v>
      </c>
      <c r="AB21265">
        <v>2809.252</v>
      </c>
      <c r="AC21265">
        <v>0.84</v>
      </c>
      <c r="AD21265">
        <v>226.94900000000001</v>
      </c>
      <c r="AE21265">
        <v>13448.16</v>
      </c>
      <c r="AG21265">
        <v>0.753</v>
      </c>
      <c r="AH21265">
        <v>185.04900000000001</v>
      </c>
      <c r="AI21265">
        <v>892.351</v>
      </c>
      <c r="AJ21265">
        <v>1808.1510000000001</v>
      </c>
      <c r="AK21265">
        <v>12221.179</v>
      </c>
      <c r="AL21265">
        <v>24763.504000000001</v>
      </c>
      <c r="AM21265">
        <v>64.364000000000004</v>
      </c>
      <c r="AN21265">
        <v>90.876000000000005</v>
      </c>
      <c r="AO21265">
        <v>1.7549999999999999</v>
      </c>
      <c r="AP21265">
        <v>104.851</v>
      </c>
      <c r="AQ21265">
        <v>6077.5709999999999</v>
      </c>
      <c r="AR21265">
        <v>292</v>
      </c>
      <c r="AS21265">
        <v>592</v>
      </c>
      <c r="AT21265">
        <v>2999.377</v>
      </c>
      <c r="AU21265">
        <v>-1.165</v>
      </c>
      <c r="AV21265">
        <v>-95.715999999999994</v>
      </c>
      <c r="AW21265">
        <v>4005.875</v>
      </c>
      <c r="AX21265">
        <v>8117.0159999999996</v>
      </c>
      <c r="AY21265">
        <v>21</v>
      </c>
      <c r="AZ21265">
        <v>22.303000000000001</v>
      </c>
      <c r="BB21265">
        <v>1.5429999999999999</v>
      </c>
      <c r="BC21265">
        <v>29.478000000000002</v>
      </c>
      <c r="BD21265">
        <v>1939.7080000000001</v>
      </c>
      <c r="BE21265">
        <v>323.733</v>
      </c>
      <c r="BF21265">
        <v>655.97400000000005</v>
      </c>
      <c r="BG21265">
        <v>957.27599999999995</v>
      </c>
      <c r="BH21265">
        <v>23.35</v>
      </c>
      <c r="BI21265">
        <v>7.1180000000000003</v>
      </c>
      <c r="BJ21265">
        <v>1.637</v>
      </c>
      <c r="BK21265">
        <v>39.006</v>
      </c>
      <c r="BL21265">
        <v>2415.2159999999999</v>
      </c>
      <c r="BM21265">
        <v>406.125</v>
      </c>
      <c r="BN21265">
        <v>822.92200000000003</v>
      </c>
      <c r="BO21265">
        <v>1191.9469999999999</v>
      </c>
      <c r="BP21265">
        <v>29.292999999999999</v>
      </c>
      <c r="BQ21265">
        <v>8.8629999999999995</v>
      </c>
      <c r="BT21265" s="1" t="s">
        <v>9498</v>
      </c>
      <c r="BU21265">
        <v>7</v>
      </c>
      <c r="BV21265">
        <v>443</v>
      </c>
      <c r="BW21265">
        <v>77</v>
      </c>
      <c r="BX21265">
        <v>156</v>
      </c>
      <c r="BY21265">
        <v>219</v>
      </c>
      <c r="BZ21265">
        <v>6</v>
      </c>
      <c r="CA21265">
        <v>2</v>
      </c>
      <c r="CB21265">
        <v>-0.27900000000000003</v>
      </c>
      <c r="CC21265">
        <v>-23.425999999999998</v>
      </c>
      <c r="CD21265">
        <v>8376.0830000000005</v>
      </c>
      <c r="CE21265">
        <v>143.584</v>
      </c>
      <c r="CF21265">
        <v>290.94099999999997</v>
      </c>
      <c r="CG21265">
        <v>4133.7290000000003</v>
      </c>
      <c r="CH21265">
        <v>-11.369</v>
      </c>
      <c r="CI21265">
        <v>-1553.34</v>
      </c>
      <c r="CJ21265">
        <v>5976.0360000000001</v>
      </c>
      <c r="CK21265">
        <v>12109.108</v>
      </c>
      <c r="CL21265">
        <v>10.356999999999999</v>
      </c>
      <c r="CM21265">
        <v>30.738</v>
      </c>
      <c r="CN21265">
        <v>31.989000000000001</v>
      </c>
      <c r="CO21265">
        <v>10.644</v>
      </c>
      <c r="CQ21265">
        <v>9.0380000000000003</v>
      </c>
      <c r="CR21265">
        <v>2.706</v>
      </c>
      <c r="CS21265">
        <v>5.2530000000000001</v>
      </c>
      <c r="CU21265">
        <v>15.787000000000001</v>
      </c>
      <c r="CV21265">
        <v>0</v>
      </c>
      <c r="CX21265">
        <v>0.11700000000000001</v>
      </c>
      <c r="CY21265">
        <v>1386.41</v>
      </c>
      <c r="CZ21265">
        <v>27249.708999999999</v>
      </c>
      <c r="DA21265">
        <v>1.6559999999999999</v>
      </c>
      <c r="DB21265">
        <v>32.204999999999998</v>
      </c>
      <c r="DC21265">
        <v>1971.7380000000001</v>
      </c>
      <c r="DD21265">
        <v>328.99299999999999</v>
      </c>
      <c r="DE21265">
        <v>666.63199999999995</v>
      </c>
      <c r="DF21265">
        <v>973.08399999999995</v>
      </c>
      <c r="DG21265">
        <v>23.73</v>
      </c>
      <c r="DH21265">
        <v>7.2359999999999998</v>
      </c>
      <c r="DI21265" s="1" t="s">
        <v>1642</v>
      </c>
      <c r="DJ21265">
        <v>0</v>
      </c>
      <c r="DK21265">
        <v>0</v>
      </c>
      <c r="DL21265">
        <v>2E-3</v>
      </c>
      <c r="DM21265">
        <v>4.0000000000000001E-3</v>
      </c>
      <c r="DN21265">
        <v>0</v>
      </c>
      <c r="DO21265">
        <v>0</v>
      </c>
      <c r="DP21265">
        <v>0</v>
      </c>
      <c r="DQ21265" s="1" t="s">
        <v>9499</v>
      </c>
      <c r="DR21265">
        <v>0</v>
      </c>
      <c r="DS21265">
        <v>0</v>
      </c>
      <c r="DT21265">
        <v>0</v>
      </c>
      <c r="DU21265">
        <v>0</v>
      </c>
      <c r="DV21265">
        <v>0</v>
      </c>
      <c r="DW21265">
        <v>0</v>
      </c>
      <c r="DX21265">
        <v>0</v>
      </c>
    </row>
    <row r="21266" spans="1:128" x14ac:dyDescent="0.25">
      <c r="A21266" s="1" t="s">
        <v>9483</v>
      </c>
      <c r="B21266">
        <v>1992</v>
      </c>
      <c r="C21266" s="1" t="s">
        <v>656</v>
      </c>
      <c r="D21266">
        <v>2050889262</v>
      </c>
      <c r="F21266" s="1" t="s">
        <v>656</v>
      </c>
      <c r="G21266" s="1" t="s">
        <v>656</v>
      </c>
      <c r="H21266" s="1" t="s">
        <v>656</v>
      </c>
      <c r="I21266" s="1" t="s">
        <v>656</v>
      </c>
      <c r="M21266" s="1" t="s">
        <v>656</v>
      </c>
      <c r="O21266">
        <v>1.944</v>
      </c>
      <c r="P21266">
        <v>200.37899999999999</v>
      </c>
      <c r="Q21266">
        <v>5124.7169999999996</v>
      </c>
      <c r="R21266">
        <v>10510.227999999999</v>
      </c>
      <c r="S21266">
        <v>486</v>
      </c>
      <c r="T21266">
        <v>997</v>
      </c>
      <c r="U21266">
        <v>1.258</v>
      </c>
      <c r="V21266">
        <v>134.41399999999999</v>
      </c>
      <c r="W21266">
        <v>5275.9759999999997</v>
      </c>
      <c r="X21266">
        <v>10820.441000000001</v>
      </c>
      <c r="Y21266">
        <v>35</v>
      </c>
      <c r="Z21266">
        <v>38.290999999999997</v>
      </c>
      <c r="AB21266">
        <v>2844.7959999999998</v>
      </c>
      <c r="AC21266">
        <v>0.73</v>
      </c>
      <c r="AD21266">
        <v>198.93199999999999</v>
      </c>
      <c r="AE21266">
        <v>13383.775</v>
      </c>
      <c r="AG21266">
        <v>0.60599999999999998</v>
      </c>
      <c r="AH21266">
        <v>149.96899999999999</v>
      </c>
      <c r="AI21266">
        <v>890.68899999999996</v>
      </c>
      <c r="AJ21266">
        <v>1826.704</v>
      </c>
      <c r="AK21266">
        <v>12147.644</v>
      </c>
      <c r="AL21266">
        <v>24913.473000000002</v>
      </c>
      <c r="AM21266">
        <v>64.212000000000003</v>
      </c>
      <c r="AN21266">
        <v>90.763999999999996</v>
      </c>
      <c r="AO21266">
        <v>-2.2330000000000001</v>
      </c>
      <c r="AP21266">
        <v>-135.68799999999999</v>
      </c>
      <c r="AQ21266">
        <v>5941.884</v>
      </c>
      <c r="AR21266">
        <v>272</v>
      </c>
      <c r="AS21266">
        <v>558</v>
      </c>
      <c r="AT21266">
        <v>2897.223</v>
      </c>
      <c r="AU21266">
        <v>-3.1880000000000002</v>
      </c>
      <c r="AV21266">
        <v>-258.80500000000001</v>
      </c>
      <c r="AW21266">
        <v>3831.6109999999999</v>
      </c>
      <c r="AX21266">
        <v>7858.21</v>
      </c>
      <c r="AY21266">
        <v>20</v>
      </c>
      <c r="AZ21266">
        <v>21.646999999999998</v>
      </c>
      <c r="BB21266">
        <v>2.714</v>
      </c>
      <c r="BC21266">
        <v>52.636000000000003</v>
      </c>
      <c r="BD21266">
        <v>1992.3440000000001</v>
      </c>
      <c r="BE21266">
        <v>328.52800000000002</v>
      </c>
      <c r="BF21266">
        <v>673.77499999999998</v>
      </c>
      <c r="BG21266">
        <v>971.45399999999995</v>
      </c>
      <c r="BH21266">
        <v>23.684000000000001</v>
      </c>
      <c r="BI21266">
        <v>7.258</v>
      </c>
      <c r="BJ21266">
        <v>2.0529999999999999</v>
      </c>
      <c r="BK21266">
        <v>50.488</v>
      </c>
      <c r="BL21266">
        <v>2465.7040000000002</v>
      </c>
      <c r="BM21266">
        <v>409.488</v>
      </c>
      <c r="BN21266">
        <v>839.81500000000005</v>
      </c>
      <c r="BO21266">
        <v>1202.261</v>
      </c>
      <c r="BP21266">
        <v>29.521000000000001</v>
      </c>
      <c r="BQ21266">
        <v>8.9830000000000005</v>
      </c>
      <c r="BT21266" s="1" t="s">
        <v>9500</v>
      </c>
      <c r="BU21266">
        <v>-7</v>
      </c>
      <c r="BV21266">
        <v>436</v>
      </c>
      <c r="BW21266">
        <v>75</v>
      </c>
      <c r="BX21266">
        <v>154</v>
      </c>
      <c r="BY21266">
        <v>213</v>
      </c>
      <c r="BZ21266">
        <v>5</v>
      </c>
      <c r="CA21266">
        <v>2</v>
      </c>
      <c r="CB21266">
        <v>1.018</v>
      </c>
      <c r="CC21266">
        <v>85.278000000000006</v>
      </c>
      <c r="CD21266">
        <v>8461.3610000000008</v>
      </c>
      <c r="CE21266">
        <v>132.797</v>
      </c>
      <c r="CF21266">
        <v>272.35300000000001</v>
      </c>
      <c r="CG21266">
        <v>4125.7039999999997</v>
      </c>
      <c r="CH21266">
        <v>-4.1520000000000001</v>
      </c>
      <c r="CI21266">
        <v>-502.81700000000001</v>
      </c>
      <c r="CJ21266">
        <v>5659.15</v>
      </c>
      <c r="CK21266">
        <v>11606.290999999999</v>
      </c>
      <c r="CL21266">
        <v>9.5739999999999998</v>
      </c>
      <c r="CM21266">
        <v>30.826000000000001</v>
      </c>
      <c r="CN21266">
        <v>36.856000000000002</v>
      </c>
      <c r="CO21266">
        <v>12.212999999999999</v>
      </c>
      <c r="CQ21266">
        <v>14.75</v>
      </c>
      <c r="CR21266">
        <v>4.867</v>
      </c>
      <c r="CS21266">
        <v>5.9550000000000001</v>
      </c>
      <c r="CU21266">
        <v>17.971</v>
      </c>
      <c r="CV21266">
        <v>0</v>
      </c>
      <c r="CX21266">
        <v>0.13400000000000001</v>
      </c>
      <c r="CY21266">
        <v>1387.104</v>
      </c>
      <c r="CZ21266">
        <v>27448.641</v>
      </c>
      <c r="DA21266">
        <v>2.9239999999999999</v>
      </c>
      <c r="DB21266">
        <v>57.871000000000002</v>
      </c>
      <c r="DC21266">
        <v>2029.6089999999999</v>
      </c>
      <c r="DD21266">
        <v>334.55099999999999</v>
      </c>
      <c r="DE21266">
        <v>686.12599999999998</v>
      </c>
      <c r="DF21266">
        <v>989.62400000000002</v>
      </c>
      <c r="DG21266">
        <v>24.119</v>
      </c>
      <c r="DH21266">
        <v>7.3940000000000001</v>
      </c>
      <c r="DI21266" s="1" t="s">
        <v>1463</v>
      </c>
      <c r="DJ21266">
        <v>0</v>
      </c>
      <c r="DK21266">
        <v>0</v>
      </c>
      <c r="DL21266">
        <v>3.0000000000000001E-3</v>
      </c>
      <c r="DM21266">
        <v>6.0000000000000001E-3</v>
      </c>
      <c r="DN21266">
        <v>0</v>
      </c>
      <c r="DO21266">
        <v>0</v>
      </c>
      <c r="DP21266">
        <v>0</v>
      </c>
      <c r="DQ21266" s="1" t="s">
        <v>9501</v>
      </c>
      <c r="DR21266">
        <v>0</v>
      </c>
      <c r="DS21266">
        <v>0</v>
      </c>
      <c r="DT21266">
        <v>0</v>
      </c>
      <c r="DU21266">
        <v>0</v>
      </c>
      <c r="DV21266">
        <v>0</v>
      </c>
      <c r="DW21266">
        <v>0</v>
      </c>
      <c r="DX21266">
        <v>0</v>
      </c>
    </row>
    <row r="21267" spans="1:128" x14ac:dyDescent="0.25">
      <c r="A21267" s="1" t="s">
        <v>9483</v>
      </c>
      <c r="B21267">
        <v>1993</v>
      </c>
      <c r="C21267" s="1" t="s">
        <v>656</v>
      </c>
      <c r="D21267">
        <v>2073389076</v>
      </c>
      <c r="F21267" s="1" t="s">
        <v>656</v>
      </c>
      <c r="G21267" s="1" t="s">
        <v>656</v>
      </c>
      <c r="H21267" s="1" t="s">
        <v>656</v>
      </c>
      <c r="I21267" s="1" t="s">
        <v>656</v>
      </c>
      <c r="M21267" s="1" t="s">
        <v>656</v>
      </c>
      <c r="O21267">
        <v>2.0910000000000002</v>
      </c>
      <c r="P21267">
        <v>219.73099999999999</v>
      </c>
      <c r="Q21267">
        <v>5175.0820000000003</v>
      </c>
      <c r="R21267">
        <v>10729.959000000001</v>
      </c>
      <c r="S21267">
        <v>491</v>
      </c>
      <c r="T21267">
        <v>1018</v>
      </c>
      <c r="U21267">
        <v>-0.35099999999999998</v>
      </c>
      <c r="V21267">
        <v>-37.972000000000001</v>
      </c>
      <c r="W21267">
        <v>5200.4080000000004</v>
      </c>
      <c r="X21267">
        <v>10782.47</v>
      </c>
      <c r="Y21267">
        <v>35</v>
      </c>
      <c r="Z21267">
        <v>38.886000000000003</v>
      </c>
      <c r="AB21267">
        <v>2896.018</v>
      </c>
      <c r="AC21267">
        <v>0.52600000000000002</v>
      </c>
      <c r="AD21267">
        <v>144.512</v>
      </c>
      <c r="AE21267">
        <v>13308.236000000001</v>
      </c>
      <c r="AG21267">
        <v>-0.13800000000000001</v>
      </c>
      <c r="AH21267">
        <v>-34.302999999999997</v>
      </c>
      <c r="AI21267">
        <v>878.46400000000006</v>
      </c>
      <c r="AJ21267">
        <v>1821.3979999999999</v>
      </c>
      <c r="AK21267">
        <v>11999.277</v>
      </c>
      <c r="AL21267">
        <v>24879.17</v>
      </c>
      <c r="AM21267">
        <v>62.893000000000001</v>
      </c>
      <c r="AN21267">
        <v>90.164000000000001</v>
      </c>
      <c r="AO21267">
        <v>-0.52300000000000002</v>
      </c>
      <c r="AP21267">
        <v>-31.056999999999999</v>
      </c>
      <c r="AQ21267">
        <v>5910.8270000000002</v>
      </c>
      <c r="AR21267">
        <v>258</v>
      </c>
      <c r="AS21267">
        <v>536</v>
      </c>
      <c r="AT21267">
        <v>2850.8040000000001</v>
      </c>
      <c r="AU21267">
        <v>-1.35</v>
      </c>
      <c r="AV21267">
        <v>-106.093</v>
      </c>
      <c r="AW21267">
        <v>3738.8629999999998</v>
      </c>
      <c r="AX21267">
        <v>7752.1170000000002</v>
      </c>
      <c r="AY21267">
        <v>18</v>
      </c>
      <c r="AZ21267">
        <v>21.420999999999999</v>
      </c>
      <c r="BB21267">
        <v>8.5120000000000005</v>
      </c>
      <c r="BC21267">
        <v>169.58199999999999</v>
      </c>
      <c r="BD21267">
        <v>2161.9259999999999</v>
      </c>
      <c r="BE21267">
        <v>352.62299999999999</v>
      </c>
      <c r="BF21267">
        <v>731.12400000000002</v>
      </c>
      <c r="BG21267">
        <v>1042.702</v>
      </c>
      <c r="BH21267">
        <v>25.245999999999999</v>
      </c>
      <c r="BI21267">
        <v>7.835</v>
      </c>
      <c r="BJ21267">
        <v>7.0890000000000004</v>
      </c>
      <c r="BK21267">
        <v>175.84</v>
      </c>
      <c r="BL21267">
        <v>2641.5439999999999</v>
      </c>
      <c r="BM21267">
        <v>433.75900000000001</v>
      </c>
      <c r="BN21267">
        <v>899.35199999999998</v>
      </c>
      <c r="BO21267">
        <v>1274.0219999999999</v>
      </c>
      <c r="BP21267">
        <v>31.055</v>
      </c>
      <c r="BQ21267">
        <v>9.5730000000000004</v>
      </c>
      <c r="BT21267" s="1" t="s">
        <v>2361</v>
      </c>
      <c r="BU21267">
        <v>5</v>
      </c>
      <c r="BV21267">
        <v>441</v>
      </c>
      <c r="BW21267">
        <v>75</v>
      </c>
      <c r="BX21267">
        <v>156</v>
      </c>
      <c r="BY21267">
        <v>213</v>
      </c>
      <c r="BZ21267">
        <v>5</v>
      </c>
      <c r="CA21267">
        <v>2</v>
      </c>
      <c r="CB21267">
        <v>-2.6349999999999998</v>
      </c>
      <c r="CC21267">
        <v>-222.977</v>
      </c>
      <c r="CD21267">
        <v>8238.3850000000002</v>
      </c>
      <c r="CE21267">
        <v>129.26</v>
      </c>
      <c r="CF21267">
        <v>268.00599999999997</v>
      </c>
      <c r="CG21267">
        <v>3973.3910000000001</v>
      </c>
      <c r="CH21267">
        <v>-4.8019999999999996</v>
      </c>
      <c r="CI21267">
        <v>-557.31399999999996</v>
      </c>
      <c r="CJ21267">
        <v>5328.9449999999997</v>
      </c>
      <c r="CK21267">
        <v>11048.977000000001</v>
      </c>
      <c r="CL21267">
        <v>9.2539999999999996</v>
      </c>
      <c r="CM21267">
        <v>29.856999999999999</v>
      </c>
      <c r="CN21267">
        <v>37.482999999999997</v>
      </c>
      <c r="CO21267">
        <v>12.419</v>
      </c>
      <c r="CQ21267">
        <v>1.6839999999999999</v>
      </c>
      <c r="CR21267">
        <v>0.627</v>
      </c>
      <c r="CS21267">
        <v>5.99</v>
      </c>
      <c r="CU21267">
        <v>18.077999999999999</v>
      </c>
      <c r="CV21267">
        <v>0</v>
      </c>
      <c r="CX21267">
        <v>0.13600000000000001</v>
      </c>
      <c r="CY21267">
        <v>1396.7560000000001</v>
      </c>
      <c r="CZ21267">
        <v>27593.151999999998</v>
      </c>
      <c r="DA21267">
        <v>8.4</v>
      </c>
      <c r="DB21267">
        <v>170.45400000000001</v>
      </c>
      <c r="DC21267">
        <v>2200.0630000000001</v>
      </c>
      <c r="DD21267">
        <v>358.71899999999999</v>
      </c>
      <c r="DE21267">
        <v>743.76400000000001</v>
      </c>
      <c r="DF21267">
        <v>1061.095</v>
      </c>
      <c r="DG21267">
        <v>25.681999999999999</v>
      </c>
      <c r="DH21267">
        <v>7.9729999999999999</v>
      </c>
      <c r="DI21267" s="1" t="s">
        <v>1642</v>
      </c>
      <c r="DJ21267">
        <v>0</v>
      </c>
      <c r="DK21267">
        <v>0</v>
      </c>
      <c r="DL21267">
        <v>4.0000000000000001E-3</v>
      </c>
      <c r="DM21267">
        <v>8.0000000000000002E-3</v>
      </c>
      <c r="DN21267">
        <v>0</v>
      </c>
      <c r="DO21267">
        <v>0</v>
      </c>
      <c r="DP21267">
        <v>0</v>
      </c>
      <c r="DQ21267" s="1" t="s">
        <v>9502</v>
      </c>
      <c r="DR21267">
        <v>0</v>
      </c>
      <c r="DS21267">
        <v>1</v>
      </c>
      <c r="DT21267">
        <v>0</v>
      </c>
      <c r="DU21267">
        <v>0</v>
      </c>
      <c r="DV21267">
        <v>0</v>
      </c>
      <c r="DW21267">
        <v>0</v>
      </c>
      <c r="DX21267">
        <v>0</v>
      </c>
    </row>
    <row r="21268" spans="1:128" x14ac:dyDescent="0.25">
      <c r="A21268" s="1" t="s">
        <v>9483</v>
      </c>
      <c r="B21268">
        <v>1994</v>
      </c>
      <c r="C21268" s="1" t="s">
        <v>656</v>
      </c>
      <c r="D21268">
        <v>2094702522</v>
      </c>
      <c r="F21268" s="1" t="s">
        <v>656</v>
      </c>
      <c r="G21268" s="1" t="s">
        <v>656</v>
      </c>
      <c r="H21268" s="1" t="s">
        <v>656</v>
      </c>
      <c r="I21268" s="1" t="s">
        <v>656</v>
      </c>
      <c r="M21268" s="1" t="s">
        <v>656</v>
      </c>
      <c r="O21268">
        <v>2.7839999999999998</v>
      </c>
      <c r="P21268">
        <v>298.74599999999998</v>
      </c>
      <c r="Q21268">
        <v>5265.0460000000003</v>
      </c>
      <c r="R21268">
        <v>11028.705</v>
      </c>
      <c r="S21268">
        <v>544</v>
      </c>
      <c r="T21268">
        <v>1140</v>
      </c>
      <c r="U21268">
        <v>3.4980000000000002</v>
      </c>
      <c r="V21268">
        <v>377.13099999999997</v>
      </c>
      <c r="W21268">
        <v>5327.5349999999999</v>
      </c>
      <c r="X21268">
        <v>11159.601000000001</v>
      </c>
      <c r="Y21268">
        <v>38</v>
      </c>
      <c r="Z21268">
        <v>39.960999999999999</v>
      </c>
      <c r="AB21268">
        <v>2967.5430000000001</v>
      </c>
      <c r="AC21268">
        <v>1.9E-2</v>
      </c>
      <c r="AD21268">
        <v>5.2560000000000002</v>
      </c>
      <c r="AE21268">
        <v>13175.334999999999</v>
      </c>
      <c r="AG21268">
        <v>-0.29399999999999998</v>
      </c>
      <c r="AH21268">
        <v>-73.021000000000001</v>
      </c>
      <c r="AI21268">
        <v>895.26199999999994</v>
      </c>
      <c r="AJ21268">
        <v>1875.307</v>
      </c>
      <c r="AK21268">
        <v>11842.325000000001</v>
      </c>
      <c r="AL21268">
        <v>24806.148000000001</v>
      </c>
      <c r="AM21268">
        <v>63.194000000000003</v>
      </c>
      <c r="AN21268">
        <v>89.882999999999996</v>
      </c>
      <c r="AO21268">
        <v>-4.4550000000000001</v>
      </c>
      <c r="AP21268">
        <v>-263.35399999999998</v>
      </c>
      <c r="AQ21268">
        <v>5647.473</v>
      </c>
      <c r="AR21268">
        <v>230</v>
      </c>
      <c r="AS21268">
        <v>482</v>
      </c>
      <c r="AT21268">
        <v>2696.0740000000001</v>
      </c>
      <c r="AU21268">
        <v>-4.4189999999999996</v>
      </c>
      <c r="AV21268">
        <v>-342.536</v>
      </c>
      <c r="AW21268">
        <v>3537.2950000000001</v>
      </c>
      <c r="AX21268">
        <v>7409.5820000000003</v>
      </c>
      <c r="AY21268">
        <v>16</v>
      </c>
      <c r="AZ21268">
        <v>20.463000000000001</v>
      </c>
      <c r="BB21268">
        <v>3.9529999999999998</v>
      </c>
      <c r="BC21268">
        <v>85.456999999999994</v>
      </c>
      <c r="BD21268">
        <v>2247.3829999999998</v>
      </c>
      <c r="BE21268">
        <v>362.83100000000002</v>
      </c>
      <c r="BF21268">
        <v>760.024</v>
      </c>
      <c r="BG21268">
        <v>1072.8889999999999</v>
      </c>
      <c r="BH21268">
        <v>25.611000000000001</v>
      </c>
      <c r="BI21268">
        <v>8.1430000000000007</v>
      </c>
      <c r="BJ21268">
        <v>2.7309999999999999</v>
      </c>
      <c r="BK21268">
        <v>73.453000000000003</v>
      </c>
      <c r="BL21268">
        <v>2714.9969999999998</v>
      </c>
      <c r="BM21268">
        <v>441.07</v>
      </c>
      <c r="BN21268">
        <v>923.91</v>
      </c>
      <c r="BO21268">
        <v>1296.125</v>
      </c>
      <c r="BP21268">
        <v>31.134</v>
      </c>
      <c r="BQ21268">
        <v>9.8379999999999992</v>
      </c>
      <c r="BT21268" s="1" t="s">
        <v>9503</v>
      </c>
      <c r="BU21268">
        <v>-14</v>
      </c>
      <c r="BV21268">
        <v>427</v>
      </c>
      <c r="BW21268">
        <v>72</v>
      </c>
      <c r="BX21268">
        <v>151</v>
      </c>
      <c r="BY21268">
        <v>204</v>
      </c>
      <c r="BZ21268">
        <v>5</v>
      </c>
      <c r="CA21268">
        <v>2</v>
      </c>
      <c r="CB21268">
        <v>-1.3160000000000001</v>
      </c>
      <c r="CC21268">
        <v>-108.41500000000001</v>
      </c>
      <c r="CD21268">
        <v>8129.97</v>
      </c>
      <c r="CE21268">
        <v>120.916</v>
      </c>
      <c r="CF21268">
        <v>253.28299999999999</v>
      </c>
      <c r="CG21268">
        <v>3881.2049999999999</v>
      </c>
      <c r="CH21268">
        <v>-2.6419999999999999</v>
      </c>
      <c r="CI21268">
        <v>-291.93</v>
      </c>
      <c r="CJ21268">
        <v>5135.3580000000002</v>
      </c>
      <c r="CK21268">
        <v>10757.047</v>
      </c>
      <c r="CL21268">
        <v>8.5350000000000001</v>
      </c>
      <c r="CM21268">
        <v>29.457999999999998</v>
      </c>
      <c r="CN21268">
        <v>39.341000000000001</v>
      </c>
      <c r="CO21268">
        <v>12.971</v>
      </c>
      <c r="CQ21268">
        <v>4.4400000000000004</v>
      </c>
      <c r="CR21268">
        <v>1.8580000000000001</v>
      </c>
      <c r="CS21268">
        <v>6.1920000000000002</v>
      </c>
      <c r="CU21268">
        <v>18.780999999999999</v>
      </c>
      <c r="CV21268">
        <v>0</v>
      </c>
      <c r="CX21268">
        <v>0.14299999999999999</v>
      </c>
      <c r="CY21268">
        <v>1416.69</v>
      </c>
      <c r="CZ21268">
        <v>27598.407999999999</v>
      </c>
      <c r="DA21268">
        <v>3.984</v>
      </c>
      <c r="DB21268">
        <v>87.84</v>
      </c>
      <c r="DC21268">
        <v>2287.9029999999998</v>
      </c>
      <c r="DD21268">
        <v>369.214</v>
      </c>
      <c r="DE21268">
        <v>773.39300000000003</v>
      </c>
      <c r="DF21268">
        <v>1092.2329999999999</v>
      </c>
      <c r="DG21268">
        <v>26.062000000000001</v>
      </c>
      <c r="DH21268">
        <v>8.2899999999999991</v>
      </c>
      <c r="DI21268" s="1" t="s">
        <v>1963</v>
      </c>
      <c r="DJ21268">
        <v>0</v>
      </c>
      <c r="DK21268">
        <v>0</v>
      </c>
      <c r="DL21268">
        <v>5.0000000000000001E-3</v>
      </c>
      <c r="DM21268">
        <v>0.01</v>
      </c>
      <c r="DN21268">
        <v>0</v>
      </c>
      <c r="DO21268">
        <v>0</v>
      </c>
      <c r="DP21268">
        <v>0</v>
      </c>
      <c r="DQ21268" s="1" t="s">
        <v>9504</v>
      </c>
      <c r="DR21268">
        <v>1</v>
      </c>
      <c r="DS21268">
        <v>1</v>
      </c>
      <c r="DT21268">
        <v>0</v>
      </c>
      <c r="DU21268">
        <v>0</v>
      </c>
      <c r="DV21268">
        <v>1</v>
      </c>
      <c r="DW21268">
        <v>0</v>
      </c>
      <c r="DX21268">
        <v>0</v>
      </c>
    </row>
    <row r="21269" spans="1:128" x14ac:dyDescent="0.25">
      <c r="A21269" s="1" t="s">
        <v>9483</v>
      </c>
      <c r="B21269">
        <v>1995</v>
      </c>
      <c r="C21269" s="1" t="s">
        <v>656</v>
      </c>
      <c r="D21269">
        <v>2115522837</v>
      </c>
      <c r="F21269" s="1" t="s">
        <v>656</v>
      </c>
      <c r="G21269" s="1" t="s">
        <v>656</v>
      </c>
      <c r="H21269" s="1" t="s">
        <v>656</v>
      </c>
      <c r="I21269" s="1" t="s">
        <v>656</v>
      </c>
      <c r="M21269" s="1" t="s">
        <v>656</v>
      </c>
      <c r="O21269">
        <v>0.25900000000000001</v>
      </c>
      <c r="P21269">
        <v>28.548999999999999</v>
      </c>
      <c r="Q21269">
        <v>5226.7240000000002</v>
      </c>
      <c r="R21269">
        <v>11057.254000000001</v>
      </c>
      <c r="S21269">
        <v>564</v>
      </c>
      <c r="T21269">
        <v>1194</v>
      </c>
      <c r="U21269">
        <v>5.5330000000000004</v>
      </c>
      <c r="V21269">
        <v>617.428</v>
      </c>
      <c r="W21269">
        <v>5566.9579999999996</v>
      </c>
      <c r="X21269">
        <v>11777.028</v>
      </c>
      <c r="Y21269">
        <v>39</v>
      </c>
      <c r="Z21269">
        <v>39.881</v>
      </c>
      <c r="AB21269">
        <v>3084.4810000000002</v>
      </c>
      <c r="AC21269">
        <v>0.46200000000000002</v>
      </c>
      <c r="AD21269">
        <v>127.432</v>
      </c>
      <c r="AE21269">
        <v>13105.904</v>
      </c>
      <c r="AG21269">
        <v>-0.24299999999999999</v>
      </c>
      <c r="AH21269">
        <v>-60.273000000000003</v>
      </c>
      <c r="AI21269">
        <v>913.11400000000003</v>
      </c>
      <c r="AJ21269">
        <v>1931.7139999999999</v>
      </c>
      <c r="AK21269">
        <v>11697.286</v>
      </c>
      <c r="AL21269">
        <v>24745.875</v>
      </c>
      <c r="AM21269">
        <v>62.627000000000002</v>
      </c>
      <c r="AN21269">
        <v>89.251999999999995</v>
      </c>
      <c r="AO21269">
        <v>-1.159</v>
      </c>
      <c r="AP21269">
        <v>-65.481999999999999</v>
      </c>
      <c r="AQ21269">
        <v>5581.991</v>
      </c>
      <c r="AR21269">
        <v>230</v>
      </c>
      <c r="AS21269">
        <v>487</v>
      </c>
      <c r="AT21269">
        <v>2638.587</v>
      </c>
      <c r="AU21269">
        <v>-1.7070000000000001</v>
      </c>
      <c r="AV21269">
        <v>-126.506</v>
      </c>
      <c r="AW21269">
        <v>3442.6840000000002</v>
      </c>
      <c r="AX21269">
        <v>7283.076</v>
      </c>
      <c r="AY21269">
        <v>16</v>
      </c>
      <c r="AZ21269">
        <v>20.132999999999999</v>
      </c>
      <c r="BB21269">
        <v>6.6609999999999996</v>
      </c>
      <c r="BC21269">
        <v>149.69999999999999</v>
      </c>
      <c r="BD21269">
        <v>2397.0830000000001</v>
      </c>
      <c r="BE21269">
        <v>383.19099999999997</v>
      </c>
      <c r="BF21269">
        <v>810.65</v>
      </c>
      <c r="BG21269">
        <v>1133.0920000000001</v>
      </c>
      <c r="BH21269">
        <v>26.282</v>
      </c>
      <c r="BI21269">
        <v>8.6460000000000008</v>
      </c>
      <c r="BJ21269">
        <v>6.7839999999999998</v>
      </c>
      <c r="BK21269">
        <v>185.07300000000001</v>
      </c>
      <c r="BL21269">
        <v>2900.07</v>
      </c>
      <c r="BM21269">
        <v>466.35700000000003</v>
      </c>
      <c r="BN21269">
        <v>986.59</v>
      </c>
      <c r="BO21269">
        <v>1370.8530000000001</v>
      </c>
      <c r="BP21269">
        <v>31.986000000000001</v>
      </c>
      <c r="BQ21269">
        <v>10.46</v>
      </c>
      <c r="BT21269" s="1" t="s">
        <v>9505</v>
      </c>
      <c r="BU21269">
        <v>24</v>
      </c>
      <c r="BV21269">
        <v>451</v>
      </c>
      <c r="BW21269">
        <v>75</v>
      </c>
      <c r="BX21269">
        <v>159</v>
      </c>
      <c r="BY21269">
        <v>213</v>
      </c>
      <c r="BZ21269">
        <v>5</v>
      </c>
      <c r="CA21269">
        <v>2</v>
      </c>
      <c r="CB21269">
        <v>-0.28699999999999998</v>
      </c>
      <c r="CC21269">
        <v>-23.34</v>
      </c>
      <c r="CD21269">
        <v>8106.63</v>
      </c>
      <c r="CE21269">
        <v>118.458</v>
      </c>
      <c r="CF21269">
        <v>250.6</v>
      </c>
      <c r="CG21269">
        <v>3831.9749999999999</v>
      </c>
      <c r="CH21269">
        <v>0.85299999999999998</v>
      </c>
      <c r="CI21269">
        <v>91.808999999999997</v>
      </c>
      <c r="CJ21269">
        <v>5128.2150000000001</v>
      </c>
      <c r="CK21269">
        <v>10848.855</v>
      </c>
      <c r="CL21269">
        <v>8.125</v>
      </c>
      <c r="CM21269">
        <v>29.239000000000001</v>
      </c>
      <c r="CN21269">
        <v>49.847000000000001</v>
      </c>
      <c r="CO21269">
        <v>16.27</v>
      </c>
      <c r="CQ21269">
        <v>25.44</v>
      </c>
      <c r="CR21269">
        <v>10.506</v>
      </c>
      <c r="CS21269">
        <v>7.6909999999999998</v>
      </c>
      <c r="CU21269">
        <v>23.562000000000001</v>
      </c>
      <c r="CV21269">
        <v>1</v>
      </c>
      <c r="CX21269">
        <v>0.18</v>
      </c>
      <c r="CY21269">
        <v>1458.0229999999999</v>
      </c>
      <c r="CZ21269">
        <v>27725.84</v>
      </c>
      <c r="DA21269">
        <v>7.0030000000000001</v>
      </c>
      <c r="DB21269">
        <v>160.905</v>
      </c>
      <c r="DC21269">
        <v>2448.8069999999998</v>
      </c>
      <c r="DD21269">
        <v>391.18200000000002</v>
      </c>
      <c r="DE21269">
        <v>827.55499999999995</v>
      </c>
      <c r="DF21269">
        <v>1157.5419999999999</v>
      </c>
      <c r="DG21269">
        <v>26.83</v>
      </c>
      <c r="DH21269">
        <v>8.8320000000000007</v>
      </c>
      <c r="DI21269" s="1" t="s">
        <v>1484</v>
      </c>
      <c r="DJ21269">
        <v>0</v>
      </c>
      <c r="DK21269">
        <v>0</v>
      </c>
      <c r="DL21269">
        <v>6.0000000000000001E-3</v>
      </c>
      <c r="DM21269">
        <v>1.2E-2</v>
      </c>
      <c r="DN21269">
        <v>0</v>
      </c>
      <c r="DO21269">
        <v>0</v>
      </c>
      <c r="DP21269">
        <v>0</v>
      </c>
      <c r="DQ21269" s="1" t="s">
        <v>9506</v>
      </c>
      <c r="DR21269">
        <v>1</v>
      </c>
      <c r="DS21269">
        <v>2</v>
      </c>
      <c r="DT21269">
        <v>0</v>
      </c>
      <c r="DU21269">
        <v>1</v>
      </c>
      <c r="DV21269">
        <v>1</v>
      </c>
      <c r="DW21269">
        <v>0</v>
      </c>
      <c r="DX21269">
        <v>0</v>
      </c>
    </row>
    <row r="21270" spans="1:128" x14ac:dyDescent="0.25">
      <c r="A21270" s="1" t="s">
        <v>9483</v>
      </c>
      <c r="B21270">
        <v>1996</v>
      </c>
      <c r="C21270" s="1" t="s">
        <v>656</v>
      </c>
      <c r="D21270">
        <v>2135994185</v>
      </c>
      <c r="F21270" s="1" t="s">
        <v>656</v>
      </c>
      <c r="G21270" s="1" t="s">
        <v>656</v>
      </c>
      <c r="H21270" s="1" t="s">
        <v>656</v>
      </c>
      <c r="I21270" s="1" t="s">
        <v>656</v>
      </c>
      <c r="M21270" s="1" t="s">
        <v>656</v>
      </c>
      <c r="O21270">
        <v>3.254</v>
      </c>
      <c r="P21270">
        <v>359.77800000000002</v>
      </c>
      <c r="Q21270">
        <v>5345.067</v>
      </c>
      <c r="R21270">
        <v>11417.031999999999</v>
      </c>
      <c r="S21270">
        <v>604</v>
      </c>
      <c r="T21270">
        <v>1291</v>
      </c>
      <c r="U21270">
        <v>1.5409999999999999</v>
      </c>
      <c r="V21270">
        <v>181.505</v>
      </c>
      <c r="W21270">
        <v>5598.58</v>
      </c>
      <c r="X21270">
        <v>11958.532999999999</v>
      </c>
      <c r="Y21270">
        <v>40</v>
      </c>
      <c r="Z21270">
        <v>40.253999999999998</v>
      </c>
      <c r="AB21270">
        <v>3203.1860000000001</v>
      </c>
      <c r="AC21270">
        <v>2.2959999999999998</v>
      </c>
      <c r="AD21270">
        <v>636.70100000000002</v>
      </c>
      <c r="AE21270">
        <v>13278.379000000001</v>
      </c>
      <c r="AG21270">
        <v>2.4729999999999999</v>
      </c>
      <c r="AH21270">
        <v>612.029</v>
      </c>
      <c r="AI21270">
        <v>956.54600000000005</v>
      </c>
      <c r="AJ21270">
        <v>2043.1759999999999</v>
      </c>
      <c r="AK21270">
        <v>11871.71</v>
      </c>
      <c r="AL21270">
        <v>25357.903999999999</v>
      </c>
      <c r="AM21270">
        <v>63.786000000000001</v>
      </c>
      <c r="AN21270">
        <v>89.406000000000006</v>
      </c>
      <c r="AO21270">
        <v>2.7069999999999999</v>
      </c>
      <c r="AP21270">
        <v>151.124</v>
      </c>
      <c r="AQ21270">
        <v>5733.1149999999998</v>
      </c>
      <c r="AR21270">
        <v>240</v>
      </c>
      <c r="AS21270">
        <v>513</v>
      </c>
      <c r="AT21270">
        <v>2684.05</v>
      </c>
      <c r="AU21270">
        <v>4.2460000000000004</v>
      </c>
      <c r="AV21270">
        <v>309.274</v>
      </c>
      <c r="AW21270">
        <v>3554.4810000000002</v>
      </c>
      <c r="AX21270">
        <v>7592.35</v>
      </c>
      <c r="AY21270">
        <v>16</v>
      </c>
      <c r="AZ21270">
        <v>20.213999999999999</v>
      </c>
      <c r="BB21270">
        <v>-0.58499999999999996</v>
      </c>
      <c r="BC21270">
        <v>-14.026999999999999</v>
      </c>
      <c r="BD21270">
        <v>2383.056</v>
      </c>
      <c r="BE21270">
        <v>377.298</v>
      </c>
      <c r="BF21270">
        <v>805.90599999999995</v>
      </c>
      <c r="BG21270">
        <v>1115.6659999999999</v>
      </c>
      <c r="BH21270">
        <v>25.16</v>
      </c>
      <c r="BI21270">
        <v>8.4019999999999992</v>
      </c>
      <c r="BJ21270">
        <v>0.79200000000000004</v>
      </c>
      <c r="BK21270">
        <v>21.393000000000001</v>
      </c>
      <c r="BL21270">
        <v>2921.4630000000002</v>
      </c>
      <c r="BM21270">
        <v>465.54500000000002</v>
      </c>
      <c r="BN21270">
        <v>994.40200000000004</v>
      </c>
      <c r="BO21270">
        <v>1367.73</v>
      </c>
      <c r="BP21270">
        <v>31.044</v>
      </c>
      <c r="BQ21270">
        <v>10.3</v>
      </c>
      <c r="BT21270" s="1" t="s">
        <v>9507</v>
      </c>
      <c r="BU21270">
        <v>38</v>
      </c>
      <c r="BV21270">
        <v>489</v>
      </c>
      <c r="BW21270">
        <v>81</v>
      </c>
      <c r="BX21270">
        <v>172</v>
      </c>
      <c r="BY21270">
        <v>229</v>
      </c>
      <c r="BZ21270">
        <v>5</v>
      </c>
      <c r="CA21270">
        <v>2</v>
      </c>
      <c r="CB21270">
        <v>1.2470000000000001</v>
      </c>
      <c r="CC21270">
        <v>101.127</v>
      </c>
      <c r="CD21270">
        <v>8207.7569999999996</v>
      </c>
      <c r="CE21270">
        <v>112.23</v>
      </c>
      <c r="CF21270">
        <v>239.72200000000001</v>
      </c>
      <c r="CG21270">
        <v>3842.5929999999998</v>
      </c>
      <c r="CH21270">
        <v>3.4260000000000002</v>
      </c>
      <c r="CI21270">
        <v>371.69299999999998</v>
      </c>
      <c r="CJ21270">
        <v>5253.08</v>
      </c>
      <c r="CK21270">
        <v>11220.549000000001</v>
      </c>
      <c r="CL21270">
        <v>7.484</v>
      </c>
      <c r="CM21270">
        <v>28.939</v>
      </c>
      <c r="CN21270">
        <v>48.676000000000002</v>
      </c>
      <c r="CO21270">
        <v>15.91</v>
      </c>
      <c r="CQ21270">
        <v>-2.2170000000000001</v>
      </c>
      <c r="CR21270">
        <v>-1.171</v>
      </c>
      <c r="CS21270">
        <v>7.4480000000000004</v>
      </c>
      <c r="CU21270">
        <v>22.788</v>
      </c>
      <c r="CV21270">
        <v>0</v>
      </c>
      <c r="CX21270">
        <v>0.17199999999999999</v>
      </c>
      <c r="CY21270">
        <v>1499.623</v>
      </c>
      <c r="CZ21270">
        <v>28362.541000000001</v>
      </c>
      <c r="DA21270">
        <v>-0.67800000000000005</v>
      </c>
      <c r="DB21270">
        <v>-16.7</v>
      </c>
      <c r="DC21270">
        <v>2432.107</v>
      </c>
      <c r="DD21270">
        <v>384.80599999999998</v>
      </c>
      <c r="DE21270">
        <v>821.94299999999998</v>
      </c>
      <c r="DF21270">
        <v>1138.6300000000001</v>
      </c>
      <c r="DG21270">
        <v>25.66</v>
      </c>
      <c r="DH21270">
        <v>8.5749999999999993</v>
      </c>
      <c r="DI21270" s="1" t="s">
        <v>1963</v>
      </c>
      <c r="DJ21270">
        <v>0</v>
      </c>
      <c r="DK21270">
        <v>0</v>
      </c>
      <c r="DL21270">
        <v>7.0000000000000001E-3</v>
      </c>
      <c r="DM21270">
        <v>1.4999999999999999E-2</v>
      </c>
      <c r="DN21270">
        <v>0</v>
      </c>
      <c r="DO21270">
        <v>0</v>
      </c>
      <c r="DP21270">
        <v>0</v>
      </c>
      <c r="DQ21270" s="1" t="s">
        <v>9508</v>
      </c>
      <c r="DR21270">
        <v>-2</v>
      </c>
      <c r="DS21270">
        <v>0</v>
      </c>
      <c r="DT21270">
        <v>0</v>
      </c>
      <c r="DU21270">
        <v>0</v>
      </c>
      <c r="DV21270">
        <v>0</v>
      </c>
      <c r="DW21270">
        <v>0</v>
      </c>
      <c r="DX21270">
        <v>0</v>
      </c>
    </row>
    <row r="21271" spans="1:128" x14ac:dyDescent="0.25">
      <c r="A21271" s="1" t="s">
        <v>9483</v>
      </c>
      <c r="B21271">
        <v>1997</v>
      </c>
      <c r="C21271" s="1" t="s">
        <v>656</v>
      </c>
      <c r="D21271">
        <v>2155935105</v>
      </c>
      <c r="F21271" s="1" t="s">
        <v>656</v>
      </c>
      <c r="G21271" s="1" t="s">
        <v>656</v>
      </c>
      <c r="H21271" s="1" t="s">
        <v>656</v>
      </c>
      <c r="I21271" s="1" t="s">
        <v>656</v>
      </c>
      <c r="M21271" s="1" t="s">
        <v>656</v>
      </c>
      <c r="O21271">
        <v>-2.2559999999999998</v>
      </c>
      <c r="P21271">
        <v>-257.524</v>
      </c>
      <c r="Q21271">
        <v>5176.18</v>
      </c>
      <c r="R21271">
        <v>11159.508</v>
      </c>
      <c r="S21271">
        <v>620</v>
      </c>
      <c r="T21271">
        <v>1337</v>
      </c>
      <c r="U21271">
        <v>-0.13200000000000001</v>
      </c>
      <c r="V21271">
        <v>-15.801</v>
      </c>
      <c r="W21271">
        <v>5539.4669999999996</v>
      </c>
      <c r="X21271">
        <v>11942.732</v>
      </c>
      <c r="Y21271">
        <v>41</v>
      </c>
      <c r="Z21271">
        <v>39.442999999999998</v>
      </c>
      <c r="AB21271">
        <v>3299.116</v>
      </c>
      <c r="AC21271">
        <v>-0.246</v>
      </c>
      <c r="AD21271">
        <v>-69.653999999999996</v>
      </c>
      <c r="AE21271">
        <v>13123.254999999999</v>
      </c>
      <c r="AG21271">
        <v>-0.625</v>
      </c>
      <c r="AH21271">
        <v>-158.56800000000001</v>
      </c>
      <c r="AI21271">
        <v>978.11099999999999</v>
      </c>
      <c r="AJ21271">
        <v>2108.7440000000001</v>
      </c>
      <c r="AK21271">
        <v>11688.355</v>
      </c>
      <c r="AL21271">
        <v>25199.335999999999</v>
      </c>
      <c r="AM21271">
        <v>63.917999999999999</v>
      </c>
      <c r="AN21271">
        <v>89.066000000000003</v>
      </c>
      <c r="AO21271">
        <v>-5.1609999999999996</v>
      </c>
      <c r="AP21271">
        <v>-295.87400000000002</v>
      </c>
      <c r="AQ21271">
        <v>5437.2420000000002</v>
      </c>
      <c r="AR21271">
        <v>248</v>
      </c>
      <c r="AS21271">
        <v>534</v>
      </c>
      <c r="AT21271">
        <v>2521.9879999999998</v>
      </c>
      <c r="AU21271">
        <v>-4.6219999999999999</v>
      </c>
      <c r="AV21271">
        <v>-350.887</v>
      </c>
      <c r="AW21271">
        <v>3358.85</v>
      </c>
      <c r="AX21271">
        <v>7241.4629999999997</v>
      </c>
      <c r="AY21271">
        <v>16</v>
      </c>
      <c r="AZ21271">
        <v>19.218</v>
      </c>
      <c r="BB21271">
        <v>2.6259999999999999</v>
      </c>
      <c r="BC21271">
        <v>62.576000000000001</v>
      </c>
      <c r="BD21271">
        <v>2445.6320000000001</v>
      </c>
      <c r="BE21271">
        <v>383.62400000000002</v>
      </c>
      <c r="BF21271">
        <v>827.06799999999998</v>
      </c>
      <c r="BG21271">
        <v>1134.3720000000001</v>
      </c>
      <c r="BH21271">
        <v>25.068999999999999</v>
      </c>
      <c r="BI21271">
        <v>8.6440000000000001</v>
      </c>
      <c r="BJ21271">
        <v>3.1349999999999998</v>
      </c>
      <c r="BK21271">
        <v>91.724000000000004</v>
      </c>
      <c r="BL21271">
        <v>3013.1869999999999</v>
      </c>
      <c r="BM21271">
        <v>475.7</v>
      </c>
      <c r="BN21271">
        <v>1025.579</v>
      </c>
      <c r="BO21271">
        <v>1397.624</v>
      </c>
      <c r="BP21271">
        <v>31.085999999999999</v>
      </c>
      <c r="BQ21271">
        <v>10.65</v>
      </c>
      <c r="BT21271" s="1" t="s">
        <v>9509</v>
      </c>
      <c r="BU21271">
        <v>23</v>
      </c>
      <c r="BV21271">
        <v>512</v>
      </c>
      <c r="BW21271">
        <v>84</v>
      </c>
      <c r="BX21271">
        <v>181</v>
      </c>
      <c r="BY21271">
        <v>238</v>
      </c>
      <c r="BZ21271">
        <v>5</v>
      </c>
      <c r="CA21271">
        <v>2</v>
      </c>
      <c r="CB21271">
        <v>4.8099999999999996</v>
      </c>
      <c r="CC21271">
        <v>394.83</v>
      </c>
      <c r="CD21271">
        <v>8602.5869999999995</v>
      </c>
      <c r="CE21271">
        <v>110.294</v>
      </c>
      <c r="CF21271">
        <v>237.78700000000001</v>
      </c>
      <c r="CG21271">
        <v>3990.1880000000001</v>
      </c>
      <c r="CH21271">
        <v>5.87</v>
      </c>
      <c r="CI21271">
        <v>658.65099999999995</v>
      </c>
      <c r="CJ21271">
        <v>5509.9989999999998</v>
      </c>
      <c r="CK21271">
        <v>11879.2</v>
      </c>
      <c r="CL21271">
        <v>7.2080000000000002</v>
      </c>
      <c r="CM21271">
        <v>30.405000000000001</v>
      </c>
      <c r="CN21271">
        <v>54.37</v>
      </c>
      <c r="CO21271">
        <v>17.664000000000001</v>
      </c>
      <c r="CQ21271">
        <v>11.03</v>
      </c>
      <c r="CR21271">
        <v>5.6950000000000003</v>
      </c>
      <c r="CS21271">
        <v>8.1929999999999996</v>
      </c>
      <c r="CU21271">
        <v>25.219000000000001</v>
      </c>
      <c r="CV21271">
        <v>1</v>
      </c>
      <c r="CX21271">
        <v>0.192</v>
      </c>
      <c r="CY21271">
        <v>1530.249</v>
      </c>
      <c r="CZ21271">
        <v>28292.886999999999</v>
      </c>
      <c r="DA21271">
        <v>2.8029999999999999</v>
      </c>
      <c r="DB21271">
        <v>68.623000000000005</v>
      </c>
      <c r="DC21271">
        <v>2500.73</v>
      </c>
      <c r="DD21271">
        <v>391.93099999999998</v>
      </c>
      <c r="DE21271">
        <v>844.97900000000004</v>
      </c>
      <c r="DF21271">
        <v>1159.9280000000001</v>
      </c>
      <c r="DG21271">
        <v>25.611999999999998</v>
      </c>
      <c r="DH21271">
        <v>8.8390000000000004</v>
      </c>
      <c r="DI21271" s="1" t="s">
        <v>1459</v>
      </c>
      <c r="DJ21271">
        <v>0</v>
      </c>
      <c r="DK21271">
        <v>0</v>
      </c>
      <c r="DL21271">
        <v>8.0000000000000002E-3</v>
      </c>
      <c r="DM21271">
        <v>1.7000000000000001E-2</v>
      </c>
      <c r="DN21271">
        <v>0</v>
      </c>
      <c r="DO21271">
        <v>1E-3</v>
      </c>
      <c r="DP21271">
        <v>0</v>
      </c>
      <c r="DQ21271" s="1" t="s">
        <v>9510</v>
      </c>
      <c r="DR21271">
        <v>0</v>
      </c>
      <c r="DS21271">
        <v>1</v>
      </c>
      <c r="DT21271">
        <v>0</v>
      </c>
      <c r="DU21271">
        <v>0</v>
      </c>
      <c r="DV21271">
        <v>0</v>
      </c>
      <c r="DW21271">
        <v>0</v>
      </c>
      <c r="DX21271">
        <v>0</v>
      </c>
    </row>
    <row r="21272" spans="1:128" x14ac:dyDescent="0.25">
      <c r="A21272" s="1" t="s">
        <v>9483</v>
      </c>
      <c r="B21272">
        <v>1998</v>
      </c>
      <c r="C21272" s="1" t="s">
        <v>656</v>
      </c>
      <c r="D21272">
        <v>2175343334</v>
      </c>
      <c r="F21272" s="1" t="s">
        <v>656</v>
      </c>
      <c r="G21272" s="1" t="s">
        <v>656</v>
      </c>
      <c r="H21272" s="1" t="s">
        <v>656</v>
      </c>
      <c r="I21272" s="1" t="s">
        <v>656</v>
      </c>
      <c r="M21272" s="1" t="s">
        <v>656</v>
      </c>
      <c r="O21272">
        <v>-1.7969999999999999</v>
      </c>
      <c r="P21272">
        <v>-200.501</v>
      </c>
      <c r="Q21272">
        <v>5037.8289999999997</v>
      </c>
      <c r="R21272">
        <v>10959.007</v>
      </c>
      <c r="S21272">
        <v>626</v>
      </c>
      <c r="T21272">
        <v>1361</v>
      </c>
      <c r="U21272">
        <v>-3.444</v>
      </c>
      <c r="V21272">
        <v>-411.30200000000002</v>
      </c>
      <c r="W21272">
        <v>5300.97</v>
      </c>
      <c r="X21272">
        <v>11531.431</v>
      </c>
      <c r="Y21272">
        <v>41</v>
      </c>
      <c r="Z21272">
        <v>38.817</v>
      </c>
      <c r="AB21272">
        <v>3350.6640000000002</v>
      </c>
      <c r="AC21272">
        <v>-0.215</v>
      </c>
      <c r="AD21272">
        <v>-60.710999999999999</v>
      </c>
      <c r="AE21272">
        <v>12978.262000000001</v>
      </c>
      <c r="AG21272">
        <v>-0.33500000000000002</v>
      </c>
      <c r="AH21272">
        <v>-84.441000000000003</v>
      </c>
      <c r="AI21272">
        <v>991.73800000000006</v>
      </c>
      <c r="AJ21272">
        <v>2157.37</v>
      </c>
      <c r="AK21272">
        <v>11545.255999999999</v>
      </c>
      <c r="AL21272">
        <v>25114.895</v>
      </c>
      <c r="AM21272">
        <v>64.385999999999996</v>
      </c>
      <c r="AN21272">
        <v>88.957999999999998</v>
      </c>
      <c r="AO21272">
        <v>3.988</v>
      </c>
      <c r="AP21272">
        <v>216.84399999999999</v>
      </c>
      <c r="AQ21272">
        <v>5654.085</v>
      </c>
      <c r="AR21272">
        <v>249</v>
      </c>
      <c r="AS21272">
        <v>541</v>
      </c>
      <c r="AT21272">
        <v>2599.1689999999999</v>
      </c>
      <c r="AU21272">
        <v>2.7149999999999999</v>
      </c>
      <c r="AV21272">
        <v>196.607</v>
      </c>
      <c r="AW21272">
        <v>3419.2629999999999</v>
      </c>
      <c r="AX21272">
        <v>7438.07</v>
      </c>
      <c r="AY21272">
        <v>16</v>
      </c>
      <c r="AZ21272">
        <v>20.027000000000001</v>
      </c>
      <c r="BB21272">
        <v>1.778</v>
      </c>
      <c r="BC21272">
        <v>43.481000000000002</v>
      </c>
      <c r="BD21272">
        <v>2489.114</v>
      </c>
      <c r="BE21272">
        <v>386.96100000000001</v>
      </c>
      <c r="BF21272">
        <v>841.77300000000002</v>
      </c>
      <c r="BG21272">
        <v>1144.239</v>
      </c>
      <c r="BH21272">
        <v>25.123000000000001</v>
      </c>
      <c r="BI21272">
        <v>8.8170000000000002</v>
      </c>
      <c r="BJ21272">
        <v>0.80400000000000005</v>
      </c>
      <c r="BK21272">
        <v>25.213000000000001</v>
      </c>
      <c r="BL21272">
        <v>3038.4</v>
      </c>
      <c r="BM21272">
        <v>475.24900000000002</v>
      </c>
      <c r="BN21272">
        <v>1033.83</v>
      </c>
      <c r="BO21272">
        <v>1396.7449999999999</v>
      </c>
      <c r="BP21272">
        <v>30.853999999999999</v>
      </c>
      <c r="BQ21272">
        <v>10.762</v>
      </c>
      <c r="BT21272" s="1" t="s">
        <v>9511</v>
      </c>
      <c r="BU21272">
        <v>-20</v>
      </c>
      <c r="BV21272">
        <v>493</v>
      </c>
      <c r="BW21272">
        <v>80</v>
      </c>
      <c r="BX21272">
        <v>174</v>
      </c>
      <c r="BY21272">
        <v>227</v>
      </c>
      <c r="BZ21272">
        <v>5</v>
      </c>
      <c r="CA21272">
        <v>2</v>
      </c>
      <c r="CB21272">
        <v>-1.1719999999999999</v>
      </c>
      <c r="CC21272">
        <v>-100.786</v>
      </c>
      <c r="CD21272">
        <v>8501.8009999999995</v>
      </c>
      <c r="CE21272">
        <v>117.259</v>
      </c>
      <c r="CF21272">
        <v>255.078</v>
      </c>
      <c r="CG21272">
        <v>3908.2570000000001</v>
      </c>
      <c r="CH21272">
        <v>6.2359999999999998</v>
      </c>
      <c r="CI21272">
        <v>740.73099999999999</v>
      </c>
      <c r="CJ21272">
        <v>5801.3519999999999</v>
      </c>
      <c r="CK21272">
        <v>12619.932000000001</v>
      </c>
      <c r="CL21272">
        <v>7.6130000000000004</v>
      </c>
      <c r="CM21272">
        <v>30.114000000000001</v>
      </c>
      <c r="CN21272">
        <v>55.131</v>
      </c>
      <c r="CO21272">
        <v>17.923999999999999</v>
      </c>
      <c r="CQ21272">
        <v>1.472</v>
      </c>
      <c r="CR21272">
        <v>0.76100000000000001</v>
      </c>
      <c r="CS21272">
        <v>8.24</v>
      </c>
      <c r="CU21272">
        <v>25.344000000000001</v>
      </c>
      <c r="CV21272">
        <v>1</v>
      </c>
      <c r="CX21272">
        <v>0.19500000000000001</v>
      </c>
      <c r="CY21272">
        <v>1540.2919999999999</v>
      </c>
      <c r="CZ21272">
        <v>28232.175999999999</v>
      </c>
      <c r="DA21272">
        <v>1.7929999999999999</v>
      </c>
      <c r="DB21272">
        <v>44.801000000000002</v>
      </c>
      <c r="DC21272">
        <v>2545.5309999999999</v>
      </c>
      <c r="DD21272">
        <v>395.40100000000001</v>
      </c>
      <c r="DE21272">
        <v>860.13199999999995</v>
      </c>
      <c r="DF21272">
        <v>1170.175</v>
      </c>
      <c r="DG21272">
        <v>25.670999999999999</v>
      </c>
      <c r="DH21272">
        <v>9.016</v>
      </c>
      <c r="DI21272" s="1" t="s">
        <v>9512</v>
      </c>
      <c r="DJ21272">
        <v>0</v>
      </c>
      <c r="DK21272">
        <v>0</v>
      </c>
      <c r="DL21272">
        <v>0.01</v>
      </c>
      <c r="DM21272">
        <v>2.1000000000000001E-2</v>
      </c>
      <c r="DN21272">
        <v>0</v>
      </c>
      <c r="DO21272">
        <v>1E-3</v>
      </c>
      <c r="DP21272">
        <v>0</v>
      </c>
      <c r="DQ21272" s="1" t="s">
        <v>9513</v>
      </c>
      <c r="DR21272">
        <v>1</v>
      </c>
      <c r="DS21272">
        <v>1</v>
      </c>
      <c r="DT21272">
        <v>0</v>
      </c>
      <c r="DU21272">
        <v>0</v>
      </c>
      <c r="DV21272">
        <v>1</v>
      </c>
      <c r="DW21272">
        <v>0</v>
      </c>
      <c r="DX21272">
        <v>0</v>
      </c>
    </row>
    <row r="21273" spans="1:128" x14ac:dyDescent="0.25">
      <c r="A21273" s="1" t="s">
        <v>9483</v>
      </c>
      <c r="B21273">
        <v>1999</v>
      </c>
      <c r="C21273" s="1" t="s">
        <v>656</v>
      </c>
      <c r="D21273">
        <v>2194148026</v>
      </c>
      <c r="F21273" s="1" t="s">
        <v>656</v>
      </c>
      <c r="G21273" s="1" t="s">
        <v>656</v>
      </c>
      <c r="H21273" s="1" t="s">
        <v>656</v>
      </c>
      <c r="I21273" s="1" t="s">
        <v>656</v>
      </c>
      <c r="M21273" s="1" t="s">
        <v>656</v>
      </c>
      <c r="O21273">
        <v>1.9219999999999999</v>
      </c>
      <c r="P21273">
        <v>210.602</v>
      </c>
      <c r="Q21273">
        <v>5090.6360000000004</v>
      </c>
      <c r="R21273">
        <v>11169.608</v>
      </c>
      <c r="S21273">
        <v>657</v>
      </c>
      <c r="T21273">
        <v>1441</v>
      </c>
      <c r="U21273">
        <v>1.764</v>
      </c>
      <c r="V21273">
        <v>203.37700000000001</v>
      </c>
      <c r="W21273">
        <v>5348.2290000000003</v>
      </c>
      <c r="X21273">
        <v>11734.808000000001</v>
      </c>
      <c r="Y21273">
        <v>42</v>
      </c>
      <c r="Z21273">
        <v>39.033999999999999</v>
      </c>
      <c r="AB21273">
        <v>3467.3380000000002</v>
      </c>
      <c r="AC21273">
        <v>1.357</v>
      </c>
      <c r="AD21273">
        <v>382.98599999999999</v>
      </c>
      <c r="AE21273">
        <v>13041.582</v>
      </c>
      <c r="AG21273">
        <v>1.3340000000000001</v>
      </c>
      <c r="AH21273">
        <v>334.93799999999999</v>
      </c>
      <c r="AI21273">
        <v>1031.8710000000001</v>
      </c>
      <c r="AJ21273">
        <v>2264.078</v>
      </c>
      <c r="AK21273">
        <v>11598.959000000001</v>
      </c>
      <c r="AL21273">
        <v>25449.831999999999</v>
      </c>
      <c r="AM21273">
        <v>65.296999999999997</v>
      </c>
      <c r="AN21273">
        <v>88.938000000000002</v>
      </c>
      <c r="AO21273">
        <v>1.4670000000000001</v>
      </c>
      <c r="AP21273">
        <v>82.941999999999993</v>
      </c>
      <c r="AQ21273">
        <v>5737.0280000000002</v>
      </c>
      <c r="AR21273">
        <v>269</v>
      </c>
      <c r="AS21273">
        <v>590</v>
      </c>
      <c r="AT21273">
        <v>2614.6950000000002</v>
      </c>
      <c r="AU21273">
        <v>3.2</v>
      </c>
      <c r="AV21273">
        <v>238.03700000000001</v>
      </c>
      <c r="AW21273">
        <v>3498.4450000000002</v>
      </c>
      <c r="AX21273">
        <v>7676.107</v>
      </c>
      <c r="AY21273">
        <v>17</v>
      </c>
      <c r="AZ21273">
        <v>20.048999999999999</v>
      </c>
      <c r="BB21273">
        <v>-0.25600000000000001</v>
      </c>
      <c r="BC21273">
        <v>-6.3739999999999997</v>
      </c>
      <c r="BD21273">
        <v>2482.739</v>
      </c>
      <c r="BE21273">
        <v>382.66199999999998</v>
      </c>
      <c r="BF21273">
        <v>839.61699999999996</v>
      </c>
      <c r="BG21273">
        <v>1131.528</v>
      </c>
      <c r="BH21273">
        <v>24.215</v>
      </c>
      <c r="BI21273">
        <v>8.6760000000000002</v>
      </c>
      <c r="BJ21273">
        <v>1.63</v>
      </c>
      <c r="BK21273">
        <v>47.863999999999997</v>
      </c>
      <c r="BL21273">
        <v>3086.2649999999999</v>
      </c>
      <c r="BM21273">
        <v>478.85399999999998</v>
      </c>
      <c r="BN21273">
        <v>1050.6769999999999</v>
      </c>
      <c r="BO21273">
        <v>1406.5889999999999</v>
      </c>
      <c r="BP21273">
        <v>30.302</v>
      </c>
      <c r="BQ21273">
        <v>10.785</v>
      </c>
      <c r="BT21273" s="1" t="s">
        <v>9514</v>
      </c>
      <c r="BU21273">
        <v>51</v>
      </c>
      <c r="BV21273">
        <v>544</v>
      </c>
      <c r="BW21273">
        <v>87</v>
      </c>
      <c r="BX21273">
        <v>192</v>
      </c>
      <c r="BY21273">
        <v>248</v>
      </c>
      <c r="BZ21273">
        <v>6</v>
      </c>
      <c r="CA21273">
        <v>2</v>
      </c>
      <c r="CB21273">
        <v>0.48699999999999999</v>
      </c>
      <c r="CC21273">
        <v>41.395000000000003</v>
      </c>
      <c r="CD21273">
        <v>8543.1949999999997</v>
      </c>
      <c r="CE21273">
        <v>106.301</v>
      </c>
      <c r="CF21273">
        <v>233.24</v>
      </c>
      <c r="CG21273">
        <v>3893.6280000000002</v>
      </c>
      <c r="CH21273">
        <v>2.5779999999999998</v>
      </c>
      <c r="CI21273">
        <v>325.36599999999999</v>
      </c>
      <c r="CJ21273">
        <v>5899.92</v>
      </c>
      <c r="CK21273">
        <v>12945.298000000001</v>
      </c>
      <c r="CL21273">
        <v>6.7270000000000003</v>
      </c>
      <c r="CM21273">
        <v>29.855</v>
      </c>
      <c r="CN21273">
        <v>57.719000000000001</v>
      </c>
      <c r="CO21273">
        <v>18.73</v>
      </c>
      <c r="CQ21273">
        <v>4.4969999999999999</v>
      </c>
      <c r="CR21273">
        <v>2.5870000000000002</v>
      </c>
      <c r="CS21273">
        <v>8.5359999999999996</v>
      </c>
      <c r="CU21273">
        <v>26.306000000000001</v>
      </c>
      <c r="CV21273">
        <v>1</v>
      </c>
      <c r="CX21273">
        <v>0.20200000000000001</v>
      </c>
      <c r="CY21273">
        <v>1580.2660000000001</v>
      </c>
      <c r="CZ21273">
        <v>28615.162</v>
      </c>
      <c r="DA21273">
        <v>-0.14099999999999999</v>
      </c>
      <c r="DB21273">
        <v>-3.38</v>
      </c>
      <c r="DC21273">
        <v>2542.1509999999998</v>
      </c>
      <c r="DD21273">
        <v>391.46</v>
      </c>
      <c r="DE21273">
        <v>858.92</v>
      </c>
      <c r="DF21273">
        <v>1158.605</v>
      </c>
      <c r="DG21273">
        <v>24.771999999999998</v>
      </c>
      <c r="DH21273">
        <v>8.8840000000000003</v>
      </c>
      <c r="DI21273" s="1" t="s">
        <v>9515</v>
      </c>
      <c r="DJ21273">
        <v>0</v>
      </c>
      <c r="DK21273">
        <v>0</v>
      </c>
      <c r="DL21273">
        <v>1.0999999999999999E-2</v>
      </c>
      <c r="DM21273">
        <v>2.4E-2</v>
      </c>
      <c r="DN21273">
        <v>0</v>
      </c>
      <c r="DO21273">
        <v>1E-3</v>
      </c>
      <c r="DP21273">
        <v>0</v>
      </c>
      <c r="DQ21273" s="1" t="s">
        <v>9516</v>
      </c>
      <c r="DR21273">
        <v>0</v>
      </c>
      <c r="DS21273">
        <v>2</v>
      </c>
      <c r="DT21273">
        <v>0</v>
      </c>
      <c r="DU21273">
        <v>1</v>
      </c>
      <c r="DV21273">
        <v>1</v>
      </c>
      <c r="DW21273">
        <v>0</v>
      </c>
      <c r="DX21273">
        <v>0</v>
      </c>
    </row>
    <row r="21274" spans="1:128" x14ac:dyDescent="0.25">
      <c r="A21274" s="1" t="s">
        <v>9483</v>
      </c>
      <c r="B21274">
        <v>2000</v>
      </c>
      <c r="C21274" s="1" t="s">
        <v>656</v>
      </c>
      <c r="D21274">
        <v>2212320391</v>
      </c>
      <c r="F21274" s="1" t="s">
        <v>656</v>
      </c>
      <c r="G21274" s="1" t="s">
        <v>656</v>
      </c>
      <c r="H21274" s="1" t="s">
        <v>656</v>
      </c>
      <c r="I21274" s="1" t="s">
        <v>656</v>
      </c>
      <c r="J21274">
        <v>9</v>
      </c>
      <c r="K21274">
        <v>20</v>
      </c>
      <c r="L21274">
        <v>1</v>
      </c>
      <c r="M21274" s="1" t="s">
        <v>656</v>
      </c>
      <c r="N21274">
        <v>515.11099999999999</v>
      </c>
      <c r="O21274">
        <v>1.6890000000000001</v>
      </c>
      <c r="P21274">
        <v>188.6</v>
      </c>
      <c r="Q21274">
        <v>5134.07</v>
      </c>
      <c r="R21274">
        <v>11358.208000000001</v>
      </c>
      <c r="S21274">
        <v>704</v>
      </c>
      <c r="T21274">
        <v>1558</v>
      </c>
      <c r="U21274">
        <v>4.0590000000000002</v>
      </c>
      <c r="V21274">
        <v>476.29</v>
      </c>
      <c r="W21274">
        <v>5519.5879999999997</v>
      </c>
      <c r="X21274">
        <v>12211.098</v>
      </c>
      <c r="Y21274">
        <v>42</v>
      </c>
      <c r="Z21274">
        <v>38.527999999999999</v>
      </c>
      <c r="AA21274">
        <v>3795.69</v>
      </c>
      <c r="AB21274">
        <v>3686.4650000000001</v>
      </c>
      <c r="AC21274">
        <v>3.0230000000000001</v>
      </c>
      <c r="AD21274">
        <v>865.072</v>
      </c>
      <c r="AE21274">
        <v>13325.481</v>
      </c>
      <c r="AG21274">
        <v>2.7810000000000001</v>
      </c>
      <c r="AH21274">
        <v>707.83799999999997</v>
      </c>
      <c r="AI21274">
        <v>1091.8219999999999</v>
      </c>
      <c r="AJ21274">
        <v>2415.46</v>
      </c>
      <c r="AK21274">
        <v>11823.636</v>
      </c>
      <c r="AL21274">
        <v>26157.67</v>
      </c>
      <c r="AM21274">
        <v>65.522000000000006</v>
      </c>
      <c r="AN21274">
        <v>88.73</v>
      </c>
      <c r="AO21274">
        <v>3.7149999999999999</v>
      </c>
      <c r="AP21274">
        <v>213.13800000000001</v>
      </c>
      <c r="AQ21274">
        <v>5950.1660000000002</v>
      </c>
      <c r="AR21274">
        <v>288</v>
      </c>
      <c r="AS21274">
        <v>638</v>
      </c>
      <c r="AT21274">
        <v>2689.5590000000002</v>
      </c>
      <c r="AU21274">
        <v>3.6579999999999999</v>
      </c>
      <c r="AV21274">
        <v>280.80900000000003</v>
      </c>
      <c r="AW21274">
        <v>3596.6379999999999</v>
      </c>
      <c r="AX21274">
        <v>7956.9160000000002</v>
      </c>
      <c r="AY21274">
        <v>17</v>
      </c>
      <c r="AZ21274">
        <v>20.184000000000001</v>
      </c>
      <c r="BA21274">
        <v>1898.94</v>
      </c>
      <c r="BB21274">
        <v>5.157</v>
      </c>
      <c r="BC21274">
        <v>128.04499999999999</v>
      </c>
      <c r="BD21274">
        <v>2610.7849999999999</v>
      </c>
      <c r="BE21274">
        <v>399.09199999999998</v>
      </c>
      <c r="BF21274">
        <v>882.92</v>
      </c>
      <c r="BG21274">
        <v>1180.1110000000001</v>
      </c>
      <c r="BH21274">
        <v>23.95</v>
      </c>
      <c r="BI21274">
        <v>8.8559999999999999</v>
      </c>
      <c r="BJ21274">
        <v>5.4429999999999996</v>
      </c>
      <c r="BK21274">
        <v>167.702</v>
      </c>
      <c r="BL21274">
        <v>3253.9670000000001</v>
      </c>
      <c r="BM21274">
        <v>500.77199999999999</v>
      </c>
      <c r="BN21274">
        <v>1107.8679999999999</v>
      </c>
      <c r="BO21274">
        <v>1470.8389999999999</v>
      </c>
      <c r="BP21274">
        <v>30.052</v>
      </c>
      <c r="BQ21274">
        <v>11.038</v>
      </c>
      <c r="BR21274">
        <v>-5.5</v>
      </c>
      <c r="BS21274">
        <v>-0.14499999999999999</v>
      </c>
      <c r="BT21274" s="1" t="s">
        <v>5551</v>
      </c>
      <c r="BU21274">
        <v>36</v>
      </c>
      <c r="BV21274">
        <v>580</v>
      </c>
      <c r="BW21274">
        <v>92</v>
      </c>
      <c r="BX21274">
        <v>205</v>
      </c>
      <c r="BY21274">
        <v>262</v>
      </c>
      <c r="BZ21274">
        <v>6</v>
      </c>
      <c r="CA21274">
        <v>2</v>
      </c>
      <c r="CB21274">
        <v>3.5830000000000002</v>
      </c>
      <c r="CC21274">
        <v>306.10199999999998</v>
      </c>
      <c r="CD21274">
        <v>8849.2970000000005</v>
      </c>
      <c r="CE21274">
        <v>99.316000000000003</v>
      </c>
      <c r="CF21274">
        <v>219.71899999999999</v>
      </c>
      <c r="CG21274">
        <v>4000.0070000000001</v>
      </c>
      <c r="CH21274">
        <v>3.5409999999999999</v>
      </c>
      <c r="CI21274">
        <v>458.40199999999999</v>
      </c>
      <c r="CJ21274">
        <v>6058.6620000000003</v>
      </c>
      <c r="CK21274">
        <v>13403.7</v>
      </c>
      <c r="CL21274">
        <v>5.96</v>
      </c>
      <c r="CM21274">
        <v>30.018000000000001</v>
      </c>
      <c r="CN21274">
        <v>60.664999999999999</v>
      </c>
      <c r="CO21274">
        <v>19.687000000000001</v>
      </c>
      <c r="CP21274">
        <v>7</v>
      </c>
      <c r="CQ21274">
        <v>5.1070000000000002</v>
      </c>
      <c r="CR21274">
        <v>2.9470000000000001</v>
      </c>
      <c r="CS21274">
        <v>8.8989999999999991</v>
      </c>
      <c r="CT21274">
        <v>3</v>
      </c>
      <c r="CU21274">
        <v>27.422000000000001</v>
      </c>
      <c r="CV21274">
        <v>1</v>
      </c>
      <c r="CW21274">
        <v>0</v>
      </c>
      <c r="CX21274">
        <v>0.20599999999999999</v>
      </c>
      <c r="CY21274">
        <v>1666.3340000000001</v>
      </c>
      <c r="CZ21274">
        <v>29480.234</v>
      </c>
      <c r="DA21274">
        <v>5.17</v>
      </c>
      <c r="DB21274">
        <v>131.43</v>
      </c>
      <c r="DC21274">
        <v>2673.5819999999999</v>
      </c>
      <c r="DD21274">
        <v>408.31700000000001</v>
      </c>
      <c r="DE21274">
        <v>903.32799999999997</v>
      </c>
      <c r="DF21274">
        <v>1208.4970000000001</v>
      </c>
      <c r="DG21274">
        <v>24.504000000000001</v>
      </c>
      <c r="DH21274">
        <v>9.0690000000000008</v>
      </c>
      <c r="DI21274" s="1" t="s">
        <v>9517</v>
      </c>
      <c r="DJ21274">
        <v>0</v>
      </c>
      <c r="DK21274">
        <v>0</v>
      </c>
      <c r="DL21274">
        <v>1.7999999999999999E-2</v>
      </c>
      <c r="DM21274">
        <v>0.04</v>
      </c>
      <c r="DN21274">
        <v>0</v>
      </c>
      <c r="DO21274">
        <v>1E-3</v>
      </c>
      <c r="DP21274">
        <v>0</v>
      </c>
      <c r="DQ21274" s="1" t="s">
        <v>9518</v>
      </c>
      <c r="DR21274">
        <v>0</v>
      </c>
      <c r="DS21274">
        <v>2</v>
      </c>
      <c r="DT21274">
        <v>0</v>
      </c>
      <c r="DU21274">
        <v>1</v>
      </c>
      <c r="DV21274">
        <v>1</v>
      </c>
      <c r="DW21274">
        <v>0</v>
      </c>
      <c r="DX21274">
        <v>0</v>
      </c>
    </row>
    <row r="21275" spans="1:128" x14ac:dyDescent="0.25">
      <c r="A21275" s="1" t="s">
        <v>9483</v>
      </c>
      <c r="B21275">
        <v>2001</v>
      </c>
      <c r="C21275" s="1" t="s">
        <v>656</v>
      </c>
      <c r="D21275">
        <v>2229937450</v>
      </c>
      <c r="F21275" s="1" t="s">
        <v>656</v>
      </c>
      <c r="G21275" s="1" t="s">
        <v>656</v>
      </c>
      <c r="H21275" s="1" t="s">
        <v>656</v>
      </c>
      <c r="I21275" s="1" t="s">
        <v>656</v>
      </c>
      <c r="J21275">
        <v>9</v>
      </c>
      <c r="K21275">
        <v>21</v>
      </c>
      <c r="L21275">
        <v>1</v>
      </c>
      <c r="M21275" s="1" t="s">
        <v>656</v>
      </c>
      <c r="N21275">
        <v>516.17100000000005</v>
      </c>
      <c r="O21275">
        <v>3.81</v>
      </c>
      <c r="P21275">
        <v>432.74799999999999</v>
      </c>
      <c r="Q21275">
        <v>5287.5730000000003</v>
      </c>
      <c r="R21275">
        <v>11790.956</v>
      </c>
      <c r="S21275">
        <v>732</v>
      </c>
      <c r="T21275">
        <v>1633</v>
      </c>
      <c r="U21275">
        <v>5.0730000000000004</v>
      </c>
      <c r="V21275">
        <v>619.428</v>
      </c>
      <c r="W21275">
        <v>5753.76</v>
      </c>
      <c r="X21275">
        <v>12830.525</v>
      </c>
      <c r="Y21275">
        <v>43</v>
      </c>
      <c r="Z21275">
        <v>38.957999999999998</v>
      </c>
      <c r="AA21275">
        <v>3930.37</v>
      </c>
      <c r="AB21275">
        <v>3836.5369999999998</v>
      </c>
      <c r="AC21275">
        <v>2.6640000000000001</v>
      </c>
      <c r="AD21275">
        <v>785.46100000000001</v>
      </c>
      <c r="AE21275">
        <v>13572.441000000001</v>
      </c>
      <c r="AG21275">
        <v>2.6320000000000001</v>
      </c>
      <c r="AH21275">
        <v>688.447</v>
      </c>
      <c r="AI21275">
        <v>1126.806</v>
      </c>
      <c r="AJ21275">
        <v>2512.7069999999999</v>
      </c>
      <c r="AK21275">
        <v>12038.955</v>
      </c>
      <c r="AL21275">
        <v>26846.116999999998</v>
      </c>
      <c r="AM21275">
        <v>65.494</v>
      </c>
      <c r="AN21275">
        <v>88.700999999999993</v>
      </c>
      <c r="AO21275">
        <v>2.9119999999999999</v>
      </c>
      <c r="AP21275">
        <v>173.24600000000001</v>
      </c>
      <c r="AQ21275">
        <v>6123.4110000000001</v>
      </c>
      <c r="AR21275">
        <v>302</v>
      </c>
      <c r="AS21275">
        <v>672</v>
      </c>
      <c r="AT21275">
        <v>2746.0010000000002</v>
      </c>
      <c r="AU21275">
        <v>0.38300000000000001</v>
      </c>
      <c r="AV21275">
        <v>30.471</v>
      </c>
      <c r="AW21275">
        <v>3581.8879999999999</v>
      </c>
      <c r="AX21275">
        <v>7987.3860000000004</v>
      </c>
      <c r="AY21275">
        <v>18</v>
      </c>
      <c r="AZ21275">
        <v>20.231999999999999</v>
      </c>
      <c r="BA21275">
        <v>1980.31</v>
      </c>
      <c r="BB21275">
        <v>2.944</v>
      </c>
      <c r="BC21275">
        <v>59.406999999999996</v>
      </c>
      <c r="BD21275">
        <v>2670.1909999999998</v>
      </c>
      <c r="BE21275">
        <v>407.59500000000003</v>
      </c>
      <c r="BF21275">
        <v>908.91200000000003</v>
      </c>
      <c r="BG21275">
        <v>1197.4290000000001</v>
      </c>
      <c r="BH21275">
        <v>23.690999999999999</v>
      </c>
      <c r="BI21275">
        <v>8.8230000000000004</v>
      </c>
      <c r="BJ21275">
        <v>3.8809999999999998</v>
      </c>
      <c r="BK21275">
        <v>103.996</v>
      </c>
      <c r="BL21275">
        <v>3357.9630000000002</v>
      </c>
      <c r="BM21275">
        <v>516.096</v>
      </c>
      <c r="BN21275">
        <v>1150.8620000000001</v>
      </c>
      <c r="BO21275">
        <v>1505.855</v>
      </c>
      <c r="BP21275">
        <v>29.997</v>
      </c>
      <c r="BQ21275">
        <v>11.095000000000001</v>
      </c>
      <c r="BR21275">
        <v>-10.29</v>
      </c>
      <c r="BS21275">
        <v>-0.26200000000000001</v>
      </c>
      <c r="BT21275" s="1" t="s">
        <v>9348</v>
      </c>
      <c r="BU21275">
        <v>40</v>
      </c>
      <c r="BV21275">
        <v>621</v>
      </c>
      <c r="BW21275">
        <v>99</v>
      </c>
      <c r="BX21275">
        <v>220</v>
      </c>
      <c r="BY21275">
        <v>278</v>
      </c>
      <c r="BZ21275">
        <v>6</v>
      </c>
      <c r="CA21275">
        <v>2</v>
      </c>
      <c r="CB21275">
        <v>0.93200000000000005</v>
      </c>
      <c r="CC21275">
        <v>82.453999999999994</v>
      </c>
      <c r="CD21275">
        <v>8931.7510000000002</v>
      </c>
      <c r="CE21275">
        <v>92.789000000000001</v>
      </c>
      <c r="CF21275">
        <v>206.91499999999999</v>
      </c>
      <c r="CG21275">
        <v>4005.3820000000001</v>
      </c>
      <c r="CH21275">
        <v>3.0859999999999999</v>
      </c>
      <c r="CI21275">
        <v>413.58300000000003</v>
      </c>
      <c r="CJ21275">
        <v>6196.2650000000003</v>
      </c>
      <c r="CK21275">
        <v>13817.282999999999</v>
      </c>
      <c r="CL21275">
        <v>5.3929999999999998</v>
      </c>
      <c r="CM21275">
        <v>29.510999999999999</v>
      </c>
      <c r="CN21275">
        <v>64.275999999999996</v>
      </c>
      <c r="CO21275">
        <v>20.82</v>
      </c>
      <c r="CP21275">
        <v>7</v>
      </c>
      <c r="CQ21275">
        <v>5.7549999999999999</v>
      </c>
      <c r="CR21275">
        <v>3.61</v>
      </c>
      <c r="CS21275">
        <v>9.3369999999999997</v>
      </c>
      <c r="CT21275">
        <v>3</v>
      </c>
      <c r="CU21275">
        <v>28.824000000000002</v>
      </c>
      <c r="CV21275">
        <v>1</v>
      </c>
      <c r="CW21275">
        <v>0</v>
      </c>
      <c r="CX21275">
        <v>0.21199999999999999</v>
      </c>
      <c r="CY21275">
        <v>1720.4690000000001</v>
      </c>
      <c r="CZ21275">
        <v>30265.695</v>
      </c>
      <c r="DA21275">
        <v>3.0270000000000001</v>
      </c>
      <c r="DB21275">
        <v>63.649000000000001</v>
      </c>
      <c r="DC21275">
        <v>2737.23</v>
      </c>
      <c r="DD21275">
        <v>417.35399999999998</v>
      </c>
      <c r="DE21275">
        <v>930.673</v>
      </c>
      <c r="DF21275">
        <v>1227.492</v>
      </c>
      <c r="DG21275">
        <v>24.257999999999999</v>
      </c>
      <c r="DH21275">
        <v>9.0440000000000005</v>
      </c>
      <c r="DI21275" s="1" t="s">
        <v>9519</v>
      </c>
      <c r="DJ21275">
        <v>0</v>
      </c>
      <c r="DK21275">
        <v>0</v>
      </c>
      <c r="DL21275">
        <v>2.4E-2</v>
      </c>
      <c r="DM21275">
        <v>5.2999999999999999E-2</v>
      </c>
      <c r="DN21275">
        <v>0</v>
      </c>
      <c r="DO21275">
        <v>1E-3</v>
      </c>
      <c r="DP21275">
        <v>0</v>
      </c>
      <c r="DQ21275" s="1" t="s">
        <v>9520</v>
      </c>
      <c r="DR21275">
        <v>1</v>
      </c>
      <c r="DS21275">
        <v>3</v>
      </c>
      <c r="DT21275">
        <v>0</v>
      </c>
      <c r="DU21275">
        <v>1</v>
      </c>
      <c r="DV21275">
        <v>1</v>
      </c>
      <c r="DW21275">
        <v>0</v>
      </c>
      <c r="DX21275">
        <v>0</v>
      </c>
    </row>
    <row r="21276" spans="1:128" x14ac:dyDescent="0.25">
      <c r="A21276" s="1" t="s">
        <v>9483</v>
      </c>
      <c r="B21276">
        <v>2002</v>
      </c>
      <c r="C21276" s="1" t="s">
        <v>656</v>
      </c>
      <c r="D21276">
        <v>2247132589</v>
      </c>
      <c r="F21276" s="1" t="s">
        <v>656</v>
      </c>
      <c r="G21276" s="1" t="s">
        <v>656</v>
      </c>
      <c r="H21276" s="1" t="s">
        <v>656</v>
      </c>
      <c r="I21276" s="1" t="s">
        <v>656</v>
      </c>
      <c r="J21276">
        <v>10</v>
      </c>
      <c r="K21276">
        <v>22</v>
      </c>
      <c r="L21276">
        <v>1</v>
      </c>
      <c r="M21276" s="1" t="s">
        <v>656</v>
      </c>
      <c r="N21276">
        <v>520.90200000000004</v>
      </c>
      <c r="O21276">
        <v>7.3479999999999999</v>
      </c>
      <c r="P21276">
        <v>866.39499999999998</v>
      </c>
      <c r="Q21276">
        <v>5632.6670000000004</v>
      </c>
      <c r="R21276">
        <v>12657.351000000001</v>
      </c>
      <c r="S21276">
        <v>799</v>
      </c>
      <c r="T21276">
        <v>1795</v>
      </c>
      <c r="U21276">
        <v>3.319</v>
      </c>
      <c r="V21276">
        <v>425.815</v>
      </c>
      <c r="W21276">
        <v>5899.2250000000004</v>
      </c>
      <c r="X21276">
        <v>13256.341</v>
      </c>
      <c r="Y21276">
        <v>44</v>
      </c>
      <c r="Z21276">
        <v>40.113999999999997</v>
      </c>
      <c r="AA21276">
        <v>4175.46</v>
      </c>
      <c r="AB21276">
        <v>4067.846</v>
      </c>
      <c r="AC21276">
        <v>4.2539999999999996</v>
      </c>
      <c r="AD21276">
        <v>1287.52</v>
      </c>
      <c r="AE21276">
        <v>14041.546</v>
      </c>
      <c r="AG21276">
        <v>4.3460000000000001</v>
      </c>
      <c r="AH21276">
        <v>1166.607</v>
      </c>
      <c r="AI21276">
        <v>1200.07</v>
      </c>
      <c r="AJ21276">
        <v>2696.7170000000001</v>
      </c>
      <c r="AK21276">
        <v>12465.986000000001</v>
      </c>
      <c r="AL21276">
        <v>28012.724999999999</v>
      </c>
      <c r="AM21276">
        <v>66.293999999999997</v>
      </c>
      <c r="AN21276">
        <v>88.778999999999996</v>
      </c>
      <c r="AO21276">
        <v>2.2200000000000002</v>
      </c>
      <c r="AP21276">
        <v>135.93700000000001</v>
      </c>
      <c r="AQ21276">
        <v>6259.348</v>
      </c>
      <c r="AR21276">
        <v>316</v>
      </c>
      <c r="AS21276">
        <v>709</v>
      </c>
      <c r="AT21276">
        <v>2785.482</v>
      </c>
      <c r="AU21276">
        <v>2.6920000000000002</v>
      </c>
      <c r="AV21276">
        <v>215.02</v>
      </c>
      <c r="AW21276">
        <v>3650.1660000000002</v>
      </c>
      <c r="AX21276">
        <v>8202.4060000000009</v>
      </c>
      <c r="AY21276">
        <v>17</v>
      </c>
      <c r="AZ21276">
        <v>19.837</v>
      </c>
      <c r="BA21276">
        <v>2118.9499999999998</v>
      </c>
      <c r="BB21276">
        <v>3.3610000000000002</v>
      </c>
      <c r="BC21276">
        <v>71.929000000000002</v>
      </c>
      <c r="BD21276">
        <v>2742.12</v>
      </c>
      <c r="BE21276">
        <v>418.06900000000002</v>
      </c>
      <c r="BF21276">
        <v>939.45699999999999</v>
      </c>
      <c r="BG21276">
        <v>1220.2750000000001</v>
      </c>
      <c r="BH21276">
        <v>23.094999999999999</v>
      </c>
      <c r="BI21276">
        <v>8.69</v>
      </c>
      <c r="BJ21276">
        <v>3.9689999999999999</v>
      </c>
      <c r="BK21276">
        <v>110.742</v>
      </c>
      <c r="BL21276">
        <v>3468.7049999999999</v>
      </c>
      <c r="BM21276">
        <v>532.47500000000002</v>
      </c>
      <c r="BN21276">
        <v>1196.5419999999999</v>
      </c>
      <c r="BO21276">
        <v>1543.614</v>
      </c>
      <c r="BP21276">
        <v>29.414999999999999</v>
      </c>
      <c r="BQ21276">
        <v>10.993</v>
      </c>
      <c r="BR21276">
        <v>-0.89</v>
      </c>
      <c r="BS21276">
        <v>-2.1000000000000001E-2</v>
      </c>
      <c r="BT21276" s="1" t="s">
        <v>9521</v>
      </c>
      <c r="BU21276">
        <v>34</v>
      </c>
      <c r="BV21276">
        <v>655</v>
      </c>
      <c r="BW21276">
        <v>104</v>
      </c>
      <c r="BX21276">
        <v>234</v>
      </c>
      <c r="BY21276">
        <v>292</v>
      </c>
      <c r="BZ21276">
        <v>6</v>
      </c>
      <c r="CA21276">
        <v>2</v>
      </c>
      <c r="CB21276">
        <v>1.839</v>
      </c>
      <c r="CC21276">
        <v>164.27500000000001</v>
      </c>
      <c r="CD21276">
        <v>9096.0259999999998</v>
      </c>
      <c r="CE21276">
        <v>85.823999999999998</v>
      </c>
      <c r="CF21276">
        <v>192.85900000000001</v>
      </c>
      <c r="CG21276">
        <v>4047.837</v>
      </c>
      <c r="CH21276">
        <v>2.573</v>
      </c>
      <c r="CI21276">
        <v>355.541</v>
      </c>
      <c r="CJ21276">
        <v>6307.0709999999999</v>
      </c>
      <c r="CK21276">
        <v>14172.824000000001</v>
      </c>
      <c r="CL21276">
        <v>4.7409999999999997</v>
      </c>
      <c r="CM21276">
        <v>28.827999999999999</v>
      </c>
      <c r="CN21276">
        <v>68.221000000000004</v>
      </c>
      <c r="CO21276">
        <v>22.077999999999999</v>
      </c>
      <c r="CP21276">
        <v>7</v>
      </c>
      <c r="CQ21276">
        <v>6.0439999999999996</v>
      </c>
      <c r="CR21276">
        <v>3.9449999999999998</v>
      </c>
      <c r="CS21276">
        <v>9.8249999999999993</v>
      </c>
      <c r="CT21276">
        <v>3</v>
      </c>
      <c r="CU21276">
        <v>30.359000000000002</v>
      </c>
      <c r="CV21276">
        <v>1</v>
      </c>
      <c r="CW21276">
        <v>0</v>
      </c>
      <c r="CX21276">
        <v>0.216</v>
      </c>
      <c r="CY21276">
        <v>1810.2380000000001</v>
      </c>
      <c r="CZ21276">
        <v>31553.215</v>
      </c>
      <c r="DA21276">
        <v>3.4369999999999998</v>
      </c>
      <c r="DB21276">
        <v>76.384</v>
      </c>
      <c r="DC21276">
        <v>2813.614</v>
      </c>
      <c r="DD21276">
        <v>428.39299999999997</v>
      </c>
      <c r="DE21276">
        <v>962.65700000000004</v>
      </c>
      <c r="DF21276">
        <v>1252.0909999999999</v>
      </c>
      <c r="DG21276">
        <v>23.664999999999999</v>
      </c>
      <c r="DH21276">
        <v>8.9169999999999998</v>
      </c>
      <c r="DI21276" s="1" t="s">
        <v>9522</v>
      </c>
      <c r="DJ21276">
        <v>0</v>
      </c>
      <c r="DK21276">
        <v>0</v>
      </c>
      <c r="DL21276">
        <v>3.3000000000000002E-2</v>
      </c>
      <c r="DM21276">
        <v>7.2999999999999995E-2</v>
      </c>
      <c r="DN21276">
        <v>0</v>
      </c>
      <c r="DO21276">
        <v>2E-3</v>
      </c>
      <c r="DP21276">
        <v>0</v>
      </c>
      <c r="DQ21276" s="1" t="s">
        <v>9523</v>
      </c>
      <c r="DR21276">
        <v>0</v>
      </c>
      <c r="DS21276">
        <v>3</v>
      </c>
      <c r="DT21276">
        <v>0</v>
      </c>
      <c r="DU21276">
        <v>1</v>
      </c>
      <c r="DV21276">
        <v>1</v>
      </c>
      <c r="DW21276">
        <v>0</v>
      </c>
      <c r="DX21276">
        <v>0</v>
      </c>
    </row>
    <row r="21277" spans="1:128" x14ac:dyDescent="0.25">
      <c r="A21277" s="1" t="s">
        <v>9483</v>
      </c>
      <c r="B21277">
        <v>2003</v>
      </c>
      <c r="C21277" s="1" t="s">
        <v>656</v>
      </c>
      <c r="D21277">
        <v>2263996034</v>
      </c>
      <c r="F21277" s="1" t="s">
        <v>656</v>
      </c>
      <c r="G21277" s="1" t="s">
        <v>656</v>
      </c>
      <c r="H21277" s="1" t="s">
        <v>656</v>
      </c>
      <c r="I21277" s="1" t="s">
        <v>656</v>
      </c>
      <c r="J21277">
        <v>11</v>
      </c>
      <c r="K21277">
        <v>25</v>
      </c>
      <c r="L21277">
        <v>1</v>
      </c>
      <c r="M21277" s="1" t="s">
        <v>656</v>
      </c>
      <c r="N21277">
        <v>534.61599999999999</v>
      </c>
      <c r="O21277">
        <v>15.634</v>
      </c>
      <c r="P21277">
        <v>1978.8019999999999</v>
      </c>
      <c r="Q21277">
        <v>6464.7430000000004</v>
      </c>
      <c r="R21277">
        <v>14636.152</v>
      </c>
      <c r="S21277">
        <v>911</v>
      </c>
      <c r="T21277">
        <v>2062</v>
      </c>
      <c r="U21277">
        <v>15.602</v>
      </c>
      <c r="V21277">
        <v>2068.2489999999998</v>
      </c>
      <c r="W21277">
        <v>6768.8239999999996</v>
      </c>
      <c r="X21277">
        <v>15324.59</v>
      </c>
      <c r="Y21277">
        <v>47</v>
      </c>
      <c r="Z21277">
        <v>42.555999999999997</v>
      </c>
      <c r="AA21277">
        <v>4514.6499999999996</v>
      </c>
      <c r="AB21277">
        <v>4422.5730000000003</v>
      </c>
      <c r="AC21277">
        <v>9</v>
      </c>
      <c r="AD21277">
        <v>2839.6840000000002</v>
      </c>
      <c r="AE21277">
        <v>15191.236000000001</v>
      </c>
      <c r="AG21277">
        <v>9.8859999999999992</v>
      </c>
      <c r="AH21277">
        <v>2769.2809999999999</v>
      </c>
      <c r="AI21277">
        <v>1331.191</v>
      </c>
      <c r="AJ21277">
        <v>3013.8119999999999</v>
      </c>
      <c r="AK21277">
        <v>13596.316000000001</v>
      </c>
      <c r="AL21277">
        <v>30782.006000000001</v>
      </c>
      <c r="AM21277">
        <v>68.146000000000001</v>
      </c>
      <c r="AN21277">
        <v>89.501000000000005</v>
      </c>
      <c r="AO21277">
        <v>5.6289999999999996</v>
      </c>
      <c r="AP21277">
        <v>352.334</v>
      </c>
      <c r="AQ21277">
        <v>6611.6819999999998</v>
      </c>
      <c r="AR21277">
        <v>340</v>
      </c>
      <c r="AS21277">
        <v>770</v>
      </c>
      <c r="AT21277">
        <v>2920.3589999999999</v>
      </c>
      <c r="AU21277">
        <v>4.9550000000000001</v>
      </c>
      <c r="AV21277">
        <v>406.42</v>
      </c>
      <c r="AW21277">
        <v>3802.4920000000002</v>
      </c>
      <c r="AX21277">
        <v>8608.8259999999991</v>
      </c>
      <c r="AY21277">
        <v>17</v>
      </c>
      <c r="AZ21277">
        <v>19.224</v>
      </c>
      <c r="BA21277">
        <v>2364.38</v>
      </c>
      <c r="BB21277">
        <v>0.32500000000000001</v>
      </c>
      <c r="BC21277">
        <v>-8.7319999999999993</v>
      </c>
      <c r="BD21277">
        <v>2733.3890000000001</v>
      </c>
      <c r="BE21277">
        <v>416.303</v>
      </c>
      <c r="BF21277">
        <v>942.50800000000004</v>
      </c>
      <c r="BG21277">
        <v>1207.329</v>
      </c>
      <c r="BH21277">
        <v>21.311</v>
      </c>
      <c r="BI21277">
        <v>7.9480000000000004</v>
      </c>
      <c r="BJ21277">
        <v>2.7410000000000001</v>
      </c>
      <c r="BK21277">
        <v>70.734999999999999</v>
      </c>
      <c r="BL21277">
        <v>3539.4389999999999</v>
      </c>
      <c r="BM21277">
        <v>542.99300000000005</v>
      </c>
      <c r="BN21277">
        <v>1229.335</v>
      </c>
      <c r="BO21277">
        <v>1563.3589999999999</v>
      </c>
      <c r="BP21277">
        <v>27.797000000000001</v>
      </c>
      <c r="BQ21277">
        <v>10.291</v>
      </c>
      <c r="BR21277">
        <v>-15.61</v>
      </c>
      <c r="BS21277">
        <v>-0.34599999999999997</v>
      </c>
      <c r="BT21277" s="1" t="s">
        <v>9524</v>
      </c>
      <c r="BU21277">
        <v>68</v>
      </c>
      <c r="BV21277">
        <v>723</v>
      </c>
      <c r="BW21277">
        <v>115</v>
      </c>
      <c r="BX21277">
        <v>260</v>
      </c>
      <c r="BY21277">
        <v>320</v>
      </c>
      <c r="BZ21277">
        <v>6</v>
      </c>
      <c r="CA21277">
        <v>2</v>
      </c>
      <c r="CB21277">
        <v>4.8170000000000002</v>
      </c>
      <c r="CC21277">
        <v>438.14600000000002</v>
      </c>
      <c r="CD21277">
        <v>9534.1720000000005</v>
      </c>
      <c r="CE21277">
        <v>80.525000000000006</v>
      </c>
      <c r="CF21277">
        <v>182.309</v>
      </c>
      <c r="CG21277">
        <v>4211.2139999999999</v>
      </c>
      <c r="CH21277">
        <v>2.8050000000000002</v>
      </c>
      <c r="CI21277">
        <v>397.59</v>
      </c>
      <c r="CJ21277">
        <v>6435.7070000000003</v>
      </c>
      <c r="CK21277">
        <v>14570.414000000001</v>
      </c>
      <c r="CL21277">
        <v>4.1219999999999999</v>
      </c>
      <c r="CM21277">
        <v>27.721</v>
      </c>
      <c r="CN21277">
        <v>78.759</v>
      </c>
      <c r="CO21277">
        <v>25.545000000000002</v>
      </c>
      <c r="CP21277">
        <v>8</v>
      </c>
      <c r="CQ21277">
        <v>15.7</v>
      </c>
      <c r="CR21277">
        <v>10.538</v>
      </c>
      <c r="CS21277">
        <v>11.282999999999999</v>
      </c>
      <c r="CT21277">
        <v>3</v>
      </c>
      <c r="CU21277">
        <v>34.786999999999999</v>
      </c>
      <c r="CV21277">
        <v>1</v>
      </c>
      <c r="CW21277">
        <v>0</v>
      </c>
      <c r="CX21277">
        <v>0.22900000000000001</v>
      </c>
      <c r="CY21277">
        <v>1953.4369999999999</v>
      </c>
      <c r="CZ21277">
        <v>34392.898000000001</v>
      </c>
      <c r="DA21277">
        <v>0.69799999999999995</v>
      </c>
      <c r="DB21277">
        <v>2.375</v>
      </c>
      <c r="DC21277">
        <v>2815.989</v>
      </c>
      <c r="DD21277">
        <v>428.17099999999999</v>
      </c>
      <c r="DE21277">
        <v>969.37699999999995</v>
      </c>
      <c r="DF21277">
        <v>1243.8130000000001</v>
      </c>
      <c r="DG21277">
        <v>21.919</v>
      </c>
      <c r="DH21277">
        <v>8.1880000000000006</v>
      </c>
      <c r="DI21277" s="1" t="s">
        <v>9525</v>
      </c>
      <c r="DJ21277">
        <v>0</v>
      </c>
      <c r="DK21277">
        <v>0</v>
      </c>
      <c r="DL21277">
        <v>4.1000000000000002E-2</v>
      </c>
      <c r="DM21277">
        <v>9.1999999999999998E-2</v>
      </c>
      <c r="DN21277">
        <v>0</v>
      </c>
      <c r="DO21277">
        <v>2E-3</v>
      </c>
      <c r="DP21277">
        <v>0</v>
      </c>
      <c r="DQ21277" s="1" t="s">
        <v>9526</v>
      </c>
      <c r="DR21277">
        <v>1</v>
      </c>
      <c r="DS21277">
        <v>4</v>
      </c>
      <c r="DT21277">
        <v>1</v>
      </c>
      <c r="DU21277">
        <v>1</v>
      </c>
      <c r="DV21277">
        <v>2</v>
      </c>
      <c r="DW21277">
        <v>0</v>
      </c>
      <c r="DX21277">
        <v>0</v>
      </c>
    </row>
    <row r="21278" spans="1:128" x14ac:dyDescent="0.25">
      <c r="A21278" s="1" t="s">
        <v>9483</v>
      </c>
      <c r="B21278">
        <v>2004</v>
      </c>
      <c r="C21278" s="1" t="s">
        <v>656</v>
      </c>
      <c r="D21278">
        <v>2280626646</v>
      </c>
      <c r="F21278" s="1" t="s">
        <v>656</v>
      </c>
      <c r="G21278" s="1" t="s">
        <v>656</v>
      </c>
      <c r="H21278" s="1" t="s">
        <v>656</v>
      </c>
      <c r="I21278" s="1" t="s">
        <v>656</v>
      </c>
      <c r="J21278">
        <v>12</v>
      </c>
      <c r="K21278">
        <v>27</v>
      </c>
      <c r="L21278">
        <v>1</v>
      </c>
      <c r="M21278" s="1" t="s">
        <v>656</v>
      </c>
      <c r="N21278">
        <v>534.851</v>
      </c>
      <c r="O21278">
        <v>13.497999999999999</v>
      </c>
      <c r="P21278">
        <v>1975.65</v>
      </c>
      <c r="Q21278">
        <v>7283.8760000000002</v>
      </c>
      <c r="R21278">
        <v>16611.803</v>
      </c>
      <c r="S21278">
        <v>997</v>
      </c>
      <c r="T21278">
        <v>2274</v>
      </c>
      <c r="U21278">
        <v>13.183</v>
      </c>
      <c r="V21278">
        <v>2020.1859999999999</v>
      </c>
      <c r="W21278">
        <v>7605.268</v>
      </c>
      <c r="X21278">
        <v>17344.775000000001</v>
      </c>
      <c r="Y21278">
        <v>47</v>
      </c>
      <c r="Z21278">
        <v>43.901000000000003</v>
      </c>
      <c r="AA21278">
        <v>4937.1000000000004</v>
      </c>
      <c r="AB21278">
        <v>4831.8670000000002</v>
      </c>
      <c r="AC21278">
        <v>10.021000000000001</v>
      </c>
      <c r="AD21278">
        <v>3446.6210000000001</v>
      </c>
      <c r="AE21278">
        <v>16591.721000000001</v>
      </c>
      <c r="AG21278">
        <v>10.074999999999999</v>
      </c>
      <c r="AH21278">
        <v>3101.4389999999999</v>
      </c>
      <c r="AI21278">
        <v>1443.2059999999999</v>
      </c>
      <c r="AJ21278">
        <v>3291.4140000000002</v>
      </c>
      <c r="AK21278">
        <v>14857.076999999999</v>
      </c>
      <c r="AL21278">
        <v>33883.445</v>
      </c>
      <c r="AM21278">
        <v>68.119</v>
      </c>
      <c r="AN21278">
        <v>89.545000000000002</v>
      </c>
      <c r="AO21278">
        <v>5.4980000000000002</v>
      </c>
      <c r="AP21278">
        <v>363.488</v>
      </c>
      <c r="AQ21278">
        <v>6975.17</v>
      </c>
      <c r="AR21278">
        <v>360</v>
      </c>
      <c r="AS21278">
        <v>820</v>
      </c>
      <c r="AT21278">
        <v>3058.444</v>
      </c>
      <c r="AU21278">
        <v>4.6520000000000001</v>
      </c>
      <c r="AV21278">
        <v>400.48700000000002</v>
      </c>
      <c r="AW21278">
        <v>3950.3670000000002</v>
      </c>
      <c r="AX21278">
        <v>9009.3130000000001</v>
      </c>
      <c r="AY21278">
        <v>17</v>
      </c>
      <c r="AZ21278">
        <v>18.434000000000001</v>
      </c>
      <c r="BA21278">
        <v>2584.33</v>
      </c>
      <c r="BB21278">
        <v>13.016</v>
      </c>
      <c r="BC21278">
        <v>336.11099999999999</v>
      </c>
      <c r="BD21278">
        <v>3069.4989999999998</v>
      </c>
      <c r="BE21278">
        <v>467.05900000000003</v>
      </c>
      <c r="BF21278">
        <v>1065.1880000000001</v>
      </c>
      <c r="BG21278">
        <v>1345.902</v>
      </c>
      <c r="BH21278">
        <v>22.045000000000002</v>
      </c>
      <c r="BI21278">
        <v>8.1120000000000001</v>
      </c>
      <c r="BJ21278">
        <v>10.11</v>
      </c>
      <c r="BK21278">
        <v>336.35899999999998</v>
      </c>
      <c r="BL21278">
        <v>3875.799</v>
      </c>
      <c r="BM21278">
        <v>593.52800000000002</v>
      </c>
      <c r="BN21278">
        <v>1353.616</v>
      </c>
      <c r="BO21278">
        <v>1699.4449999999999</v>
      </c>
      <c r="BP21278">
        <v>28.013999999999999</v>
      </c>
      <c r="BQ21278">
        <v>10.243</v>
      </c>
      <c r="BR21278">
        <v>-18.43</v>
      </c>
      <c r="BS21278">
        <v>-0.373</v>
      </c>
      <c r="BT21278" s="1" t="s">
        <v>3283</v>
      </c>
      <c r="BU21278">
        <v>-6</v>
      </c>
      <c r="BV21278">
        <v>718</v>
      </c>
      <c r="BW21278">
        <v>114</v>
      </c>
      <c r="BX21278">
        <v>260</v>
      </c>
      <c r="BY21278">
        <v>315</v>
      </c>
      <c r="BZ21278">
        <v>5</v>
      </c>
      <c r="CA21278">
        <v>2</v>
      </c>
      <c r="CB21278">
        <v>7.9950000000000001</v>
      </c>
      <c r="CC21278">
        <v>762.30399999999997</v>
      </c>
      <c r="CD21278">
        <v>10296.476000000001</v>
      </c>
      <c r="CE21278">
        <v>86.424000000000007</v>
      </c>
      <c r="CF21278">
        <v>197.102</v>
      </c>
      <c r="CG21278">
        <v>4514.7569999999996</v>
      </c>
      <c r="CH21278">
        <v>7.9880000000000004</v>
      </c>
      <c r="CI21278">
        <v>1163.828</v>
      </c>
      <c r="CJ21278">
        <v>6899.0870000000004</v>
      </c>
      <c r="CK21278">
        <v>15734.242</v>
      </c>
      <c r="CL21278">
        <v>4.0789999999999997</v>
      </c>
      <c r="CM21278">
        <v>27.210999999999999</v>
      </c>
      <c r="CN21278">
        <v>83.691000000000003</v>
      </c>
      <c r="CO21278">
        <v>27.178999999999998</v>
      </c>
      <c r="CP21278">
        <v>8</v>
      </c>
      <c r="CQ21278">
        <v>6.3979999999999997</v>
      </c>
      <c r="CR21278">
        <v>4.9329999999999998</v>
      </c>
      <c r="CS21278">
        <v>11.917</v>
      </c>
      <c r="CT21278">
        <v>4</v>
      </c>
      <c r="CU21278">
        <v>36.697000000000003</v>
      </c>
      <c r="CV21278">
        <v>1</v>
      </c>
      <c r="CW21278">
        <v>0</v>
      </c>
      <c r="CX21278">
        <v>0.221</v>
      </c>
      <c r="CY21278">
        <v>2118.6579999999999</v>
      </c>
      <c r="CZ21278">
        <v>37839.519999999997</v>
      </c>
      <c r="DA21278">
        <v>12.86</v>
      </c>
      <c r="DB21278">
        <v>342.01900000000001</v>
      </c>
      <c r="DC21278">
        <v>3158.0079999999998</v>
      </c>
      <c r="DD21278">
        <v>479.709</v>
      </c>
      <c r="DE21278">
        <v>1094.038</v>
      </c>
      <c r="DF21278">
        <v>1384.71</v>
      </c>
      <c r="DG21278">
        <v>22.641999999999999</v>
      </c>
      <c r="DH21278">
        <v>8.3460000000000001</v>
      </c>
      <c r="DI21278" s="1" t="s">
        <v>9527</v>
      </c>
      <c r="DJ21278">
        <v>0</v>
      </c>
      <c r="DK21278">
        <v>0</v>
      </c>
      <c r="DL21278">
        <v>4.8000000000000001E-2</v>
      </c>
      <c r="DM21278">
        <v>0.109</v>
      </c>
      <c r="DN21278">
        <v>0</v>
      </c>
      <c r="DO21278">
        <v>2E-3</v>
      </c>
      <c r="DP21278">
        <v>0</v>
      </c>
      <c r="DQ21278" s="1" t="s">
        <v>9528</v>
      </c>
      <c r="DR21278">
        <v>1</v>
      </c>
      <c r="DS21278">
        <v>5</v>
      </c>
      <c r="DT21278">
        <v>1</v>
      </c>
      <c r="DU21278">
        <v>2</v>
      </c>
      <c r="DV21278">
        <v>2</v>
      </c>
      <c r="DW21278">
        <v>0</v>
      </c>
      <c r="DX21278">
        <v>0</v>
      </c>
    </row>
    <row r="21279" spans="1:128" x14ac:dyDescent="0.25">
      <c r="A21279" s="1" t="s">
        <v>9483</v>
      </c>
      <c r="B21279">
        <v>2005</v>
      </c>
      <c r="C21279" s="1" t="s">
        <v>656</v>
      </c>
      <c r="D21279">
        <v>2297119264</v>
      </c>
      <c r="F21279" s="1" t="s">
        <v>656</v>
      </c>
      <c r="G21279" s="1" t="s">
        <v>656</v>
      </c>
      <c r="H21279" s="1" t="s">
        <v>656</v>
      </c>
      <c r="I21279" s="1" t="s">
        <v>656</v>
      </c>
      <c r="J21279">
        <v>15</v>
      </c>
      <c r="K21279">
        <v>35</v>
      </c>
      <c r="L21279">
        <v>1</v>
      </c>
      <c r="M21279" s="1" t="s">
        <v>656</v>
      </c>
      <c r="N21279">
        <v>541.50099999999998</v>
      </c>
      <c r="O21279">
        <v>12.858000000000001</v>
      </c>
      <c r="P21279">
        <v>2135.91</v>
      </c>
      <c r="Q21279">
        <v>8161.402</v>
      </c>
      <c r="R21279">
        <v>18747.713</v>
      </c>
      <c r="S21279">
        <v>1115</v>
      </c>
      <c r="T21279">
        <v>2560</v>
      </c>
      <c r="U21279">
        <v>9.3070000000000004</v>
      </c>
      <c r="V21279">
        <v>1614.336</v>
      </c>
      <c r="W21279">
        <v>8253.43</v>
      </c>
      <c r="X21279">
        <v>18959.111000000001</v>
      </c>
      <c r="Y21279">
        <v>49</v>
      </c>
      <c r="Z21279">
        <v>46.100999999999999</v>
      </c>
      <c r="AA21279">
        <v>5313.13</v>
      </c>
      <c r="AB21279">
        <v>5215.6120000000001</v>
      </c>
      <c r="AC21279">
        <v>7.4710000000000001</v>
      </c>
      <c r="AD21279">
        <v>2826.82</v>
      </c>
      <c r="AE21279">
        <v>17703.190999999999</v>
      </c>
      <c r="AG21279">
        <v>7.7569999999999997</v>
      </c>
      <c r="AH21279">
        <v>2628.5079999999998</v>
      </c>
      <c r="AI21279">
        <v>1564.2850000000001</v>
      </c>
      <c r="AJ21279">
        <v>3593.3490000000002</v>
      </c>
      <c r="AK21279">
        <v>15894.67</v>
      </c>
      <c r="AL21279">
        <v>36511.953000000001</v>
      </c>
      <c r="AM21279">
        <v>68.896000000000001</v>
      </c>
      <c r="AN21279">
        <v>89.784000000000006</v>
      </c>
      <c r="AO21279">
        <v>5.1769999999999996</v>
      </c>
      <c r="AP21279">
        <v>361.12599999999998</v>
      </c>
      <c r="AQ21279">
        <v>7336.2960000000003</v>
      </c>
      <c r="AR21279">
        <v>371</v>
      </c>
      <c r="AS21279">
        <v>852</v>
      </c>
      <c r="AT21279">
        <v>3193.694</v>
      </c>
      <c r="AU21279">
        <v>4.7910000000000004</v>
      </c>
      <c r="AV21279">
        <v>431.62900000000002</v>
      </c>
      <c r="AW21279">
        <v>4109.9049999999997</v>
      </c>
      <c r="AX21279">
        <v>9440.9419999999991</v>
      </c>
      <c r="AY21279">
        <v>16</v>
      </c>
      <c r="AZ21279">
        <v>18.04</v>
      </c>
      <c r="BA21279">
        <v>2824.26</v>
      </c>
      <c r="BB21279">
        <v>5.85</v>
      </c>
      <c r="BC21279">
        <v>158.98699999999999</v>
      </c>
      <c r="BD21279">
        <v>3228.4870000000001</v>
      </c>
      <c r="BE21279">
        <v>490.83</v>
      </c>
      <c r="BF21279">
        <v>1127.4960000000001</v>
      </c>
      <c r="BG21279">
        <v>1405.45</v>
      </c>
      <c r="BH21279">
        <v>21.617999999999999</v>
      </c>
      <c r="BI21279">
        <v>7.9390000000000001</v>
      </c>
      <c r="BJ21279">
        <v>5.4820000000000002</v>
      </c>
      <c r="BK21279">
        <v>189.06399999999999</v>
      </c>
      <c r="BL21279">
        <v>4064.8629999999998</v>
      </c>
      <c r="BM21279">
        <v>621.57299999999998</v>
      </c>
      <c r="BN21279">
        <v>1427.828</v>
      </c>
      <c r="BO21279">
        <v>1769.548</v>
      </c>
      <c r="BP21279">
        <v>27.376000000000001</v>
      </c>
      <c r="BQ21279">
        <v>9.9960000000000004</v>
      </c>
      <c r="BR21279">
        <v>-20.75</v>
      </c>
      <c r="BS21279">
        <v>-0.39100000000000001</v>
      </c>
      <c r="BT21279" s="1" t="s">
        <v>9529</v>
      </c>
      <c r="BU21279">
        <v>12</v>
      </c>
      <c r="BV21279">
        <v>730</v>
      </c>
      <c r="BW21279">
        <v>116</v>
      </c>
      <c r="BX21279">
        <v>266</v>
      </c>
      <c r="BY21279">
        <v>318</v>
      </c>
      <c r="BZ21279">
        <v>5</v>
      </c>
      <c r="CA21279">
        <v>2</v>
      </c>
      <c r="CB21279">
        <v>1.2769999999999999</v>
      </c>
      <c r="CC21279">
        <v>131.47</v>
      </c>
      <c r="CD21279">
        <v>10427.945</v>
      </c>
      <c r="CE21279">
        <v>78.591999999999999</v>
      </c>
      <c r="CF21279">
        <v>180.536</v>
      </c>
      <c r="CG21279">
        <v>4539.5749999999998</v>
      </c>
      <c r="CH21279">
        <v>2.036</v>
      </c>
      <c r="CI21279">
        <v>320.37700000000001</v>
      </c>
      <c r="CJ21279">
        <v>6989.0230000000001</v>
      </c>
      <c r="CK21279">
        <v>16054.619000000001</v>
      </c>
      <c r="CL21279">
        <v>3.4609999999999999</v>
      </c>
      <c r="CM21279">
        <v>25.643000000000001</v>
      </c>
      <c r="CN21279">
        <v>99.844999999999999</v>
      </c>
      <c r="CO21279">
        <v>32.381</v>
      </c>
      <c r="CP21279">
        <v>9</v>
      </c>
      <c r="CQ21279">
        <v>19.138999999999999</v>
      </c>
      <c r="CR21279">
        <v>16.154</v>
      </c>
      <c r="CS21279">
        <v>14.096</v>
      </c>
      <c r="CT21279">
        <v>4</v>
      </c>
      <c r="CU21279">
        <v>43.465000000000003</v>
      </c>
      <c r="CV21279">
        <v>1</v>
      </c>
      <c r="CW21279">
        <v>0</v>
      </c>
      <c r="CX21279">
        <v>0.246</v>
      </c>
      <c r="CY21279">
        <v>2270.5010000000002</v>
      </c>
      <c r="CZ21279">
        <v>40666.339999999997</v>
      </c>
      <c r="DA21279">
        <v>6.2359999999999998</v>
      </c>
      <c r="DB21279">
        <v>177.15</v>
      </c>
      <c r="DC21279">
        <v>3335.1570000000002</v>
      </c>
      <c r="DD21279">
        <v>505.964</v>
      </c>
      <c r="DE21279">
        <v>1162.26</v>
      </c>
      <c r="DF21279">
        <v>1451.8869999999999</v>
      </c>
      <c r="DG21279">
        <v>22.283999999999999</v>
      </c>
      <c r="DH21279">
        <v>8.2010000000000005</v>
      </c>
      <c r="DI21279" s="1" t="s">
        <v>9530</v>
      </c>
      <c r="DJ21279">
        <v>0</v>
      </c>
      <c r="DK21279">
        <v>0</v>
      </c>
      <c r="DL21279">
        <v>5.1999999999999998E-2</v>
      </c>
      <c r="DM21279">
        <v>0.12</v>
      </c>
      <c r="DN21279">
        <v>0</v>
      </c>
      <c r="DO21279">
        <v>2E-3</v>
      </c>
      <c r="DP21279">
        <v>0</v>
      </c>
      <c r="DQ21279" s="1" t="s">
        <v>9531</v>
      </c>
      <c r="DR21279">
        <v>2</v>
      </c>
      <c r="DS21279">
        <v>6</v>
      </c>
      <c r="DT21279">
        <v>1</v>
      </c>
      <c r="DU21279">
        <v>2</v>
      </c>
      <c r="DV21279">
        <v>3</v>
      </c>
      <c r="DW21279">
        <v>0</v>
      </c>
      <c r="DX21279">
        <v>0</v>
      </c>
    </row>
    <row r="21280" spans="1:128" x14ac:dyDescent="0.25">
      <c r="A21280" s="1" t="s">
        <v>9483</v>
      </c>
      <c r="B21280">
        <v>2006</v>
      </c>
      <c r="C21280" s="1" t="s">
        <v>656</v>
      </c>
      <c r="D21280">
        <v>2313476983</v>
      </c>
      <c r="F21280" s="1" t="s">
        <v>656</v>
      </c>
      <c r="G21280" s="1" t="s">
        <v>656</v>
      </c>
      <c r="H21280" s="1" t="s">
        <v>656</v>
      </c>
      <c r="I21280" s="1" t="s">
        <v>656</v>
      </c>
      <c r="J21280">
        <v>16</v>
      </c>
      <c r="K21280">
        <v>38</v>
      </c>
      <c r="L21280">
        <v>1</v>
      </c>
      <c r="M21280" s="1" t="s">
        <v>656</v>
      </c>
      <c r="N21280">
        <v>550.89499999999998</v>
      </c>
      <c r="O21280">
        <v>8.9789999999999992</v>
      </c>
      <c r="P21280">
        <v>1683.375</v>
      </c>
      <c r="Q21280">
        <v>8831.3340000000007</v>
      </c>
      <c r="R21280">
        <v>20431.088</v>
      </c>
      <c r="S21280">
        <v>1258</v>
      </c>
      <c r="T21280">
        <v>2910</v>
      </c>
      <c r="U21280">
        <v>6.3339999999999996</v>
      </c>
      <c r="V21280">
        <v>1200.854</v>
      </c>
      <c r="W21280">
        <v>8714.1409999999996</v>
      </c>
      <c r="X21280">
        <v>20159.965</v>
      </c>
      <c r="Y21280">
        <v>51</v>
      </c>
      <c r="Z21280">
        <v>47.011000000000003</v>
      </c>
      <c r="AA21280">
        <v>5812.23</v>
      </c>
      <c r="AB21280">
        <v>5707.0770000000002</v>
      </c>
      <c r="AC21280">
        <v>6.8710000000000004</v>
      </c>
      <c r="AD21280">
        <v>2794.2269999999999</v>
      </c>
      <c r="AE21280">
        <v>18785.822</v>
      </c>
      <c r="AG21280">
        <v>7.0380000000000003</v>
      </c>
      <c r="AH21280">
        <v>2569.8629999999998</v>
      </c>
      <c r="AI21280">
        <v>1723.575</v>
      </c>
      <c r="AJ21280">
        <v>3987.451</v>
      </c>
      <c r="AK21280">
        <v>16893.107</v>
      </c>
      <c r="AL21280">
        <v>39081.815999999999</v>
      </c>
      <c r="AM21280">
        <v>69.869</v>
      </c>
      <c r="AN21280">
        <v>89.924999999999997</v>
      </c>
      <c r="AO21280">
        <v>6.7119999999999997</v>
      </c>
      <c r="AP21280">
        <v>492.44</v>
      </c>
      <c r="AQ21280">
        <v>7828.7370000000001</v>
      </c>
      <c r="AR21280">
        <v>398</v>
      </c>
      <c r="AS21280">
        <v>920</v>
      </c>
      <c r="AT21280">
        <v>3383.97</v>
      </c>
      <c r="AU21280">
        <v>3.5649999999999999</v>
      </c>
      <c r="AV21280">
        <v>336.53</v>
      </c>
      <c r="AW21280">
        <v>4226.3109999999997</v>
      </c>
      <c r="AX21280">
        <v>9777.473</v>
      </c>
      <c r="AY21280">
        <v>16</v>
      </c>
      <c r="AZ21280">
        <v>18.013000000000002</v>
      </c>
      <c r="BA21280">
        <v>3144</v>
      </c>
      <c r="BB21280">
        <v>6.1280000000000001</v>
      </c>
      <c r="BC21280">
        <v>176.30699999999999</v>
      </c>
      <c r="BD21280">
        <v>3404.7930000000001</v>
      </c>
      <c r="BE21280">
        <v>517.22699999999998</v>
      </c>
      <c r="BF21280">
        <v>1196.5940000000001</v>
      </c>
      <c r="BG21280">
        <v>1471.721</v>
      </c>
      <c r="BH21280">
        <v>20.966999999999999</v>
      </c>
      <c r="BI21280">
        <v>7.8339999999999996</v>
      </c>
      <c r="BJ21280">
        <v>6.1070000000000002</v>
      </c>
      <c r="BK21280">
        <v>222.761</v>
      </c>
      <c r="BL21280">
        <v>4287.6239999999998</v>
      </c>
      <c r="BM21280">
        <v>654.87</v>
      </c>
      <c r="BN21280">
        <v>1515.027</v>
      </c>
      <c r="BO21280">
        <v>1853.3240000000001</v>
      </c>
      <c r="BP21280">
        <v>26.545999999999999</v>
      </c>
      <c r="BQ21280">
        <v>9.8659999999999997</v>
      </c>
      <c r="BR21280">
        <v>-23.56</v>
      </c>
      <c r="BS21280">
        <v>-0.40500000000000003</v>
      </c>
      <c r="BT21280" s="1" t="s">
        <v>3454</v>
      </c>
      <c r="BU21280">
        <v>31</v>
      </c>
      <c r="BV21280">
        <v>761</v>
      </c>
      <c r="BW21280">
        <v>120</v>
      </c>
      <c r="BX21280">
        <v>279</v>
      </c>
      <c r="BY21280">
        <v>329</v>
      </c>
      <c r="BZ21280">
        <v>5</v>
      </c>
      <c r="CA21280">
        <v>2</v>
      </c>
      <c r="CB21280">
        <v>3.7789999999999999</v>
      </c>
      <c r="CC21280">
        <v>394.04500000000002</v>
      </c>
      <c r="CD21280">
        <v>10821.99</v>
      </c>
      <c r="CE21280">
        <v>68.084999999999994</v>
      </c>
      <c r="CF21280">
        <v>157.51300000000001</v>
      </c>
      <c r="CG21280">
        <v>4677.8029999999999</v>
      </c>
      <c r="CH21280">
        <v>3.0049999999999999</v>
      </c>
      <c r="CI21280">
        <v>482.37900000000002</v>
      </c>
      <c r="CJ21280">
        <v>7148.1139999999996</v>
      </c>
      <c r="CK21280">
        <v>16536.998</v>
      </c>
      <c r="CL21280">
        <v>2.76</v>
      </c>
      <c r="CM21280">
        <v>24.901</v>
      </c>
      <c r="CN21280">
        <v>108.97799999999999</v>
      </c>
      <c r="CO21280">
        <v>35.204000000000001</v>
      </c>
      <c r="CP21280">
        <v>9</v>
      </c>
      <c r="CQ21280">
        <v>8.7200000000000006</v>
      </c>
      <c r="CR21280">
        <v>9.1329999999999991</v>
      </c>
      <c r="CS21280">
        <v>15.217000000000001</v>
      </c>
      <c r="CT21280">
        <v>4</v>
      </c>
      <c r="CU21280">
        <v>47.106000000000002</v>
      </c>
      <c r="CV21280">
        <v>1</v>
      </c>
      <c r="CW21280">
        <v>0</v>
      </c>
      <c r="CX21280">
        <v>0.251</v>
      </c>
      <c r="CY21280">
        <v>2466.8829999999998</v>
      </c>
      <c r="CZ21280">
        <v>43460.565999999999</v>
      </c>
      <c r="DA21280">
        <v>6.367</v>
      </c>
      <c r="DB21280">
        <v>191.298</v>
      </c>
      <c r="DC21280">
        <v>3526.4560000000001</v>
      </c>
      <c r="DD21280">
        <v>534.37099999999998</v>
      </c>
      <c r="DE21280">
        <v>1236.2560000000001</v>
      </c>
      <c r="DF21280">
        <v>1524.31</v>
      </c>
      <c r="DG21280">
        <v>21.661999999999999</v>
      </c>
      <c r="DH21280">
        <v>8.1140000000000008</v>
      </c>
      <c r="DI21280" s="1" t="s">
        <v>9532</v>
      </c>
      <c r="DJ21280">
        <v>0</v>
      </c>
      <c r="DK21280">
        <v>0</v>
      </c>
      <c r="DL21280">
        <v>6.9000000000000006E-2</v>
      </c>
      <c r="DM21280">
        <v>0.16</v>
      </c>
      <c r="DN21280">
        <v>0</v>
      </c>
      <c r="DO21280">
        <v>3.0000000000000001E-3</v>
      </c>
      <c r="DP21280">
        <v>0</v>
      </c>
      <c r="DQ21280" s="1" t="s">
        <v>9533</v>
      </c>
      <c r="DR21280">
        <v>6</v>
      </c>
      <c r="DS21280">
        <v>12</v>
      </c>
      <c r="DT21280">
        <v>2</v>
      </c>
      <c r="DU21280">
        <v>4</v>
      </c>
      <c r="DV21280">
        <v>5</v>
      </c>
      <c r="DW21280">
        <v>0</v>
      </c>
      <c r="DX21280">
        <v>0</v>
      </c>
    </row>
    <row r="21281" spans="1:128" x14ac:dyDescent="0.25">
      <c r="A21281" s="1" t="s">
        <v>9483</v>
      </c>
      <c r="B21281">
        <v>2007</v>
      </c>
      <c r="C21281" s="1" t="s">
        <v>656</v>
      </c>
      <c r="D21281">
        <v>2329759269</v>
      </c>
      <c r="F21281" s="1" t="s">
        <v>656</v>
      </c>
      <c r="G21281" s="1" t="s">
        <v>656</v>
      </c>
      <c r="H21281" s="1" t="s">
        <v>656</v>
      </c>
      <c r="I21281" s="1" t="s">
        <v>656</v>
      </c>
      <c r="J21281">
        <v>20</v>
      </c>
      <c r="K21281">
        <v>46</v>
      </c>
      <c r="L21281">
        <v>1</v>
      </c>
      <c r="M21281" s="1" t="s">
        <v>656</v>
      </c>
      <c r="N21281">
        <v>559.721</v>
      </c>
      <c r="O21281">
        <v>7.8970000000000002</v>
      </c>
      <c r="P21281">
        <v>1613.451</v>
      </c>
      <c r="Q21281">
        <v>9462.1530000000002</v>
      </c>
      <c r="R21281">
        <v>22044.539000000001</v>
      </c>
      <c r="S21281">
        <v>1412</v>
      </c>
      <c r="T21281">
        <v>3289</v>
      </c>
      <c r="U21281">
        <v>7.3120000000000003</v>
      </c>
      <c r="V21281">
        <v>1474.125</v>
      </c>
      <c r="W21281">
        <v>9285.9770000000008</v>
      </c>
      <c r="X21281">
        <v>21634.09</v>
      </c>
      <c r="Y21281">
        <v>53</v>
      </c>
      <c r="Z21281">
        <v>47.978000000000002</v>
      </c>
      <c r="AA21281">
        <v>6330.57</v>
      </c>
      <c r="AB21281">
        <v>6225.0829999999996</v>
      </c>
      <c r="AC21281">
        <v>5.7210000000000001</v>
      </c>
      <c r="AD21281">
        <v>2486.2620000000002</v>
      </c>
      <c r="AE21281">
        <v>19721.706999999999</v>
      </c>
      <c r="AG21281">
        <v>5.7960000000000003</v>
      </c>
      <c r="AH21281">
        <v>2265.0349999999999</v>
      </c>
      <c r="AI21281">
        <v>1899.0119999999999</v>
      </c>
      <c r="AJ21281">
        <v>4424.24</v>
      </c>
      <c r="AK21281">
        <v>17747.263999999999</v>
      </c>
      <c r="AL21281">
        <v>41346.851999999999</v>
      </c>
      <c r="AM21281">
        <v>71.070999999999998</v>
      </c>
      <c r="AN21281">
        <v>89.988</v>
      </c>
      <c r="AO21281">
        <v>4.1550000000000002</v>
      </c>
      <c r="AP21281">
        <v>325.29899999999998</v>
      </c>
      <c r="AQ21281">
        <v>8154.0360000000001</v>
      </c>
      <c r="AR21281">
        <v>427</v>
      </c>
      <c r="AS21281">
        <v>994</v>
      </c>
      <c r="AT21281">
        <v>3499.9479999999999</v>
      </c>
      <c r="AU21281">
        <v>2.5070000000000001</v>
      </c>
      <c r="AV21281">
        <v>245.12899999999999</v>
      </c>
      <c r="AW21281">
        <v>4301.99</v>
      </c>
      <c r="AX21281">
        <v>10022.602000000001</v>
      </c>
      <c r="AY21281">
        <v>16</v>
      </c>
      <c r="AZ21281">
        <v>17.747</v>
      </c>
      <c r="BA21281">
        <v>3484.31</v>
      </c>
      <c r="BB21281">
        <v>4.9089999999999998</v>
      </c>
      <c r="BC21281">
        <v>144.82400000000001</v>
      </c>
      <c r="BD21281">
        <v>3549.6170000000002</v>
      </c>
      <c r="BE21281">
        <v>538.827</v>
      </c>
      <c r="BF21281">
        <v>1255.337</v>
      </c>
      <c r="BG21281">
        <v>1523.598</v>
      </c>
      <c r="BH21281">
        <v>20.166</v>
      </c>
      <c r="BI21281">
        <v>7.7249999999999996</v>
      </c>
      <c r="BJ21281">
        <v>5.0220000000000002</v>
      </c>
      <c r="BK21281">
        <v>190.477</v>
      </c>
      <c r="BL21281">
        <v>4478.1000000000004</v>
      </c>
      <c r="BM21281">
        <v>682.952</v>
      </c>
      <c r="BN21281">
        <v>1591.1130000000001</v>
      </c>
      <c r="BO21281">
        <v>1922.13</v>
      </c>
      <c r="BP21281">
        <v>25.56</v>
      </c>
      <c r="BQ21281">
        <v>9.7460000000000004</v>
      </c>
      <c r="BR21281">
        <v>-12.29</v>
      </c>
      <c r="BS21281">
        <v>-0.19400000000000001</v>
      </c>
      <c r="BT21281" s="1" t="s">
        <v>7705</v>
      </c>
      <c r="BU21281">
        <v>15</v>
      </c>
      <c r="BV21281">
        <v>776</v>
      </c>
      <c r="BW21281">
        <v>123</v>
      </c>
      <c r="BX21281">
        <v>286</v>
      </c>
      <c r="BY21281">
        <v>333</v>
      </c>
      <c r="BZ21281">
        <v>5</v>
      </c>
      <c r="CA21281">
        <v>2</v>
      </c>
      <c r="CB21281">
        <v>3.0150000000000001</v>
      </c>
      <c r="CC21281">
        <v>326.28699999999998</v>
      </c>
      <c r="CD21281">
        <v>11148.277</v>
      </c>
      <c r="CE21281">
        <v>60.848999999999997</v>
      </c>
      <c r="CF21281">
        <v>141.76499999999999</v>
      </c>
      <c r="CG21281">
        <v>4785.1629999999996</v>
      </c>
      <c r="CH21281">
        <v>1.8080000000000001</v>
      </c>
      <c r="CI21281">
        <v>298.97500000000002</v>
      </c>
      <c r="CJ21281">
        <v>7226.4859999999999</v>
      </c>
      <c r="CK21281">
        <v>16835.973000000002</v>
      </c>
      <c r="CL21281">
        <v>2.2770000000000001</v>
      </c>
      <c r="CM21281">
        <v>24.263000000000002</v>
      </c>
      <c r="CN21281">
        <v>132.68600000000001</v>
      </c>
      <c r="CO21281">
        <v>42.787999999999997</v>
      </c>
      <c r="CP21281">
        <v>10</v>
      </c>
      <c r="CQ21281">
        <v>21.542999999999999</v>
      </c>
      <c r="CR21281">
        <v>23.707000000000001</v>
      </c>
      <c r="CS21281">
        <v>18.366</v>
      </c>
      <c r="CT21281">
        <v>4</v>
      </c>
      <c r="CU21281">
        <v>56.951999999999998</v>
      </c>
      <c r="CV21281">
        <v>1</v>
      </c>
      <c r="CW21281">
        <v>0</v>
      </c>
      <c r="CX21281">
        <v>0.28899999999999998</v>
      </c>
      <c r="CY21281">
        <v>2671.9850000000001</v>
      </c>
      <c r="CZ21281">
        <v>45946.828000000001</v>
      </c>
      <c r="DA21281">
        <v>5.5789999999999997</v>
      </c>
      <c r="DB21281">
        <v>175.94300000000001</v>
      </c>
      <c r="DC21281">
        <v>3702.3980000000001</v>
      </c>
      <c r="DD21281">
        <v>560.24300000000005</v>
      </c>
      <c r="DE21281">
        <v>1305.232</v>
      </c>
      <c r="DF21281">
        <v>1589.1759999999999</v>
      </c>
      <c r="DG21281">
        <v>20.966999999999999</v>
      </c>
      <c r="DH21281">
        <v>8.0579999999999998</v>
      </c>
      <c r="DI21281" s="1" t="s">
        <v>9534</v>
      </c>
      <c r="DJ21281">
        <v>0</v>
      </c>
      <c r="DK21281">
        <v>1</v>
      </c>
      <c r="DL21281">
        <v>7.8E-2</v>
      </c>
      <c r="DM21281">
        <v>0.182</v>
      </c>
      <c r="DN21281">
        <v>0</v>
      </c>
      <c r="DO21281">
        <v>3.0000000000000001E-3</v>
      </c>
      <c r="DP21281">
        <v>0</v>
      </c>
      <c r="DQ21281" s="1" t="s">
        <v>9535</v>
      </c>
      <c r="DR21281">
        <v>7</v>
      </c>
      <c r="DS21281">
        <v>20</v>
      </c>
      <c r="DT21281">
        <v>3</v>
      </c>
      <c r="DU21281">
        <v>7</v>
      </c>
      <c r="DV21281">
        <v>8</v>
      </c>
      <c r="DW21281">
        <v>0</v>
      </c>
      <c r="DX21281">
        <v>0</v>
      </c>
    </row>
    <row r="21282" spans="1:128" x14ac:dyDescent="0.25">
      <c r="A21282" s="1" t="s">
        <v>9483</v>
      </c>
      <c r="B21282">
        <v>2008</v>
      </c>
      <c r="C21282" s="1" t="s">
        <v>656</v>
      </c>
      <c r="D21282">
        <v>2346179333</v>
      </c>
      <c r="F21282" s="1" t="s">
        <v>656</v>
      </c>
      <c r="G21282" s="1" t="s">
        <v>656</v>
      </c>
      <c r="H21282" s="1" t="s">
        <v>656</v>
      </c>
      <c r="I21282" s="1" t="s">
        <v>656</v>
      </c>
      <c r="J21282">
        <v>22</v>
      </c>
      <c r="K21282">
        <v>52</v>
      </c>
      <c r="L21282">
        <v>1</v>
      </c>
      <c r="M21282" s="1" t="s">
        <v>656</v>
      </c>
      <c r="N21282">
        <v>547.80999999999995</v>
      </c>
      <c r="O21282">
        <v>2.4209999999999998</v>
      </c>
      <c r="P21282">
        <v>533.71299999999997</v>
      </c>
      <c r="Q21282">
        <v>9623.4130000000005</v>
      </c>
      <c r="R21282">
        <v>22578.252</v>
      </c>
      <c r="S21282">
        <v>1433</v>
      </c>
      <c r="T21282">
        <v>3363</v>
      </c>
      <c r="U21282">
        <v>3.8109999999999999</v>
      </c>
      <c r="V21282">
        <v>824.57399999999996</v>
      </c>
      <c r="W21282">
        <v>9572.4410000000007</v>
      </c>
      <c r="X21282">
        <v>22458.664000000001</v>
      </c>
      <c r="Y21282">
        <v>52</v>
      </c>
      <c r="Z21282">
        <v>47.662999999999997</v>
      </c>
      <c r="AA21282">
        <v>6620.56</v>
      </c>
      <c r="AB21282">
        <v>6521.973</v>
      </c>
      <c r="AC21282">
        <v>3.0990000000000002</v>
      </c>
      <c r="AD21282">
        <v>1423.902</v>
      </c>
      <c r="AE21282">
        <v>20190.583999999999</v>
      </c>
      <c r="AG21282">
        <v>2.1930000000000001</v>
      </c>
      <c r="AH21282">
        <v>906.83600000000001</v>
      </c>
      <c r="AI21282">
        <v>1932.5060000000001</v>
      </c>
      <c r="AJ21282">
        <v>4534.0050000000001</v>
      </c>
      <c r="AK21282">
        <v>18009.572</v>
      </c>
      <c r="AL21282">
        <v>42253.688000000002</v>
      </c>
      <c r="AM21282">
        <v>69.519000000000005</v>
      </c>
      <c r="AN21282">
        <v>89.197999999999993</v>
      </c>
      <c r="AO21282">
        <v>2.3820000000000001</v>
      </c>
      <c r="AP21282">
        <v>194.22800000000001</v>
      </c>
      <c r="AQ21282">
        <v>8348.2639999999992</v>
      </c>
      <c r="AR21282">
        <v>442</v>
      </c>
      <c r="AS21282">
        <v>1037</v>
      </c>
      <c r="AT21282">
        <v>3558.2379999999998</v>
      </c>
      <c r="AU21282">
        <v>4.04</v>
      </c>
      <c r="AV21282">
        <v>404.92</v>
      </c>
      <c r="AW21282">
        <v>4444.4690000000001</v>
      </c>
      <c r="AX21282">
        <v>10427.521000000001</v>
      </c>
      <c r="AY21282">
        <v>16</v>
      </c>
      <c r="AZ21282">
        <v>17.623000000000001</v>
      </c>
      <c r="BA21282">
        <v>3572.8</v>
      </c>
      <c r="BB21282">
        <v>11.606999999999999</v>
      </c>
      <c r="BC21282">
        <v>387.40300000000002</v>
      </c>
      <c r="BD21282">
        <v>3937.0210000000002</v>
      </c>
      <c r="BE21282">
        <v>597.16099999999994</v>
      </c>
      <c r="BF21282">
        <v>1401.046</v>
      </c>
      <c r="BG21282">
        <v>1678.056</v>
      </c>
      <c r="BH21282">
        <v>21.481999999999999</v>
      </c>
      <c r="BI21282">
        <v>8.3109999999999999</v>
      </c>
      <c r="BJ21282">
        <v>11.164</v>
      </c>
      <c r="BK21282">
        <v>472.73899999999998</v>
      </c>
      <c r="BL21282">
        <v>4950.8389999999999</v>
      </c>
      <c r="BM21282">
        <v>753.88400000000001</v>
      </c>
      <c r="BN21282">
        <v>1768.7470000000001</v>
      </c>
      <c r="BO21282">
        <v>2110.1709999999998</v>
      </c>
      <c r="BP21282">
        <v>27.12</v>
      </c>
      <c r="BQ21282">
        <v>10.451000000000001</v>
      </c>
      <c r="BR21282">
        <v>-26.14</v>
      </c>
      <c r="BS21282">
        <v>-0.39500000000000002</v>
      </c>
      <c r="BT21282" s="1" t="s">
        <v>6929</v>
      </c>
      <c r="BU21282">
        <v>40</v>
      </c>
      <c r="BV21282">
        <v>816</v>
      </c>
      <c r="BW21282">
        <v>129</v>
      </c>
      <c r="BX21282">
        <v>303</v>
      </c>
      <c r="BY21282">
        <v>348</v>
      </c>
      <c r="BZ21282">
        <v>5</v>
      </c>
      <c r="CA21282">
        <v>2</v>
      </c>
      <c r="CB21282">
        <v>1.605</v>
      </c>
      <c r="CC21282">
        <v>178.89400000000001</v>
      </c>
      <c r="CD21282">
        <v>11327.171</v>
      </c>
      <c r="CE21282">
        <v>57.058999999999997</v>
      </c>
      <c r="CF21282">
        <v>133.87100000000001</v>
      </c>
      <c r="CG21282">
        <v>4827.9219999999996</v>
      </c>
      <c r="CH21282">
        <v>0.78600000000000003</v>
      </c>
      <c r="CI21282">
        <v>132.35900000000001</v>
      </c>
      <c r="CJ21282">
        <v>7232.3249999999998</v>
      </c>
      <c r="CK21282">
        <v>16968.331999999999</v>
      </c>
      <c r="CL21282">
        <v>2.0529999999999999</v>
      </c>
      <c r="CM21282">
        <v>23.911999999999999</v>
      </c>
      <c r="CN21282">
        <v>153.148</v>
      </c>
      <c r="CO21282">
        <v>49.191000000000003</v>
      </c>
      <c r="CP21282">
        <v>9</v>
      </c>
      <c r="CQ21282">
        <v>14.964</v>
      </c>
      <c r="CR21282">
        <v>20.463000000000001</v>
      </c>
      <c r="CS21282">
        <v>20.966999999999999</v>
      </c>
      <c r="CT21282">
        <v>4</v>
      </c>
      <c r="CU21282">
        <v>65.275999999999996</v>
      </c>
      <c r="CV21282">
        <v>1</v>
      </c>
      <c r="CW21282">
        <v>0</v>
      </c>
      <c r="CX21282">
        <v>0.32300000000000001</v>
      </c>
      <c r="CY21282">
        <v>2779.8270000000002</v>
      </c>
      <c r="CZ21282">
        <v>47370.73</v>
      </c>
      <c r="DA21282">
        <v>12.324999999999999</v>
      </c>
      <c r="DB21282">
        <v>432.36799999999999</v>
      </c>
      <c r="DC21282">
        <v>4134.7659999999996</v>
      </c>
      <c r="DD21282">
        <v>624.89200000000005</v>
      </c>
      <c r="DE21282">
        <v>1466.1079999999999</v>
      </c>
      <c r="DF21282">
        <v>1762.34</v>
      </c>
      <c r="DG21282">
        <v>22.48</v>
      </c>
      <c r="DH21282">
        <v>8.7289999999999992</v>
      </c>
      <c r="DI21282" s="1" t="s">
        <v>9536</v>
      </c>
      <c r="DJ21282">
        <v>0</v>
      </c>
      <c r="DK21282">
        <v>1</v>
      </c>
      <c r="DL21282">
        <v>9.9000000000000005E-2</v>
      </c>
      <c r="DM21282">
        <v>0.23200000000000001</v>
      </c>
      <c r="DN21282">
        <v>0</v>
      </c>
      <c r="DO21282">
        <v>4.0000000000000001E-3</v>
      </c>
      <c r="DP21282">
        <v>0</v>
      </c>
      <c r="DQ21282" s="1" t="s">
        <v>9537</v>
      </c>
      <c r="DR21282">
        <v>24</v>
      </c>
      <c r="DS21282">
        <v>44</v>
      </c>
      <c r="DT21282">
        <v>7</v>
      </c>
      <c r="DU21282">
        <v>16</v>
      </c>
      <c r="DV21282">
        <v>19</v>
      </c>
      <c r="DW21282">
        <v>0</v>
      </c>
      <c r="DX21282">
        <v>0</v>
      </c>
    </row>
    <row r="21283" spans="1:128" x14ac:dyDescent="0.25">
      <c r="A21283" s="1" t="s">
        <v>9483</v>
      </c>
      <c r="B21283">
        <v>2009</v>
      </c>
      <c r="C21283" s="1" t="s">
        <v>656</v>
      </c>
      <c r="D21283">
        <v>2363000502</v>
      </c>
      <c r="F21283" s="1" t="s">
        <v>656</v>
      </c>
      <c r="G21283" s="1" t="s">
        <v>656</v>
      </c>
      <c r="H21283" s="1" t="s">
        <v>656</v>
      </c>
      <c r="I21283" s="1" t="s">
        <v>656</v>
      </c>
      <c r="J21283">
        <v>26</v>
      </c>
      <c r="K21283">
        <v>62</v>
      </c>
      <c r="L21283">
        <v>1</v>
      </c>
      <c r="M21283" s="1" t="s">
        <v>656</v>
      </c>
      <c r="N21283">
        <v>553.15800000000002</v>
      </c>
      <c r="O21283">
        <v>3.1320000000000001</v>
      </c>
      <c r="P21283">
        <v>707.14499999999998</v>
      </c>
      <c r="Q21283">
        <v>9854.1650000000009</v>
      </c>
      <c r="R21283">
        <v>23285.396000000001</v>
      </c>
      <c r="S21283">
        <v>1494</v>
      </c>
      <c r="T21283">
        <v>3531</v>
      </c>
      <c r="U21283">
        <v>1.6319999999999999</v>
      </c>
      <c r="V21283">
        <v>366.6</v>
      </c>
      <c r="W21283">
        <v>9659.44</v>
      </c>
      <c r="X21283">
        <v>22825.263999999999</v>
      </c>
      <c r="Y21283">
        <v>53</v>
      </c>
      <c r="Z21283">
        <v>48.539000000000001</v>
      </c>
      <c r="AA21283">
        <v>6790.92</v>
      </c>
      <c r="AB21283">
        <v>6677.8760000000002</v>
      </c>
      <c r="AC21283">
        <v>1.2709999999999999</v>
      </c>
      <c r="AD21283">
        <v>601.92200000000003</v>
      </c>
      <c r="AE21283">
        <v>20301.583999999999</v>
      </c>
      <c r="AG21283">
        <v>1.2829999999999999</v>
      </c>
      <c r="AH21283">
        <v>542.02</v>
      </c>
      <c r="AI21283">
        <v>1975.231</v>
      </c>
      <c r="AJ21283">
        <v>4667.4719999999998</v>
      </c>
      <c r="AK21283">
        <v>18110.748</v>
      </c>
      <c r="AL21283">
        <v>42795.707000000002</v>
      </c>
      <c r="AM21283">
        <v>69.894999999999996</v>
      </c>
      <c r="AN21283">
        <v>89.209000000000003</v>
      </c>
      <c r="AO21283">
        <v>-2.3069999999999999</v>
      </c>
      <c r="AP21283">
        <v>-192.56800000000001</v>
      </c>
      <c r="AQ21283">
        <v>8155.6959999999999</v>
      </c>
      <c r="AR21283">
        <v>433</v>
      </c>
      <c r="AS21283">
        <v>1022</v>
      </c>
      <c r="AT21283">
        <v>3451.415</v>
      </c>
      <c r="AU21283">
        <v>-9.4540000000000006</v>
      </c>
      <c r="AV21283">
        <v>-985.80799999999999</v>
      </c>
      <c r="AW21283">
        <v>3995.6460000000002</v>
      </c>
      <c r="AX21283">
        <v>9441.7139999999999</v>
      </c>
      <c r="AY21283">
        <v>15</v>
      </c>
      <c r="AZ21283">
        <v>17.001000000000001</v>
      </c>
      <c r="BA21283">
        <v>3693.92</v>
      </c>
      <c r="BB21283">
        <v>-0.378</v>
      </c>
      <c r="BC21283">
        <v>-39.110999999999997</v>
      </c>
      <c r="BD21283">
        <v>3897.9090000000001</v>
      </c>
      <c r="BE21283">
        <v>590.66600000000005</v>
      </c>
      <c r="BF21283">
        <v>1395.7429999999999</v>
      </c>
      <c r="BG21283">
        <v>1649.559</v>
      </c>
      <c r="BH21283">
        <v>20.901</v>
      </c>
      <c r="BI21283">
        <v>8.125</v>
      </c>
      <c r="BJ21283">
        <v>1.3169999999999999</v>
      </c>
      <c r="BK21283">
        <v>39.183</v>
      </c>
      <c r="BL21283">
        <v>4990.0219999999999</v>
      </c>
      <c r="BM21283">
        <v>758.37699999999995</v>
      </c>
      <c r="BN21283">
        <v>1792.0450000000001</v>
      </c>
      <c r="BO21283">
        <v>2111.7310000000002</v>
      </c>
      <c r="BP21283">
        <v>26.835999999999999</v>
      </c>
      <c r="BQ21283">
        <v>10.401999999999999</v>
      </c>
      <c r="BR21283">
        <v>-20.22</v>
      </c>
      <c r="BS21283">
        <v>-0.29799999999999999</v>
      </c>
      <c r="BT21283" s="1" t="s">
        <v>4246</v>
      </c>
      <c r="BU21283">
        <v>2</v>
      </c>
      <c r="BV21283">
        <v>818</v>
      </c>
      <c r="BW21283">
        <v>129</v>
      </c>
      <c r="BX21283">
        <v>305</v>
      </c>
      <c r="BY21283">
        <v>346</v>
      </c>
      <c r="BZ21283">
        <v>5</v>
      </c>
      <c r="CA21283">
        <v>2</v>
      </c>
      <c r="CB21283">
        <v>0.24199999999999999</v>
      </c>
      <c r="CC21283">
        <v>27.443000000000001</v>
      </c>
      <c r="CD21283">
        <v>11354.614</v>
      </c>
      <c r="CE21283">
        <v>48.473999999999997</v>
      </c>
      <c r="CF21283">
        <v>114.545</v>
      </c>
      <c r="CG21283">
        <v>4805.1679999999997</v>
      </c>
      <c r="CH21283">
        <v>0.376</v>
      </c>
      <c r="CI21283">
        <v>63.859000000000002</v>
      </c>
      <c r="CJ21283">
        <v>7207.866</v>
      </c>
      <c r="CK21283">
        <v>17032.190999999999</v>
      </c>
      <c r="CL21283">
        <v>1.7150000000000001</v>
      </c>
      <c r="CM21283">
        <v>23.669</v>
      </c>
      <c r="CN21283">
        <v>185.971</v>
      </c>
      <c r="CO21283">
        <v>59.509</v>
      </c>
      <c r="CP21283">
        <v>9</v>
      </c>
      <c r="CQ21283">
        <v>20.974</v>
      </c>
      <c r="CR21283">
        <v>32.823</v>
      </c>
      <c r="CS21283">
        <v>25.183</v>
      </c>
      <c r="CT21283">
        <v>4</v>
      </c>
      <c r="CU21283">
        <v>78.700999999999993</v>
      </c>
      <c r="CV21283">
        <v>1</v>
      </c>
      <c r="CW21283">
        <v>0</v>
      </c>
      <c r="CX21283">
        <v>0.38800000000000001</v>
      </c>
      <c r="CY21283">
        <v>2826.0160000000001</v>
      </c>
      <c r="CZ21283">
        <v>47972.652000000002</v>
      </c>
      <c r="DA21283">
        <v>1.4219999999999999</v>
      </c>
      <c r="DB21283">
        <v>37.658000000000001</v>
      </c>
      <c r="DC21283">
        <v>4172.424</v>
      </c>
      <c r="DD21283">
        <v>629.26700000000005</v>
      </c>
      <c r="DE21283">
        <v>1486.9570000000001</v>
      </c>
      <c r="DF21283">
        <v>1765.731</v>
      </c>
      <c r="DG21283">
        <v>22.266999999999999</v>
      </c>
      <c r="DH21283">
        <v>8.6980000000000004</v>
      </c>
      <c r="DI21283" s="1" t="s">
        <v>9538</v>
      </c>
      <c r="DJ21283">
        <v>0</v>
      </c>
      <c r="DK21283">
        <v>1</v>
      </c>
      <c r="DL21283">
        <v>0.16</v>
      </c>
      <c r="DM21283">
        <v>0.378</v>
      </c>
      <c r="DN21283">
        <v>0</v>
      </c>
      <c r="DO21283">
        <v>6.0000000000000001E-3</v>
      </c>
      <c r="DP21283">
        <v>0</v>
      </c>
      <c r="DQ21283" s="1" t="s">
        <v>9539</v>
      </c>
      <c r="DR21283">
        <v>44</v>
      </c>
      <c r="DS21283">
        <v>87</v>
      </c>
      <c r="DT21283">
        <v>13</v>
      </c>
      <c r="DU21283">
        <v>31</v>
      </c>
      <c r="DV21283">
        <v>37</v>
      </c>
      <c r="DW21283">
        <v>0</v>
      </c>
      <c r="DX21283">
        <v>0</v>
      </c>
    </row>
    <row r="21284" spans="1:128" x14ac:dyDescent="0.25">
      <c r="A21284" s="1" t="s">
        <v>9483</v>
      </c>
      <c r="B21284">
        <v>2010</v>
      </c>
      <c r="C21284" s="1" t="s">
        <v>656</v>
      </c>
      <c r="D21284">
        <v>2380388827</v>
      </c>
      <c r="F21284" s="1" t="s">
        <v>656</v>
      </c>
      <c r="G21284" s="1" t="s">
        <v>656</v>
      </c>
      <c r="H21284" s="1" t="s">
        <v>656</v>
      </c>
      <c r="I21284" s="1" t="s">
        <v>656</v>
      </c>
      <c r="J21284">
        <v>32</v>
      </c>
      <c r="K21284">
        <v>77</v>
      </c>
      <c r="L21284">
        <v>1</v>
      </c>
      <c r="M21284" s="1" t="s">
        <v>656</v>
      </c>
      <c r="N21284">
        <v>551.50699999999995</v>
      </c>
      <c r="O21284">
        <v>3.7410000000000001</v>
      </c>
      <c r="P21284">
        <v>871.21900000000005</v>
      </c>
      <c r="Q21284">
        <v>10148.181</v>
      </c>
      <c r="R21284">
        <v>24156.615000000002</v>
      </c>
      <c r="S21284">
        <v>1633</v>
      </c>
      <c r="T21284">
        <v>3888</v>
      </c>
      <c r="U21284">
        <v>7.4859999999999998</v>
      </c>
      <c r="V21284">
        <v>1708.674</v>
      </c>
      <c r="W21284">
        <v>10306.692999999999</v>
      </c>
      <c r="X21284">
        <v>24533.937999999998</v>
      </c>
      <c r="Y21284">
        <v>53</v>
      </c>
      <c r="Z21284">
        <v>47.44</v>
      </c>
      <c r="AA21284">
        <v>7450.74</v>
      </c>
      <c r="AB21284">
        <v>7345.6040000000003</v>
      </c>
      <c r="AC21284">
        <v>6.1440000000000001</v>
      </c>
      <c r="AD21284">
        <v>2947.5619999999999</v>
      </c>
      <c r="AE21284">
        <v>21391.553</v>
      </c>
      <c r="AG21284">
        <v>5.7240000000000002</v>
      </c>
      <c r="AH21284">
        <v>2449.7730000000001</v>
      </c>
      <c r="AI21284">
        <v>2153.7600000000002</v>
      </c>
      <c r="AJ21284">
        <v>5126.7870000000003</v>
      </c>
      <c r="AK21284">
        <v>19007.601999999999</v>
      </c>
      <c r="AL21284">
        <v>45245.48</v>
      </c>
      <c r="AM21284">
        <v>69.793999999999997</v>
      </c>
      <c r="AN21284">
        <v>88.855999999999995</v>
      </c>
      <c r="AO21284">
        <v>8.2490000000000006</v>
      </c>
      <c r="AP21284">
        <v>672.73400000000004</v>
      </c>
      <c r="AQ21284">
        <v>8828.43</v>
      </c>
      <c r="AR21284">
        <v>476</v>
      </c>
      <c r="AS21284">
        <v>1132</v>
      </c>
      <c r="AT21284">
        <v>3708.8180000000002</v>
      </c>
      <c r="AU21284">
        <v>9.5</v>
      </c>
      <c r="AV21284">
        <v>896.98299999999995</v>
      </c>
      <c r="AW21284">
        <v>4343.2809999999999</v>
      </c>
      <c r="AX21284">
        <v>10338.697</v>
      </c>
      <c r="AY21284">
        <v>15</v>
      </c>
      <c r="AZ21284">
        <v>17.338000000000001</v>
      </c>
      <c r="BA21284">
        <v>4051.15</v>
      </c>
      <c r="BB21284">
        <v>9.4809999999999999</v>
      </c>
      <c r="BC21284">
        <v>343.36700000000002</v>
      </c>
      <c r="BD21284">
        <v>4241.2759999999998</v>
      </c>
      <c r="BE21284">
        <v>641.94100000000003</v>
      </c>
      <c r="BF21284">
        <v>1528.069</v>
      </c>
      <c r="BG21284">
        <v>1781.758</v>
      </c>
      <c r="BH21284">
        <v>20.802</v>
      </c>
      <c r="BI21284">
        <v>8.3290000000000006</v>
      </c>
      <c r="BJ21284">
        <v>10.122999999999999</v>
      </c>
      <c r="BK21284">
        <v>479.18099999999998</v>
      </c>
      <c r="BL21284">
        <v>5469.2030000000004</v>
      </c>
      <c r="BM21284">
        <v>829.04499999999996</v>
      </c>
      <c r="BN21284">
        <v>1973.4480000000001</v>
      </c>
      <c r="BO21284">
        <v>2297.6089999999999</v>
      </c>
      <c r="BP21284">
        <v>26.866</v>
      </c>
      <c r="BQ21284">
        <v>10.741</v>
      </c>
      <c r="BR21284">
        <v>-30.1</v>
      </c>
      <c r="BS21284">
        <v>-0.40400000000000003</v>
      </c>
      <c r="BT21284" s="1" t="s">
        <v>4196</v>
      </c>
      <c r="BU21284">
        <v>17</v>
      </c>
      <c r="BV21284">
        <v>834</v>
      </c>
      <c r="BW21284">
        <v>132</v>
      </c>
      <c r="BX21284">
        <v>313</v>
      </c>
      <c r="BY21284">
        <v>350</v>
      </c>
      <c r="BZ21284">
        <v>4</v>
      </c>
      <c r="CA21284">
        <v>2</v>
      </c>
      <c r="CB21284">
        <v>7.9779999999999998</v>
      </c>
      <c r="CC21284">
        <v>905.82</v>
      </c>
      <c r="CD21284">
        <v>12260.434999999999</v>
      </c>
      <c r="CE21284">
        <v>44.719000000000001</v>
      </c>
      <c r="CF21284">
        <v>106.44799999999999</v>
      </c>
      <c r="CG21284">
        <v>5150.6019999999999</v>
      </c>
      <c r="CH21284">
        <v>2.8919999999999999</v>
      </c>
      <c r="CI21284">
        <v>492.529</v>
      </c>
      <c r="CJ21284">
        <v>7362.125</v>
      </c>
      <c r="CK21284">
        <v>17524.721000000001</v>
      </c>
      <c r="CL21284">
        <v>1.4490000000000001</v>
      </c>
      <c r="CM21284">
        <v>24.077999999999999</v>
      </c>
      <c r="CN21284">
        <v>233.761</v>
      </c>
      <c r="CO21284">
        <v>74.542000000000002</v>
      </c>
      <c r="CP21284">
        <v>9</v>
      </c>
      <c r="CQ21284">
        <v>25.263000000000002</v>
      </c>
      <c r="CR21284">
        <v>47.79</v>
      </c>
      <c r="CS21284">
        <v>31.315000000000001</v>
      </c>
      <c r="CT21284">
        <v>4</v>
      </c>
      <c r="CU21284">
        <v>98.203000000000003</v>
      </c>
      <c r="CV21284">
        <v>1</v>
      </c>
      <c r="CW21284">
        <v>0</v>
      </c>
      <c r="CX21284">
        <v>0.45900000000000002</v>
      </c>
      <c r="CY21284">
        <v>3085.884</v>
      </c>
      <c r="CZ21284">
        <v>50920.214999999997</v>
      </c>
      <c r="DA21284">
        <v>11.656000000000001</v>
      </c>
      <c r="DB21284">
        <v>462.67599999999999</v>
      </c>
      <c r="DC21284">
        <v>4635.1000000000004</v>
      </c>
      <c r="DD21284">
        <v>697.48299999999995</v>
      </c>
      <c r="DE21284">
        <v>1660.28</v>
      </c>
      <c r="DF21284">
        <v>1947.203</v>
      </c>
      <c r="DG21284">
        <v>22.602</v>
      </c>
      <c r="DH21284">
        <v>9.1029999999999998</v>
      </c>
      <c r="DI21284" s="1" t="s">
        <v>9540</v>
      </c>
      <c r="DJ21284">
        <v>1</v>
      </c>
      <c r="DK21284">
        <v>2</v>
      </c>
      <c r="DL21284">
        <v>0.35199999999999998</v>
      </c>
      <c r="DM21284">
        <v>0.83799999999999997</v>
      </c>
      <c r="DN21284">
        <v>1</v>
      </c>
      <c r="DO21284">
        <v>1.0999999999999999E-2</v>
      </c>
      <c r="DP21284">
        <v>0</v>
      </c>
      <c r="DQ21284" s="1" t="s">
        <v>9541</v>
      </c>
      <c r="DR21284">
        <v>70</v>
      </c>
      <c r="DS21284">
        <v>158</v>
      </c>
      <c r="DT21284">
        <v>24</v>
      </c>
      <c r="DU21284">
        <v>57</v>
      </c>
      <c r="DV21284">
        <v>66</v>
      </c>
      <c r="DW21284">
        <v>1</v>
      </c>
      <c r="DX21284">
        <v>0</v>
      </c>
    </row>
    <row r="21285" spans="1:128" x14ac:dyDescent="0.25">
      <c r="A21285" s="1" t="s">
        <v>9483</v>
      </c>
      <c r="B21285">
        <v>2011</v>
      </c>
      <c r="C21285" s="1" t="s">
        <v>656</v>
      </c>
      <c r="D21285">
        <v>2398397832</v>
      </c>
      <c r="F21285" s="1" t="s">
        <v>656</v>
      </c>
      <c r="G21285" s="1" t="s">
        <v>656</v>
      </c>
      <c r="H21285" s="1" t="s">
        <v>656</v>
      </c>
      <c r="I21285" s="1" t="s">
        <v>656</v>
      </c>
      <c r="J21285">
        <v>34</v>
      </c>
      <c r="K21285">
        <v>82</v>
      </c>
      <c r="L21285">
        <v>1</v>
      </c>
      <c r="M21285" s="1" t="s">
        <v>656</v>
      </c>
      <c r="N21285">
        <v>565.82100000000003</v>
      </c>
      <c r="O21285">
        <v>8.02</v>
      </c>
      <c r="P21285">
        <v>1937.3420000000001</v>
      </c>
      <c r="Q21285">
        <v>10879.745000000001</v>
      </c>
      <c r="R21285">
        <v>26093.956999999999</v>
      </c>
      <c r="S21285">
        <v>1821</v>
      </c>
      <c r="T21285">
        <v>4368</v>
      </c>
      <c r="U21285">
        <v>9.8719999999999999</v>
      </c>
      <c r="V21285">
        <v>2422.0639999999999</v>
      </c>
      <c r="W21285">
        <v>11239.171</v>
      </c>
      <c r="X21285">
        <v>26956.002</v>
      </c>
      <c r="Y21285">
        <v>55</v>
      </c>
      <c r="Z21285">
        <v>48.280999999999999</v>
      </c>
      <c r="AA21285">
        <v>8061.95</v>
      </c>
      <c r="AB21285">
        <v>7937.3630000000003</v>
      </c>
      <c r="AC21285">
        <v>6.1390000000000002</v>
      </c>
      <c r="AD21285">
        <v>3126.2109999999998</v>
      </c>
      <c r="AE21285">
        <v>22534.386999999999</v>
      </c>
      <c r="AG21285">
        <v>6.6289999999999996</v>
      </c>
      <c r="AH21285">
        <v>2999.41</v>
      </c>
      <c r="AI21285">
        <v>2357.2939999999999</v>
      </c>
      <c r="AJ21285">
        <v>5653.7290000000003</v>
      </c>
      <c r="AK21285">
        <v>20115.467000000001</v>
      </c>
      <c r="AL21285">
        <v>48244.891000000003</v>
      </c>
      <c r="AM21285">
        <v>71.228999999999999</v>
      </c>
      <c r="AN21285">
        <v>89.266000000000005</v>
      </c>
      <c r="AO21285">
        <v>6.274</v>
      </c>
      <c r="AP21285">
        <v>553.87</v>
      </c>
      <c r="AQ21285">
        <v>9382.2999999999993</v>
      </c>
      <c r="AR21285">
        <v>480</v>
      </c>
      <c r="AS21285">
        <v>1152</v>
      </c>
      <c r="AT21285">
        <v>3911.9029999999998</v>
      </c>
      <c r="AU21285">
        <v>4.2320000000000002</v>
      </c>
      <c r="AV21285">
        <v>437.54700000000003</v>
      </c>
      <c r="AW21285">
        <v>4493.1009999999997</v>
      </c>
      <c r="AX21285">
        <v>10776.244000000001</v>
      </c>
      <c r="AY21285">
        <v>15</v>
      </c>
      <c r="AZ21285">
        <v>17.36</v>
      </c>
      <c r="BA21285">
        <v>4491.13</v>
      </c>
      <c r="BB21285">
        <v>0.28899999999999998</v>
      </c>
      <c r="BC21285">
        <v>-13.683999999999999</v>
      </c>
      <c r="BD21285">
        <v>4227.5919999999996</v>
      </c>
      <c r="BE21285">
        <v>638.96100000000001</v>
      </c>
      <c r="BF21285">
        <v>1532.4829999999999</v>
      </c>
      <c r="BG21285">
        <v>1762.673</v>
      </c>
      <c r="BH21285">
        <v>19.306999999999999</v>
      </c>
      <c r="BI21285">
        <v>7.8220000000000001</v>
      </c>
      <c r="BJ21285">
        <v>3.0419999999999998</v>
      </c>
      <c r="BK21285">
        <v>133.37799999999999</v>
      </c>
      <c r="BL21285">
        <v>5602.5810000000001</v>
      </c>
      <c r="BM21285">
        <v>847.846</v>
      </c>
      <c r="BN21285">
        <v>2033.471</v>
      </c>
      <c r="BO21285">
        <v>2335.9679999999998</v>
      </c>
      <c r="BP21285">
        <v>25.619</v>
      </c>
      <c r="BQ21285">
        <v>10.366</v>
      </c>
      <c r="BR21285">
        <v>-17.850000000000001</v>
      </c>
      <c r="BS21285">
        <v>-0.221</v>
      </c>
      <c r="BT21285" s="1" t="s">
        <v>9542</v>
      </c>
      <c r="BU21285">
        <v>48</v>
      </c>
      <c r="BV21285">
        <v>882</v>
      </c>
      <c r="BW21285">
        <v>139</v>
      </c>
      <c r="BX21285">
        <v>333</v>
      </c>
      <c r="BY21285">
        <v>368</v>
      </c>
      <c r="BZ21285">
        <v>4</v>
      </c>
      <c r="CA21285">
        <v>2</v>
      </c>
      <c r="CB21285">
        <v>4.1449999999999996</v>
      </c>
      <c r="CC21285">
        <v>508.19900000000001</v>
      </c>
      <c r="CD21285">
        <v>12768.634</v>
      </c>
      <c r="CE21285">
        <v>56.08</v>
      </c>
      <c r="CF21285">
        <v>134.501</v>
      </c>
      <c r="CG21285">
        <v>5323.8180000000002</v>
      </c>
      <c r="CH21285">
        <v>-2.61</v>
      </c>
      <c r="CI21285">
        <v>-457.31599999999997</v>
      </c>
      <c r="CJ21285">
        <v>7116.1689999999999</v>
      </c>
      <c r="CK21285">
        <v>17067.403999999999</v>
      </c>
      <c r="CL21285">
        <v>1.6950000000000001</v>
      </c>
      <c r="CM21285">
        <v>23.625</v>
      </c>
      <c r="CN21285">
        <v>248.70599999999999</v>
      </c>
      <c r="CO21285">
        <v>79.251000000000005</v>
      </c>
      <c r="CP21285">
        <v>9</v>
      </c>
      <c r="CQ21285">
        <v>6.3159999999999998</v>
      </c>
      <c r="CR21285">
        <v>14.945</v>
      </c>
      <c r="CS21285">
        <v>33.042999999999999</v>
      </c>
      <c r="CT21285">
        <v>4</v>
      </c>
      <c r="CU21285">
        <v>103.697</v>
      </c>
      <c r="CV21285">
        <v>1</v>
      </c>
      <c r="CW21285">
        <v>0</v>
      </c>
      <c r="CX21285">
        <v>0.46</v>
      </c>
      <c r="CY21285">
        <v>3309.444</v>
      </c>
      <c r="CZ21285">
        <v>54046.425999999999</v>
      </c>
      <c r="DA21285">
        <v>2.4049999999999998</v>
      </c>
      <c r="DB21285">
        <v>85.295000000000002</v>
      </c>
      <c r="DC21285">
        <v>4720.3959999999997</v>
      </c>
      <c r="DD21285">
        <v>708.89700000000005</v>
      </c>
      <c r="DE21285">
        <v>1700.2180000000001</v>
      </c>
      <c r="DF21285">
        <v>1968.145</v>
      </c>
      <c r="DG21285">
        <v>21.42</v>
      </c>
      <c r="DH21285">
        <v>8.734</v>
      </c>
      <c r="DI21285" s="1" t="s">
        <v>9543</v>
      </c>
      <c r="DJ21285">
        <v>6</v>
      </c>
      <c r="DK21285">
        <v>8</v>
      </c>
      <c r="DL21285">
        <v>1.224</v>
      </c>
      <c r="DM21285">
        <v>2.9350000000000001</v>
      </c>
      <c r="DN21285">
        <v>3</v>
      </c>
      <c r="DO21285">
        <v>3.6999999999999998E-2</v>
      </c>
      <c r="DP21285">
        <v>0</v>
      </c>
      <c r="DQ21285" s="1" t="s">
        <v>9544</v>
      </c>
      <c r="DR21285">
        <v>78</v>
      </c>
      <c r="DS21285">
        <v>236</v>
      </c>
      <c r="DT21285">
        <v>36</v>
      </c>
      <c r="DU21285">
        <v>86</v>
      </c>
      <c r="DV21285">
        <v>98</v>
      </c>
      <c r="DW21285">
        <v>1</v>
      </c>
      <c r="DX21285">
        <v>0</v>
      </c>
    </row>
    <row r="21286" spans="1:128" x14ac:dyDescent="0.25">
      <c r="A21286" s="1" t="s">
        <v>9483</v>
      </c>
      <c r="B21286">
        <v>2012</v>
      </c>
      <c r="C21286" s="1" t="s">
        <v>656</v>
      </c>
      <c r="D21286">
        <v>2416908898</v>
      </c>
      <c r="F21286" s="1" t="s">
        <v>656</v>
      </c>
      <c r="G21286" s="1" t="s">
        <v>656</v>
      </c>
      <c r="H21286" s="1" t="s">
        <v>656</v>
      </c>
      <c r="I21286" s="1" t="s">
        <v>656</v>
      </c>
      <c r="J21286">
        <v>36</v>
      </c>
      <c r="K21286">
        <v>88</v>
      </c>
      <c r="L21286">
        <v>1</v>
      </c>
      <c r="M21286" s="1" t="s">
        <v>656</v>
      </c>
      <c r="N21286">
        <v>552.154</v>
      </c>
      <c r="O21286">
        <v>1.2909999999999999</v>
      </c>
      <c r="P21286">
        <v>336.89299999999997</v>
      </c>
      <c r="Q21286">
        <v>10935.808000000001</v>
      </c>
      <c r="R21286">
        <v>26430.85</v>
      </c>
      <c r="S21286">
        <v>1834</v>
      </c>
      <c r="T21286">
        <v>4432</v>
      </c>
      <c r="U21286">
        <v>1.524</v>
      </c>
      <c r="V21286">
        <v>410.69900000000001</v>
      </c>
      <c r="W21286">
        <v>11323.018</v>
      </c>
      <c r="X21286">
        <v>27366.701000000001</v>
      </c>
      <c r="Y21286">
        <v>53</v>
      </c>
      <c r="Z21286">
        <v>47.33</v>
      </c>
      <c r="AA21286">
        <v>8433.9500000000007</v>
      </c>
      <c r="AB21286">
        <v>8296.4249999999993</v>
      </c>
      <c r="AC21286">
        <v>3.3250000000000002</v>
      </c>
      <c r="AD21286">
        <v>1797.0039999999999</v>
      </c>
      <c r="AE21286">
        <v>23105.311000000002</v>
      </c>
      <c r="AG21286">
        <v>2.54</v>
      </c>
      <c r="AH21286">
        <v>1225.3119999999999</v>
      </c>
      <c r="AI21286">
        <v>2395.942</v>
      </c>
      <c r="AJ21286">
        <v>5790.7740000000003</v>
      </c>
      <c r="AK21286">
        <v>20468.377</v>
      </c>
      <c r="AL21286">
        <v>49470.203000000001</v>
      </c>
      <c r="AM21286">
        <v>69.798000000000002</v>
      </c>
      <c r="AN21286">
        <v>88.587000000000003</v>
      </c>
      <c r="AO21286">
        <v>3.5049999999999999</v>
      </c>
      <c r="AP21286">
        <v>328.88799999999998</v>
      </c>
      <c r="AQ21286">
        <v>9711.1880000000001</v>
      </c>
      <c r="AR21286">
        <v>502</v>
      </c>
      <c r="AS21286">
        <v>1214</v>
      </c>
      <c r="AT21286">
        <v>4018.02</v>
      </c>
      <c r="AU21286">
        <v>0.66</v>
      </c>
      <c r="AV21286">
        <v>71.143000000000001</v>
      </c>
      <c r="AW21286">
        <v>4488.1239999999998</v>
      </c>
      <c r="AX21286">
        <v>10847.387000000001</v>
      </c>
      <c r="AY21286">
        <v>15</v>
      </c>
      <c r="AZ21286">
        <v>17.39</v>
      </c>
      <c r="BA21286">
        <v>4580.8999999999996</v>
      </c>
      <c r="BB21286">
        <v>10.366</v>
      </c>
      <c r="BC21286">
        <v>409.97</v>
      </c>
      <c r="BD21286">
        <v>4637.5619999999999</v>
      </c>
      <c r="BE21286">
        <v>699.79700000000003</v>
      </c>
      <c r="BF21286">
        <v>1691.346</v>
      </c>
      <c r="BG21286">
        <v>1918.799</v>
      </c>
      <c r="BH21286">
        <v>20.385999999999999</v>
      </c>
      <c r="BI21286">
        <v>8.3049999999999997</v>
      </c>
      <c r="BJ21286">
        <v>10.715</v>
      </c>
      <c r="BK21286">
        <v>566.476</v>
      </c>
      <c r="BL21286">
        <v>6169.0559999999996</v>
      </c>
      <c r="BM21286">
        <v>931.50599999999997</v>
      </c>
      <c r="BN21286">
        <v>2251.364</v>
      </c>
      <c r="BO21286">
        <v>2552.4569999999999</v>
      </c>
      <c r="BP21286">
        <v>27.137</v>
      </c>
      <c r="BQ21286">
        <v>11.047000000000001</v>
      </c>
      <c r="BR21286">
        <v>0.94</v>
      </c>
      <c r="BS21286">
        <v>1.0999999999999999E-2</v>
      </c>
      <c r="BT21286" s="1" t="s">
        <v>9545</v>
      </c>
      <c r="BU21286">
        <v>32</v>
      </c>
      <c r="BV21286">
        <v>914</v>
      </c>
      <c r="BW21286">
        <v>144</v>
      </c>
      <c r="BX21286">
        <v>347</v>
      </c>
      <c r="BY21286">
        <v>378</v>
      </c>
      <c r="BZ21286">
        <v>4</v>
      </c>
      <c r="CA21286">
        <v>2</v>
      </c>
      <c r="CB21286">
        <v>4.3819999999999997</v>
      </c>
      <c r="CC21286">
        <v>559.53</v>
      </c>
      <c r="CD21286">
        <v>13328.164000000001</v>
      </c>
      <c r="CE21286">
        <v>60</v>
      </c>
      <c r="CF21286">
        <v>145.01400000000001</v>
      </c>
      <c r="CG21286">
        <v>5514.55</v>
      </c>
      <c r="CH21286">
        <v>5.0439999999999996</v>
      </c>
      <c r="CI21286">
        <v>860.86099999999999</v>
      </c>
      <c r="CJ21286">
        <v>7417.8490000000002</v>
      </c>
      <c r="CK21286">
        <v>17928.266</v>
      </c>
      <c r="CL21286">
        <v>1.748</v>
      </c>
      <c r="CM21286">
        <v>23.867000000000001</v>
      </c>
      <c r="CN21286">
        <v>269.06799999999998</v>
      </c>
      <c r="CO21286">
        <v>85.572000000000003</v>
      </c>
      <c r="CP21286">
        <v>9</v>
      </c>
      <c r="CQ21286">
        <v>7.9770000000000003</v>
      </c>
      <c r="CR21286">
        <v>20.361999999999998</v>
      </c>
      <c r="CS21286">
        <v>35.405999999999999</v>
      </c>
      <c r="CT21286">
        <v>4</v>
      </c>
      <c r="CU21286">
        <v>111.328</v>
      </c>
      <c r="CV21286">
        <v>1</v>
      </c>
      <c r="CW21286">
        <v>0</v>
      </c>
      <c r="CX21286">
        <v>0.48199999999999998</v>
      </c>
      <c r="CY21286">
        <v>3432.6590000000001</v>
      </c>
      <c r="CZ21286">
        <v>55843.43</v>
      </c>
      <c r="DA21286">
        <v>11.991</v>
      </c>
      <c r="DB21286">
        <v>534.91300000000001</v>
      </c>
      <c r="DC21286">
        <v>5255.308</v>
      </c>
      <c r="DD21286">
        <v>787.81799999999998</v>
      </c>
      <c r="DE21286">
        <v>1904.0830000000001</v>
      </c>
      <c r="DF21286">
        <v>2174.3919999999998</v>
      </c>
      <c r="DG21286">
        <v>22.951000000000001</v>
      </c>
      <c r="DH21286">
        <v>9.4109999999999996</v>
      </c>
      <c r="DI21286" s="1" t="s">
        <v>9546</v>
      </c>
      <c r="DJ21286">
        <v>6</v>
      </c>
      <c r="DK21286">
        <v>14</v>
      </c>
      <c r="DL21286">
        <v>2.1339999999999999</v>
      </c>
      <c r="DM21286">
        <v>5.1580000000000004</v>
      </c>
      <c r="DN21286">
        <v>6</v>
      </c>
      <c r="DO21286">
        <v>6.2E-2</v>
      </c>
      <c r="DP21286">
        <v>0</v>
      </c>
      <c r="DQ21286" s="1" t="s">
        <v>9547</v>
      </c>
      <c r="DR21286">
        <v>99</v>
      </c>
      <c r="DS21286">
        <v>335</v>
      </c>
      <c r="DT21286">
        <v>50</v>
      </c>
      <c r="DU21286">
        <v>122</v>
      </c>
      <c r="DV21286">
        <v>138</v>
      </c>
      <c r="DW21286">
        <v>1</v>
      </c>
      <c r="DX21286">
        <v>1</v>
      </c>
    </row>
    <row r="21287" spans="1:128" x14ac:dyDescent="0.25">
      <c r="A21287" s="1" t="s">
        <v>9483</v>
      </c>
      <c r="B21287">
        <v>2013</v>
      </c>
      <c r="C21287" s="1" t="s">
        <v>656</v>
      </c>
      <c r="D21287">
        <v>2435689898</v>
      </c>
      <c r="F21287" s="1" t="s">
        <v>656</v>
      </c>
      <c r="G21287" s="1" t="s">
        <v>656</v>
      </c>
      <c r="H21287" s="1" t="s">
        <v>656</v>
      </c>
      <c r="I21287" s="1" t="s">
        <v>656</v>
      </c>
      <c r="J21287">
        <v>42</v>
      </c>
      <c r="K21287">
        <v>102</v>
      </c>
      <c r="L21287">
        <v>1</v>
      </c>
      <c r="M21287" s="1" t="s">
        <v>656</v>
      </c>
      <c r="N21287">
        <v>554.52599999999995</v>
      </c>
      <c r="O21287">
        <v>1.1279999999999999</v>
      </c>
      <c r="P21287">
        <v>298.21499999999997</v>
      </c>
      <c r="Q21287">
        <v>10973.919</v>
      </c>
      <c r="R21287">
        <v>26729.063999999998</v>
      </c>
      <c r="S21287">
        <v>1949</v>
      </c>
      <c r="T21287">
        <v>4748</v>
      </c>
      <c r="U21287">
        <v>0.78300000000000003</v>
      </c>
      <c r="V21287">
        <v>214.19300000000001</v>
      </c>
      <c r="W21287">
        <v>11323.647000000001</v>
      </c>
      <c r="X21287">
        <v>27580.895</v>
      </c>
      <c r="Y21287">
        <v>54</v>
      </c>
      <c r="Z21287">
        <v>46.774999999999999</v>
      </c>
      <c r="AA21287">
        <v>8930.7099999999991</v>
      </c>
      <c r="AB21287">
        <v>8777.6820000000007</v>
      </c>
      <c r="AC21287">
        <v>2.3279999999999998</v>
      </c>
      <c r="AD21287">
        <v>1299.9690000000001</v>
      </c>
      <c r="AE21287">
        <v>23460.866999999998</v>
      </c>
      <c r="AG21287">
        <v>1.9730000000000001</v>
      </c>
      <c r="AH21287">
        <v>975.94899999999996</v>
      </c>
      <c r="AI21287">
        <v>2521.0729999999999</v>
      </c>
      <c r="AJ21287">
        <v>6140.5529999999999</v>
      </c>
      <c r="AK21287">
        <v>20711.238000000001</v>
      </c>
      <c r="AL21287">
        <v>50446.152000000002</v>
      </c>
      <c r="AM21287">
        <v>69.956000000000003</v>
      </c>
      <c r="AN21287">
        <v>88.28</v>
      </c>
      <c r="AO21287">
        <v>2.8769999999999998</v>
      </c>
      <c r="AP21287">
        <v>279.39</v>
      </c>
      <c r="AQ21287">
        <v>9990.5769999999993</v>
      </c>
      <c r="AR21287">
        <v>521</v>
      </c>
      <c r="AS21287">
        <v>1269</v>
      </c>
      <c r="AT21287">
        <v>4101.7439999999997</v>
      </c>
      <c r="AU21287">
        <v>3.1179999999999999</v>
      </c>
      <c r="AV21287">
        <v>338.238</v>
      </c>
      <c r="AW21287">
        <v>4592.3850000000002</v>
      </c>
      <c r="AX21287">
        <v>11185.625</v>
      </c>
      <c r="AY21287">
        <v>14</v>
      </c>
      <c r="AZ21287">
        <v>17.483000000000001</v>
      </c>
      <c r="BA21287">
        <v>4867.45</v>
      </c>
      <c r="BB21287">
        <v>2.4289999999999998</v>
      </c>
      <c r="BC21287">
        <v>84.037999999999997</v>
      </c>
      <c r="BD21287">
        <v>4721.6000000000004</v>
      </c>
      <c r="BE21287">
        <v>711.26900000000001</v>
      </c>
      <c r="BF21287">
        <v>1732.432</v>
      </c>
      <c r="BG21287">
        <v>1938.5060000000001</v>
      </c>
      <c r="BH21287">
        <v>19.736999999999998</v>
      </c>
      <c r="BI21287">
        <v>8.2629999999999999</v>
      </c>
      <c r="BJ21287">
        <v>5.0709999999999997</v>
      </c>
      <c r="BK21287">
        <v>280.73</v>
      </c>
      <c r="BL21287">
        <v>6449.7860000000001</v>
      </c>
      <c r="BM21287">
        <v>971.19200000000001</v>
      </c>
      <c r="BN21287">
        <v>2365.5230000000001</v>
      </c>
      <c r="BO21287">
        <v>2648.0320000000002</v>
      </c>
      <c r="BP21287">
        <v>26.949000000000002</v>
      </c>
      <c r="BQ21287">
        <v>11.287000000000001</v>
      </c>
      <c r="BR21287">
        <v>-0.94</v>
      </c>
      <c r="BS21287">
        <v>-1.0999999999999999E-2</v>
      </c>
      <c r="BT21287" s="1" t="s">
        <v>2112</v>
      </c>
      <c r="BU21287">
        <v>21</v>
      </c>
      <c r="BV21287">
        <v>935</v>
      </c>
      <c r="BW21287">
        <v>147</v>
      </c>
      <c r="BX21287">
        <v>357</v>
      </c>
      <c r="BY21287">
        <v>384</v>
      </c>
      <c r="BZ21287">
        <v>4</v>
      </c>
      <c r="CA21287">
        <v>2</v>
      </c>
      <c r="CB21287">
        <v>2.9889999999999999</v>
      </c>
      <c r="CC21287">
        <v>398.346</v>
      </c>
      <c r="CD21287">
        <v>13726.51</v>
      </c>
      <c r="CE21287">
        <v>50.537999999999997</v>
      </c>
      <c r="CF21287">
        <v>123.09399999999999</v>
      </c>
      <c r="CG21287">
        <v>5635.5739999999996</v>
      </c>
      <c r="CH21287">
        <v>-0.93700000000000006</v>
      </c>
      <c r="CI21287">
        <v>-168.06399999999999</v>
      </c>
      <c r="CJ21287">
        <v>7291.6509999999998</v>
      </c>
      <c r="CK21287">
        <v>17760.201000000001</v>
      </c>
      <c r="CL21287">
        <v>1.4019999999999999</v>
      </c>
      <c r="CM21287">
        <v>24.021000000000001</v>
      </c>
      <c r="CN21287">
        <v>314.85899999999998</v>
      </c>
      <c r="CO21287">
        <v>100.08</v>
      </c>
      <c r="CP21287">
        <v>10</v>
      </c>
      <c r="CQ21287">
        <v>16.954000000000001</v>
      </c>
      <c r="CR21287">
        <v>45.79</v>
      </c>
      <c r="CS21287">
        <v>41.088999999999999</v>
      </c>
      <c r="CT21287">
        <v>4</v>
      </c>
      <c r="CU21287">
        <v>129.26900000000001</v>
      </c>
      <c r="CV21287">
        <v>1</v>
      </c>
      <c r="CW21287">
        <v>0</v>
      </c>
      <c r="CX21287">
        <v>0.55100000000000005</v>
      </c>
      <c r="CY21287">
        <v>3603.7759999999998</v>
      </c>
      <c r="CZ21287">
        <v>57143.398000000001</v>
      </c>
      <c r="DA21287">
        <v>5.4660000000000002</v>
      </c>
      <c r="DB21287">
        <v>259.87200000000001</v>
      </c>
      <c r="DC21287">
        <v>5515.18</v>
      </c>
      <c r="DD21287">
        <v>824.47400000000005</v>
      </c>
      <c r="DE21287">
        <v>2008.162</v>
      </c>
      <c r="DF21287">
        <v>2264.3200000000002</v>
      </c>
      <c r="DG21287">
        <v>22.878</v>
      </c>
      <c r="DH21287">
        <v>9.6509999999999998</v>
      </c>
      <c r="DI21287" s="1" t="s">
        <v>9548</v>
      </c>
      <c r="DJ21287">
        <v>19</v>
      </c>
      <c r="DK21287">
        <v>33</v>
      </c>
      <c r="DL21287">
        <v>5.0090000000000003</v>
      </c>
      <c r="DM21287">
        <v>12.2</v>
      </c>
      <c r="DN21287">
        <v>14</v>
      </c>
      <c r="DO21287">
        <v>0.13900000000000001</v>
      </c>
      <c r="DP21287">
        <v>0</v>
      </c>
      <c r="DQ21287" s="1" t="s">
        <v>9549</v>
      </c>
      <c r="DR21287">
        <v>111</v>
      </c>
      <c r="DS21287">
        <v>445</v>
      </c>
      <c r="DT21287">
        <v>67</v>
      </c>
      <c r="DU21287">
        <v>163</v>
      </c>
      <c r="DV21287">
        <v>183</v>
      </c>
      <c r="DW21287">
        <v>2</v>
      </c>
      <c r="DX21287">
        <v>1</v>
      </c>
    </row>
    <row r="21288" spans="1:128" x14ac:dyDescent="0.25">
      <c r="A21288" s="1" t="s">
        <v>9483</v>
      </c>
      <c r="B21288">
        <v>2014</v>
      </c>
      <c r="C21288" s="1" t="s">
        <v>656</v>
      </c>
      <c r="D21288">
        <v>2454410304</v>
      </c>
      <c r="F21288" s="1" t="s">
        <v>656</v>
      </c>
      <c r="G21288" s="1" t="s">
        <v>656</v>
      </c>
      <c r="H21288" s="1" t="s">
        <v>656</v>
      </c>
      <c r="I21288" s="1" t="s">
        <v>656</v>
      </c>
      <c r="J21288">
        <v>48</v>
      </c>
      <c r="K21288">
        <v>119</v>
      </c>
      <c r="L21288">
        <v>1</v>
      </c>
      <c r="M21288" s="1" t="s">
        <v>656</v>
      </c>
      <c r="N21288">
        <v>544.48800000000006</v>
      </c>
      <c r="O21288">
        <v>0.307</v>
      </c>
      <c r="P21288">
        <v>81.962999999999994</v>
      </c>
      <c r="Q21288">
        <v>10923.611999999999</v>
      </c>
      <c r="R21288">
        <v>26811.026999999998</v>
      </c>
      <c r="S21288">
        <v>1992</v>
      </c>
      <c r="T21288">
        <v>4889</v>
      </c>
      <c r="U21288">
        <v>-1.0669999999999999</v>
      </c>
      <c r="V21288">
        <v>-294.23200000000003</v>
      </c>
      <c r="W21288">
        <v>11117.4</v>
      </c>
      <c r="X21288">
        <v>27286.662</v>
      </c>
      <c r="Y21288">
        <v>53</v>
      </c>
      <c r="Z21288">
        <v>45.908999999999999</v>
      </c>
      <c r="AA21288">
        <v>9349</v>
      </c>
      <c r="AB21288">
        <v>9223.1450000000004</v>
      </c>
      <c r="AC21288">
        <v>2.2000000000000002</v>
      </c>
      <c r="AD21288">
        <v>1257.172</v>
      </c>
      <c r="AE21288">
        <v>23794.134999999998</v>
      </c>
      <c r="AG21288">
        <v>1.339</v>
      </c>
      <c r="AH21288">
        <v>675.64499999999998</v>
      </c>
      <c r="AI21288">
        <v>2584.0300000000002</v>
      </c>
      <c r="AJ21288">
        <v>6342.27</v>
      </c>
      <c r="AK21288">
        <v>20828.544999999998</v>
      </c>
      <c r="AL21288">
        <v>51121.796999999999</v>
      </c>
      <c r="AM21288">
        <v>68.765000000000001</v>
      </c>
      <c r="AN21288">
        <v>87.536000000000001</v>
      </c>
      <c r="AO21288">
        <v>2.5379999999999998</v>
      </c>
      <c r="AP21288">
        <v>253.59899999999999</v>
      </c>
      <c r="AQ21288">
        <v>10244.175999999999</v>
      </c>
      <c r="AR21288">
        <v>544</v>
      </c>
      <c r="AS21288">
        <v>1335</v>
      </c>
      <c r="AT21288">
        <v>4173.7830000000004</v>
      </c>
      <c r="AU21288">
        <v>-0.70599999999999996</v>
      </c>
      <c r="AV21288">
        <v>-78.998999999999995</v>
      </c>
      <c r="AW21288">
        <v>4525.1710000000003</v>
      </c>
      <c r="AX21288">
        <v>11106.626</v>
      </c>
      <c r="AY21288">
        <v>14</v>
      </c>
      <c r="AZ21288">
        <v>17.541</v>
      </c>
      <c r="BA21288">
        <v>5021.8900000000003</v>
      </c>
      <c r="BB21288">
        <v>7.0229999999999997</v>
      </c>
      <c r="BC21288">
        <v>301.32100000000003</v>
      </c>
      <c r="BD21288">
        <v>5022.9210000000003</v>
      </c>
      <c r="BE21288">
        <v>755.41300000000001</v>
      </c>
      <c r="BF21288">
        <v>1854.0940000000001</v>
      </c>
      <c r="BG21288">
        <v>2046.4880000000001</v>
      </c>
      <c r="BH21288">
        <v>20.103000000000002</v>
      </c>
      <c r="BI21288">
        <v>8.6010000000000009</v>
      </c>
      <c r="BJ21288">
        <v>9.2230000000000008</v>
      </c>
      <c r="BK21288">
        <v>559.11199999999997</v>
      </c>
      <c r="BL21288">
        <v>7008.8980000000001</v>
      </c>
      <c r="BM21288">
        <v>1052.67</v>
      </c>
      <c r="BN21288">
        <v>2583.6840000000002</v>
      </c>
      <c r="BO21288">
        <v>2855.634</v>
      </c>
      <c r="BP21288">
        <v>28.013000000000002</v>
      </c>
      <c r="BQ21288">
        <v>12.000999999999999</v>
      </c>
      <c r="BR21288">
        <v>0.33</v>
      </c>
      <c r="BS21288">
        <v>4.0000000000000001E-3</v>
      </c>
      <c r="BT21288" s="1" t="s">
        <v>9550</v>
      </c>
      <c r="BU21288">
        <v>69</v>
      </c>
      <c r="BV21288">
        <v>1003</v>
      </c>
      <c r="BW21288">
        <v>157</v>
      </c>
      <c r="BX21288">
        <v>386</v>
      </c>
      <c r="BY21288">
        <v>409</v>
      </c>
      <c r="BZ21288">
        <v>4</v>
      </c>
      <c r="CA21288">
        <v>2</v>
      </c>
      <c r="CB21288">
        <v>2.4780000000000002</v>
      </c>
      <c r="CC21288">
        <v>340.08300000000003</v>
      </c>
      <c r="CD21288">
        <v>14066.593000000001</v>
      </c>
      <c r="CE21288">
        <v>48.034999999999997</v>
      </c>
      <c r="CF21288">
        <v>117.89700000000001</v>
      </c>
      <c r="CG21288">
        <v>5731.1490000000003</v>
      </c>
      <c r="CH21288">
        <v>-0.32200000000000001</v>
      </c>
      <c r="CI21288">
        <v>-57.247999999999998</v>
      </c>
      <c r="CJ21288">
        <v>7212.7110000000002</v>
      </c>
      <c r="CK21288">
        <v>17702.953000000001</v>
      </c>
      <c r="CL21288">
        <v>1.278</v>
      </c>
      <c r="CM21288">
        <v>24.085999999999999</v>
      </c>
      <c r="CN21288">
        <v>371.44799999999998</v>
      </c>
      <c r="CO21288">
        <v>118.03400000000001</v>
      </c>
      <c r="CP21288">
        <v>11</v>
      </c>
      <c r="CQ21288">
        <v>17.939</v>
      </c>
      <c r="CR21288">
        <v>56.588999999999999</v>
      </c>
      <c r="CS21288">
        <v>48.09</v>
      </c>
      <c r="CT21288">
        <v>4</v>
      </c>
      <c r="CU21288">
        <v>151.339</v>
      </c>
      <c r="CV21288">
        <v>1</v>
      </c>
      <c r="CW21288">
        <v>0</v>
      </c>
      <c r="CX21288">
        <v>0.63600000000000001</v>
      </c>
      <c r="CY21288">
        <v>3757.7840000000001</v>
      </c>
      <c r="CZ21288">
        <v>58400.57</v>
      </c>
      <c r="DA21288">
        <v>9.4440000000000008</v>
      </c>
      <c r="DB21288">
        <v>490.56700000000001</v>
      </c>
      <c r="DC21288">
        <v>6005.7470000000003</v>
      </c>
      <c r="DD21288">
        <v>895.45100000000002</v>
      </c>
      <c r="DE21288">
        <v>2197.8029999999999</v>
      </c>
      <c r="DF21288">
        <v>2446.9209999999998</v>
      </c>
      <c r="DG21288">
        <v>23.829000000000001</v>
      </c>
      <c r="DH21288">
        <v>10.284000000000001</v>
      </c>
      <c r="DI21288" s="1" t="s">
        <v>9551</v>
      </c>
      <c r="DJ21288">
        <v>48</v>
      </c>
      <c r="DK21288">
        <v>81</v>
      </c>
      <c r="DL21288">
        <v>12.231999999999999</v>
      </c>
      <c r="DM21288">
        <v>30.021999999999998</v>
      </c>
      <c r="DN21288">
        <v>33</v>
      </c>
      <c r="DO21288">
        <v>0.32600000000000001</v>
      </c>
      <c r="DP21288">
        <v>0</v>
      </c>
      <c r="DQ21288" s="1" t="s">
        <v>9552</v>
      </c>
      <c r="DR21288">
        <v>85</v>
      </c>
      <c r="DS21288">
        <v>530</v>
      </c>
      <c r="DT21288">
        <v>80</v>
      </c>
      <c r="DU21288">
        <v>196</v>
      </c>
      <c r="DV21288">
        <v>216</v>
      </c>
      <c r="DW21288">
        <v>2</v>
      </c>
      <c r="DX21288">
        <v>1</v>
      </c>
    </row>
    <row r="21289" spans="1:128" x14ac:dyDescent="0.25">
      <c r="A21289" s="1" t="s">
        <v>9483</v>
      </c>
      <c r="B21289">
        <v>2015</v>
      </c>
      <c r="C21289" s="1" t="s">
        <v>656</v>
      </c>
      <c r="D21289">
        <v>2472791224</v>
      </c>
      <c r="F21289" s="1" t="s">
        <v>656</v>
      </c>
      <c r="G21289" s="1" t="s">
        <v>656</v>
      </c>
      <c r="H21289" s="1" t="s">
        <v>656</v>
      </c>
      <c r="I21289" s="1" t="s">
        <v>656</v>
      </c>
      <c r="J21289">
        <v>53</v>
      </c>
      <c r="K21289">
        <v>132</v>
      </c>
      <c r="L21289">
        <v>1</v>
      </c>
      <c r="M21289" s="1" t="s">
        <v>656</v>
      </c>
      <c r="N21289">
        <v>530.12099999999998</v>
      </c>
      <c r="O21289">
        <v>-1.7729999999999999</v>
      </c>
      <c r="P21289">
        <v>-475.31200000000001</v>
      </c>
      <c r="Q21289">
        <v>10650.197</v>
      </c>
      <c r="R21289">
        <v>26335.715</v>
      </c>
      <c r="S21289">
        <v>1913</v>
      </c>
      <c r="T21289">
        <v>4730</v>
      </c>
      <c r="U21289">
        <v>-1.635</v>
      </c>
      <c r="V21289">
        <v>-446.23399999999998</v>
      </c>
      <c r="W21289">
        <v>10854.304</v>
      </c>
      <c r="X21289">
        <v>26840.428</v>
      </c>
      <c r="Y21289">
        <v>51</v>
      </c>
      <c r="Z21289">
        <v>44.777000000000001</v>
      </c>
      <c r="AA21289">
        <v>9405.7289999999994</v>
      </c>
      <c r="AB21289">
        <v>9277.0450000000001</v>
      </c>
      <c r="AC21289">
        <v>0.71099999999999997</v>
      </c>
      <c r="AD21289">
        <v>415.012</v>
      </c>
      <c r="AE21289">
        <v>23785.098000000002</v>
      </c>
      <c r="AG21289">
        <v>-0.14799999999999999</v>
      </c>
      <c r="AH21289">
        <v>-75.573999999999998</v>
      </c>
      <c r="AI21289">
        <v>2506.7710000000002</v>
      </c>
      <c r="AJ21289">
        <v>6198.72</v>
      </c>
      <c r="AK21289">
        <v>20643.157999999999</v>
      </c>
      <c r="AL21289">
        <v>51046.222999999998</v>
      </c>
      <c r="AM21289">
        <v>66.817999999999998</v>
      </c>
      <c r="AN21289">
        <v>86.79</v>
      </c>
      <c r="AO21289">
        <v>0.50900000000000001</v>
      </c>
      <c r="AP21289">
        <v>52.094999999999999</v>
      </c>
      <c r="AQ21289">
        <v>10296.271000000001</v>
      </c>
      <c r="AR21289">
        <v>549</v>
      </c>
      <c r="AS21289">
        <v>1357</v>
      </c>
      <c r="AT21289">
        <v>4163.8249999999998</v>
      </c>
      <c r="AU21289">
        <v>0.30599999999999999</v>
      </c>
      <c r="AV21289">
        <v>33.951999999999998</v>
      </c>
      <c r="AW21289">
        <v>4505.2640000000001</v>
      </c>
      <c r="AX21289">
        <v>11140.578</v>
      </c>
      <c r="AY21289">
        <v>15</v>
      </c>
      <c r="AZ21289">
        <v>17.506</v>
      </c>
      <c r="BA21289">
        <v>4917.96</v>
      </c>
      <c r="BB21289">
        <v>3.02</v>
      </c>
      <c r="BC21289">
        <v>120.907</v>
      </c>
      <c r="BD21289">
        <v>5143.8280000000004</v>
      </c>
      <c r="BE21289">
        <v>772.44399999999996</v>
      </c>
      <c r="BF21289">
        <v>1910.0930000000001</v>
      </c>
      <c r="BG21289">
        <v>2080.1709999999998</v>
      </c>
      <c r="BH21289">
        <v>20.588999999999999</v>
      </c>
      <c r="BI21289">
        <v>8.7460000000000004</v>
      </c>
      <c r="BJ21289">
        <v>7.2409999999999997</v>
      </c>
      <c r="BK21289">
        <v>463.93400000000003</v>
      </c>
      <c r="BL21289">
        <v>7472.8320000000003</v>
      </c>
      <c r="BM21289">
        <v>1120.5060000000001</v>
      </c>
      <c r="BN21289">
        <v>2770.777</v>
      </c>
      <c r="BO21289">
        <v>3022.0230000000001</v>
      </c>
      <c r="BP21289">
        <v>29.867000000000001</v>
      </c>
      <c r="BQ21289">
        <v>12.706</v>
      </c>
      <c r="BR21289">
        <v>-7.43</v>
      </c>
      <c r="BS21289">
        <v>-7.9000000000000001E-2</v>
      </c>
      <c r="BT21289" s="1" t="s">
        <v>9553</v>
      </c>
      <c r="BU21289">
        <v>132</v>
      </c>
      <c r="BV21289">
        <v>1136</v>
      </c>
      <c r="BW21289">
        <v>178</v>
      </c>
      <c r="BX21289">
        <v>439</v>
      </c>
      <c r="BY21289">
        <v>459</v>
      </c>
      <c r="BZ21289">
        <v>5</v>
      </c>
      <c r="CA21289">
        <v>2</v>
      </c>
      <c r="CB21289">
        <v>2.4710000000000001</v>
      </c>
      <c r="CC21289">
        <v>347.64400000000001</v>
      </c>
      <c r="CD21289">
        <v>14414.236000000001</v>
      </c>
      <c r="CE21289">
        <v>45.036999999999999</v>
      </c>
      <c r="CF21289">
        <v>111.366</v>
      </c>
      <c r="CG21289">
        <v>5829.1360000000004</v>
      </c>
      <c r="CH21289">
        <v>2.8620000000000001</v>
      </c>
      <c r="CI21289">
        <v>506.64800000000002</v>
      </c>
      <c r="CJ21289">
        <v>7363.9870000000001</v>
      </c>
      <c r="CK21289">
        <v>18209.601999999999</v>
      </c>
      <c r="CL21289">
        <v>1.2</v>
      </c>
      <c r="CM21289">
        <v>24.507999999999999</v>
      </c>
      <c r="CN21289">
        <v>411.23200000000003</v>
      </c>
      <c r="CO21289">
        <v>130.78899999999999</v>
      </c>
      <c r="CP21289">
        <v>12</v>
      </c>
      <c r="CQ21289">
        <v>10.805999999999999</v>
      </c>
      <c r="CR21289">
        <v>39.783999999999999</v>
      </c>
      <c r="CS21289">
        <v>52.890999999999998</v>
      </c>
      <c r="CT21289">
        <v>5</v>
      </c>
      <c r="CU21289">
        <v>166.303</v>
      </c>
      <c r="CV21289">
        <v>1</v>
      </c>
      <c r="CW21289">
        <v>0</v>
      </c>
      <c r="CX21289">
        <v>0.69899999999999995</v>
      </c>
      <c r="CY21289">
        <v>3751.6489999999999</v>
      </c>
      <c r="CZ21289">
        <v>58815.582000000002</v>
      </c>
      <c r="DA21289">
        <v>6.0750000000000002</v>
      </c>
      <c r="DB21289">
        <v>331.46100000000001</v>
      </c>
      <c r="DC21289">
        <v>6337.2079999999996</v>
      </c>
      <c r="DD21289">
        <v>942.79</v>
      </c>
      <c r="DE21289">
        <v>2331.3220000000001</v>
      </c>
      <c r="DF21289">
        <v>2562.7750000000001</v>
      </c>
      <c r="DG21289">
        <v>25.13</v>
      </c>
      <c r="DH21289">
        <v>10.775</v>
      </c>
      <c r="DI21289" s="1" t="s">
        <v>9554</v>
      </c>
      <c r="DJ21289">
        <v>51</v>
      </c>
      <c r="DK21289">
        <v>132</v>
      </c>
      <c r="DL21289">
        <v>19.861000000000001</v>
      </c>
      <c r="DM21289">
        <v>49.113</v>
      </c>
      <c r="DN21289">
        <v>53</v>
      </c>
      <c r="DO21289">
        <v>0.52900000000000003</v>
      </c>
      <c r="DP21289">
        <v>0</v>
      </c>
      <c r="DQ21289" s="1" t="s">
        <v>9555</v>
      </c>
      <c r="DR21289">
        <v>120</v>
      </c>
      <c r="DS21289">
        <v>650</v>
      </c>
      <c r="DT21289">
        <v>98</v>
      </c>
      <c r="DU21289">
        <v>241</v>
      </c>
      <c r="DV21289">
        <v>263</v>
      </c>
      <c r="DW21289">
        <v>3</v>
      </c>
      <c r="DX21289">
        <v>1</v>
      </c>
    </row>
    <row r="21290" spans="1:128" x14ac:dyDescent="0.25">
      <c r="A21290" s="1" t="s">
        <v>9483</v>
      </c>
      <c r="B21290">
        <v>2016</v>
      </c>
      <c r="C21290" s="1" t="s">
        <v>656</v>
      </c>
      <c r="D21290">
        <v>2490780599</v>
      </c>
      <c r="F21290" s="1" t="s">
        <v>656</v>
      </c>
      <c r="G21290" s="1" t="s">
        <v>656</v>
      </c>
      <c r="H21290" s="1" t="s">
        <v>656</v>
      </c>
      <c r="I21290" s="1" t="s">
        <v>656</v>
      </c>
      <c r="J21290">
        <v>58</v>
      </c>
      <c r="K21290">
        <v>143</v>
      </c>
      <c r="L21290">
        <v>1</v>
      </c>
      <c r="M21290" s="1" t="s">
        <v>656</v>
      </c>
      <c r="N21290">
        <v>520.64800000000002</v>
      </c>
      <c r="O21290">
        <v>-0.53600000000000003</v>
      </c>
      <c r="P21290">
        <v>-141.25399999999999</v>
      </c>
      <c r="Q21290">
        <v>10516.566999999999</v>
      </c>
      <c r="R21290">
        <v>26194.460999999999</v>
      </c>
      <c r="S21290">
        <v>1956</v>
      </c>
      <c r="T21290">
        <v>4872</v>
      </c>
      <c r="U21290">
        <v>-5.4939999999999998</v>
      </c>
      <c r="V21290">
        <v>-1474.539</v>
      </c>
      <c r="W21290">
        <v>10183.911</v>
      </c>
      <c r="X21290">
        <v>25365.888999999999</v>
      </c>
      <c r="Y21290">
        <v>50</v>
      </c>
      <c r="Z21290">
        <v>43.746000000000002</v>
      </c>
      <c r="AA21290">
        <v>9794.1200000000008</v>
      </c>
      <c r="AB21290">
        <v>9665.1919999999991</v>
      </c>
      <c r="AC21290">
        <v>1.8069999999999999</v>
      </c>
      <c r="AD21290">
        <v>1062.789</v>
      </c>
      <c r="AE21290">
        <v>24040.002</v>
      </c>
      <c r="AG21290">
        <v>0.86499999999999999</v>
      </c>
      <c r="AH21290">
        <v>441.75799999999998</v>
      </c>
      <c r="AI21290">
        <v>2535.33</v>
      </c>
      <c r="AJ21290">
        <v>6314.95</v>
      </c>
      <c r="AK21290">
        <v>20671.423999999999</v>
      </c>
      <c r="AL21290">
        <v>51487.98</v>
      </c>
      <c r="AM21290">
        <v>65.337000000000003</v>
      </c>
      <c r="AN21290">
        <v>85.988</v>
      </c>
      <c r="AO21290">
        <v>2.4220000000000002</v>
      </c>
      <c r="AP21290">
        <v>249.39599999999999</v>
      </c>
      <c r="AQ21290">
        <v>10545.666999999999</v>
      </c>
      <c r="AR21290">
        <v>539</v>
      </c>
      <c r="AS21290">
        <v>1343</v>
      </c>
      <c r="AT21290">
        <v>4233.88</v>
      </c>
      <c r="AU21290">
        <v>0.442</v>
      </c>
      <c r="AV21290">
        <v>49.186999999999998</v>
      </c>
      <c r="AW21290">
        <v>4492.473</v>
      </c>
      <c r="AX21290">
        <v>11189.764999999999</v>
      </c>
      <c r="AY21290">
        <v>14</v>
      </c>
      <c r="AZ21290">
        <v>17.611999999999998</v>
      </c>
      <c r="BA21290">
        <v>5032.16</v>
      </c>
      <c r="BB21290">
        <v>4.6429999999999998</v>
      </c>
      <c r="BC21290">
        <v>206.999</v>
      </c>
      <c r="BD21290">
        <v>5350.8270000000002</v>
      </c>
      <c r="BE21290">
        <v>802.47400000000005</v>
      </c>
      <c r="BF21290">
        <v>1998.7860000000001</v>
      </c>
      <c r="BG21290">
        <v>2148.2530000000002</v>
      </c>
      <c r="BH21290">
        <v>20.68</v>
      </c>
      <c r="BI21290">
        <v>8.9359999999999999</v>
      </c>
      <c r="BJ21290">
        <v>9.1170000000000009</v>
      </c>
      <c r="BK21290">
        <v>635.07100000000003</v>
      </c>
      <c r="BL21290">
        <v>8107.902</v>
      </c>
      <c r="BM21290">
        <v>1213.827</v>
      </c>
      <c r="BN21290">
        <v>3023.377</v>
      </c>
      <c r="BO21290">
        <v>3255.165</v>
      </c>
      <c r="BP21290">
        <v>31.280999999999999</v>
      </c>
      <c r="BQ21290">
        <v>13.541</v>
      </c>
      <c r="BR21290">
        <v>-10.88</v>
      </c>
      <c r="BS21290">
        <v>-0.111</v>
      </c>
      <c r="BT21290" s="1" t="s">
        <v>9556</v>
      </c>
      <c r="BU21290">
        <v>114</v>
      </c>
      <c r="BV21290">
        <v>1250</v>
      </c>
      <c r="BW21290">
        <v>195</v>
      </c>
      <c r="BX21290">
        <v>487</v>
      </c>
      <c r="BY21290">
        <v>502</v>
      </c>
      <c r="BZ21290">
        <v>5</v>
      </c>
      <c r="CA21290">
        <v>2</v>
      </c>
      <c r="CB21290">
        <v>2.3140000000000001</v>
      </c>
      <c r="CC21290">
        <v>333.61700000000002</v>
      </c>
      <c r="CD21290">
        <v>14747.853999999999</v>
      </c>
      <c r="CE21290">
        <v>40.122</v>
      </c>
      <c r="CF21290">
        <v>99.936000000000007</v>
      </c>
      <c r="CG21290">
        <v>5920.9769999999999</v>
      </c>
      <c r="CH21290">
        <v>0.52</v>
      </c>
      <c r="CI21290">
        <v>94.614999999999995</v>
      </c>
      <c r="CJ21290">
        <v>7348.7870000000003</v>
      </c>
      <c r="CK21290">
        <v>18304.217000000001</v>
      </c>
      <c r="CL21290">
        <v>1.034</v>
      </c>
      <c r="CM21290">
        <v>24.63</v>
      </c>
      <c r="CN21290">
        <v>451.43099999999998</v>
      </c>
      <c r="CO21290">
        <v>143.66300000000001</v>
      </c>
      <c r="CP21290">
        <v>13</v>
      </c>
      <c r="CQ21290">
        <v>9.8439999999999994</v>
      </c>
      <c r="CR21290">
        <v>40.198999999999998</v>
      </c>
      <c r="CS21290">
        <v>57.677999999999997</v>
      </c>
      <c r="CT21290">
        <v>5</v>
      </c>
      <c r="CU21290">
        <v>181.24100000000001</v>
      </c>
      <c r="CV21290">
        <v>1</v>
      </c>
      <c r="CW21290">
        <v>0</v>
      </c>
      <c r="CX21290">
        <v>0.754</v>
      </c>
      <c r="CY21290">
        <v>3880.3870000000002</v>
      </c>
      <c r="CZ21290">
        <v>59878.370999999999</v>
      </c>
      <c r="DA21290">
        <v>8.8130000000000006</v>
      </c>
      <c r="DB21290">
        <v>520.68700000000001</v>
      </c>
      <c r="DC21290">
        <v>6857.8950000000004</v>
      </c>
      <c r="DD21290">
        <v>1018.468</v>
      </c>
      <c r="DE21290">
        <v>2536.7800000000002</v>
      </c>
      <c r="DF21290">
        <v>2753.3119999999999</v>
      </c>
      <c r="DG21290">
        <v>26.247</v>
      </c>
      <c r="DH21290">
        <v>11.452999999999999</v>
      </c>
      <c r="DI21290" s="1" t="s">
        <v>9557</v>
      </c>
      <c r="DJ21290">
        <v>80</v>
      </c>
      <c r="DK21290">
        <v>212</v>
      </c>
      <c r="DL21290">
        <v>31.774000000000001</v>
      </c>
      <c r="DM21290">
        <v>79.141999999999996</v>
      </c>
      <c r="DN21290">
        <v>85</v>
      </c>
      <c r="DO21290">
        <v>0.81899999999999995</v>
      </c>
      <c r="DP21290">
        <v>0</v>
      </c>
      <c r="DQ21290" s="1" t="s">
        <v>9558</v>
      </c>
      <c r="DR21290">
        <v>194</v>
      </c>
      <c r="DS21290">
        <v>844</v>
      </c>
      <c r="DT21290">
        <v>127</v>
      </c>
      <c r="DU21290">
        <v>315</v>
      </c>
      <c r="DV21290">
        <v>339</v>
      </c>
      <c r="DW21290">
        <v>3</v>
      </c>
      <c r="DX21290">
        <v>1</v>
      </c>
    </row>
    <row r="21291" spans="1:128" x14ac:dyDescent="0.25">
      <c r="A21291" s="1" t="s">
        <v>9483</v>
      </c>
      <c r="B21291">
        <v>2017</v>
      </c>
      <c r="C21291" s="1" t="s">
        <v>656</v>
      </c>
      <c r="D21291">
        <v>2508327452</v>
      </c>
      <c r="F21291" s="1" t="s">
        <v>656</v>
      </c>
      <c r="G21291" s="1" t="s">
        <v>656</v>
      </c>
      <c r="H21291" s="1" t="s">
        <v>656</v>
      </c>
      <c r="I21291" s="1" t="s">
        <v>656</v>
      </c>
      <c r="J21291">
        <v>65</v>
      </c>
      <c r="K21291">
        <v>163</v>
      </c>
      <c r="L21291">
        <v>2</v>
      </c>
      <c r="M21291" s="1" t="s">
        <v>656</v>
      </c>
      <c r="N21291">
        <v>518.36</v>
      </c>
      <c r="O21291">
        <v>0.47199999999999998</v>
      </c>
      <c r="P21291">
        <v>123.68</v>
      </c>
      <c r="Q21291">
        <v>10492.307000000001</v>
      </c>
      <c r="R21291">
        <v>26318.141</v>
      </c>
      <c r="S21291">
        <v>2056</v>
      </c>
      <c r="T21291">
        <v>5158</v>
      </c>
      <c r="U21291">
        <v>3.3130000000000002</v>
      </c>
      <c r="V21291">
        <v>840.35900000000004</v>
      </c>
      <c r="W21291">
        <v>10447.698</v>
      </c>
      <c r="X21291">
        <v>26206.248</v>
      </c>
      <c r="Y21291">
        <v>51</v>
      </c>
      <c r="Z21291">
        <v>42.819000000000003</v>
      </c>
      <c r="AA21291">
        <v>10327.74</v>
      </c>
      <c r="AB21291">
        <v>10195.352999999999</v>
      </c>
      <c r="AC21291">
        <v>2.6459999999999999</v>
      </c>
      <c r="AD21291">
        <v>1584.6559999999999</v>
      </c>
      <c r="AE21291">
        <v>24503.59</v>
      </c>
      <c r="AG21291">
        <v>2.0110000000000001</v>
      </c>
      <c r="AH21291">
        <v>1035.164</v>
      </c>
      <c r="AI21291">
        <v>2643.11</v>
      </c>
      <c r="AJ21291">
        <v>6629.7860000000001</v>
      </c>
      <c r="AK21291">
        <v>20939.508000000002</v>
      </c>
      <c r="AL21291">
        <v>52523.144999999997</v>
      </c>
      <c r="AM21291">
        <v>65.028000000000006</v>
      </c>
      <c r="AN21291">
        <v>85.454999999999998</v>
      </c>
      <c r="AO21291">
        <v>5.17</v>
      </c>
      <c r="AP21291">
        <v>545.21299999999997</v>
      </c>
      <c r="AQ21291">
        <v>11090.88</v>
      </c>
      <c r="AR21291">
        <v>552</v>
      </c>
      <c r="AS21291">
        <v>1385</v>
      </c>
      <c r="AT21291">
        <v>4421.6239999999998</v>
      </c>
      <c r="AU21291">
        <v>4.6680000000000001</v>
      </c>
      <c r="AV21291">
        <v>522.38599999999997</v>
      </c>
      <c r="AW21291">
        <v>4669.3069999999998</v>
      </c>
      <c r="AX21291">
        <v>11712.15</v>
      </c>
      <c r="AY21291">
        <v>14</v>
      </c>
      <c r="AZ21291">
        <v>18.045000000000002</v>
      </c>
      <c r="BA21291">
        <v>5284.86</v>
      </c>
      <c r="BB21291">
        <v>0.89900000000000002</v>
      </c>
      <c r="BC21291">
        <v>16.343</v>
      </c>
      <c r="BD21291">
        <v>5367.17</v>
      </c>
      <c r="BE21291">
        <v>804.024</v>
      </c>
      <c r="BF21291">
        <v>2016.7550000000001</v>
      </c>
      <c r="BG21291">
        <v>2139.7399999999998</v>
      </c>
      <c r="BH21291">
        <v>19.780999999999999</v>
      </c>
      <c r="BI21291">
        <v>8.7319999999999993</v>
      </c>
      <c r="BJ21291">
        <v>7.1340000000000003</v>
      </c>
      <c r="BK21291">
        <v>535.72900000000004</v>
      </c>
      <c r="BL21291">
        <v>8643.6309999999994</v>
      </c>
      <c r="BM21291">
        <v>1291.32</v>
      </c>
      <c r="BN21291">
        <v>3239.0540000000001</v>
      </c>
      <c r="BO21291">
        <v>3445.9740000000002</v>
      </c>
      <c r="BP21291">
        <v>31.77</v>
      </c>
      <c r="BQ21291">
        <v>14.063000000000001</v>
      </c>
      <c r="BR21291">
        <v>2.59</v>
      </c>
      <c r="BS21291">
        <v>2.5000000000000001E-2</v>
      </c>
      <c r="BT21291" s="1" t="s">
        <v>9559</v>
      </c>
      <c r="BU21291">
        <v>91</v>
      </c>
      <c r="BV21291">
        <v>1341</v>
      </c>
      <c r="BW21291">
        <v>209</v>
      </c>
      <c r="BX21291">
        <v>525</v>
      </c>
      <c r="BY21291">
        <v>535</v>
      </c>
      <c r="BZ21291">
        <v>5</v>
      </c>
      <c r="CA21291">
        <v>2</v>
      </c>
      <c r="CB21291">
        <v>2.484</v>
      </c>
      <c r="CC21291">
        <v>366.27100000000002</v>
      </c>
      <c r="CD21291">
        <v>15114.124</v>
      </c>
      <c r="CE21291">
        <v>34.671999999999997</v>
      </c>
      <c r="CF21291">
        <v>86.968999999999994</v>
      </c>
      <c r="CG21291">
        <v>6025.5789999999997</v>
      </c>
      <c r="CH21291">
        <v>0.86199999999999999</v>
      </c>
      <c r="CI21291">
        <v>157.70500000000001</v>
      </c>
      <c r="CJ21291">
        <v>7360.2520000000004</v>
      </c>
      <c r="CK21291">
        <v>18461.921999999999</v>
      </c>
      <c r="CL21291">
        <v>0.85299999999999998</v>
      </c>
      <c r="CM21291">
        <v>24.591000000000001</v>
      </c>
      <c r="CN21291">
        <v>522.10900000000004</v>
      </c>
      <c r="CO21291">
        <v>166.11099999999999</v>
      </c>
      <c r="CP21291">
        <v>14</v>
      </c>
      <c r="CQ21291">
        <v>15.625</v>
      </c>
      <c r="CR21291">
        <v>70.677000000000007</v>
      </c>
      <c r="CS21291">
        <v>66.224000000000004</v>
      </c>
      <c r="CT21291">
        <v>6</v>
      </c>
      <c r="CU21291">
        <v>208.15</v>
      </c>
      <c r="CV21291">
        <v>2</v>
      </c>
      <c r="CW21291">
        <v>0</v>
      </c>
      <c r="CX21291">
        <v>0.84899999999999998</v>
      </c>
      <c r="CY21291">
        <v>4064.6019999999999</v>
      </c>
      <c r="CZ21291">
        <v>61463.027000000002</v>
      </c>
      <c r="DA21291">
        <v>6.98</v>
      </c>
      <c r="DB21291">
        <v>444.50299999999999</v>
      </c>
      <c r="DC21291">
        <v>7302.3980000000001</v>
      </c>
      <c r="DD21291">
        <v>1081.9380000000001</v>
      </c>
      <c r="DE21291">
        <v>2713.8560000000002</v>
      </c>
      <c r="DF21291">
        <v>2911.2620000000002</v>
      </c>
      <c r="DG21291">
        <v>26.619</v>
      </c>
      <c r="DH21291">
        <v>11.881</v>
      </c>
      <c r="DI21291" s="1" t="s">
        <v>9560</v>
      </c>
      <c r="DJ21291">
        <v>153</v>
      </c>
      <c r="DK21291">
        <v>365</v>
      </c>
      <c r="DL21291">
        <v>54.673000000000002</v>
      </c>
      <c r="DM21291">
        <v>137.137</v>
      </c>
      <c r="DN21291">
        <v>146</v>
      </c>
      <c r="DO21291">
        <v>1.345</v>
      </c>
      <c r="DP21291">
        <v>1</v>
      </c>
      <c r="DQ21291" s="1" t="s">
        <v>9561</v>
      </c>
      <c r="DR21291">
        <v>204</v>
      </c>
      <c r="DS21291">
        <v>1048</v>
      </c>
      <c r="DT21291">
        <v>157</v>
      </c>
      <c r="DU21291">
        <v>394</v>
      </c>
      <c r="DV21291">
        <v>418</v>
      </c>
      <c r="DW21291">
        <v>4</v>
      </c>
      <c r="DX21291">
        <v>2</v>
      </c>
    </row>
    <row r="21292" spans="1:128" x14ac:dyDescent="0.25">
      <c r="A21292" s="1" t="s">
        <v>9483</v>
      </c>
      <c r="B21292">
        <v>2018</v>
      </c>
      <c r="C21292" s="1" t="s">
        <v>656</v>
      </c>
      <c r="D21292">
        <v>2525157012</v>
      </c>
      <c r="F21292" s="1" t="s">
        <v>656</v>
      </c>
      <c r="G21292" s="1" t="s">
        <v>656</v>
      </c>
      <c r="H21292" s="1" t="s">
        <v>656</v>
      </c>
      <c r="I21292" s="1" t="s">
        <v>656</v>
      </c>
      <c r="J21292">
        <v>73</v>
      </c>
      <c r="K21292">
        <v>183</v>
      </c>
      <c r="L21292">
        <v>2</v>
      </c>
      <c r="M21292" s="1" t="s">
        <v>656</v>
      </c>
      <c r="N21292">
        <v>515.14800000000002</v>
      </c>
      <c r="O21292">
        <v>0.69899999999999995</v>
      </c>
      <c r="P21292">
        <v>183.99</v>
      </c>
      <c r="Q21292">
        <v>10495.241</v>
      </c>
      <c r="R21292">
        <v>26502.131000000001</v>
      </c>
      <c r="S21292">
        <v>2187</v>
      </c>
      <c r="T21292">
        <v>5522</v>
      </c>
      <c r="U21292">
        <v>4.5339999999999998</v>
      </c>
      <c r="V21292">
        <v>1188.2460000000001</v>
      </c>
      <c r="W21292">
        <v>10848.63</v>
      </c>
      <c r="X21292">
        <v>27394.493999999999</v>
      </c>
      <c r="Y21292">
        <v>51</v>
      </c>
      <c r="Z21292">
        <v>41.716000000000001</v>
      </c>
      <c r="AA21292">
        <v>10958.77</v>
      </c>
      <c r="AB21292">
        <v>10844.161</v>
      </c>
      <c r="AC21292">
        <v>3.3620000000000001</v>
      </c>
      <c r="AD21292">
        <v>2066.125</v>
      </c>
      <c r="AE21292">
        <v>25158.495999999999</v>
      </c>
      <c r="AG21292">
        <v>2.4990000000000001</v>
      </c>
      <c r="AH21292">
        <v>1312.6990000000001</v>
      </c>
      <c r="AI21292">
        <v>2764.683</v>
      </c>
      <c r="AJ21292">
        <v>6981.26</v>
      </c>
      <c r="AK21292">
        <v>21319.800999999999</v>
      </c>
      <c r="AL21292">
        <v>53835.843999999997</v>
      </c>
      <c r="AM21292">
        <v>64.378</v>
      </c>
      <c r="AN21292">
        <v>84.742000000000004</v>
      </c>
      <c r="AO21292">
        <v>6.6529999999999996</v>
      </c>
      <c r="AP21292">
        <v>737.84900000000005</v>
      </c>
      <c r="AQ21292">
        <v>11828.728999999999</v>
      </c>
      <c r="AR21292">
        <v>548</v>
      </c>
      <c r="AS21292">
        <v>1384</v>
      </c>
      <c r="AT21292">
        <v>4684.3540000000003</v>
      </c>
      <c r="AU21292">
        <v>3.6030000000000002</v>
      </c>
      <c r="AV21292">
        <v>421.995</v>
      </c>
      <c r="AW21292">
        <v>4805.3029999999999</v>
      </c>
      <c r="AX21292">
        <v>12134.146000000001</v>
      </c>
      <c r="AY21292">
        <v>13</v>
      </c>
      <c r="AZ21292">
        <v>18.619</v>
      </c>
      <c r="BA21292">
        <v>5586.35</v>
      </c>
      <c r="BB21292">
        <v>3.3959999999999999</v>
      </c>
      <c r="BC21292">
        <v>149.827</v>
      </c>
      <c r="BD21292">
        <v>5516.9970000000003</v>
      </c>
      <c r="BE21292">
        <v>825.78899999999999</v>
      </c>
      <c r="BF21292">
        <v>2085.248</v>
      </c>
      <c r="BG21292">
        <v>2184.8130000000001</v>
      </c>
      <c r="BH21292">
        <v>19.228999999999999</v>
      </c>
      <c r="BI21292">
        <v>8.6839999999999993</v>
      </c>
      <c r="BJ21292">
        <v>8.76</v>
      </c>
      <c r="BK21292">
        <v>709.15499999999997</v>
      </c>
      <c r="BL21292">
        <v>9352.7860000000001</v>
      </c>
      <c r="BM21292">
        <v>1395.0820000000001</v>
      </c>
      <c r="BN21292">
        <v>3522.8020000000001</v>
      </c>
      <c r="BO21292">
        <v>3703.8440000000001</v>
      </c>
      <c r="BP21292">
        <v>32.485999999999997</v>
      </c>
      <c r="BQ21292">
        <v>14.722</v>
      </c>
      <c r="BR21292">
        <v>-3.7</v>
      </c>
      <c r="BS21292">
        <v>-3.4000000000000002E-2</v>
      </c>
      <c r="BT21292" s="1" t="s">
        <v>9562</v>
      </c>
      <c r="BU21292">
        <v>118</v>
      </c>
      <c r="BV21292">
        <v>1459</v>
      </c>
      <c r="BW21292">
        <v>228</v>
      </c>
      <c r="BX21292">
        <v>575</v>
      </c>
      <c r="BY21292">
        <v>578</v>
      </c>
      <c r="BZ21292">
        <v>5</v>
      </c>
      <c r="CA21292">
        <v>2</v>
      </c>
      <c r="CB21292">
        <v>2.5859999999999999</v>
      </c>
      <c r="CC21292">
        <v>390.86399999999998</v>
      </c>
      <c r="CD21292">
        <v>15504.987999999999</v>
      </c>
      <c r="CE21292">
        <v>29.824999999999999</v>
      </c>
      <c r="CF21292">
        <v>75.311999999999998</v>
      </c>
      <c r="CG21292">
        <v>6140.2079999999996</v>
      </c>
      <c r="CH21292">
        <v>0.91200000000000003</v>
      </c>
      <c r="CI21292">
        <v>168.4</v>
      </c>
      <c r="CJ21292">
        <v>7377.8869999999997</v>
      </c>
      <c r="CK21292">
        <v>18630.322</v>
      </c>
      <c r="CL21292">
        <v>0.69399999999999995</v>
      </c>
      <c r="CM21292">
        <v>24.405999999999999</v>
      </c>
      <c r="CN21292">
        <v>590.53099999999995</v>
      </c>
      <c r="CO21292">
        <v>187.727</v>
      </c>
      <c r="CP21292">
        <v>15</v>
      </c>
      <c r="CQ21292">
        <v>13.013</v>
      </c>
      <c r="CR21292">
        <v>68.423000000000002</v>
      </c>
      <c r="CS21292">
        <v>74.343000000000004</v>
      </c>
      <c r="CT21292">
        <v>6</v>
      </c>
      <c r="CU21292">
        <v>233.85900000000001</v>
      </c>
      <c r="CV21292">
        <v>2</v>
      </c>
      <c r="CW21292">
        <v>0</v>
      </c>
      <c r="CX21292">
        <v>0.93</v>
      </c>
      <c r="CY21292">
        <v>4294.45</v>
      </c>
      <c r="CZ21292">
        <v>63529.152000000002</v>
      </c>
      <c r="DA21292">
        <v>8.6289999999999996</v>
      </c>
      <c r="DB21292">
        <v>591.16099999999994</v>
      </c>
      <c r="DC21292">
        <v>7893.5590000000002</v>
      </c>
      <c r="DD21292">
        <v>1167.4670000000001</v>
      </c>
      <c r="DE21292">
        <v>2948.0369999999998</v>
      </c>
      <c r="DF21292">
        <v>3125.9679999999998</v>
      </c>
      <c r="DG21292">
        <v>27.184999999999999</v>
      </c>
      <c r="DH21292">
        <v>12.425000000000001</v>
      </c>
      <c r="DI21292" s="1" t="s">
        <v>9563</v>
      </c>
      <c r="DJ21292">
        <v>186</v>
      </c>
      <c r="DK21292">
        <v>551</v>
      </c>
      <c r="DL21292">
        <v>82.415000000000006</v>
      </c>
      <c r="DM21292">
        <v>208.11199999999999</v>
      </c>
      <c r="DN21292">
        <v>218</v>
      </c>
      <c r="DO21292">
        <v>1.919</v>
      </c>
      <c r="DP21292">
        <v>1</v>
      </c>
      <c r="DQ21292" s="1" t="s">
        <v>9564</v>
      </c>
      <c r="DR21292">
        <v>187</v>
      </c>
      <c r="DS21292">
        <v>1235</v>
      </c>
      <c r="DT21292">
        <v>185</v>
      </c>
      <c r="DU21292">
        <v>467</v>
      </c>
      <c r="DV21292">
        <v>489</v>
      </c>
      <c r="DW21292">
        <v>4</v>
      </c>
      <c r="DX21292">
        <v>2</v>
      </c>
    </row>
    <row r="21293" spans="1:128" x14ac:dyDescent="0.25">
      <c r="A21293" s="1" t="s">
        <v>9483</v>
      </c>
      <c r="B21293">
        <v>2019</v>
      </c>
      <c r="C21293" s="1" t="s">
        <v>656</v>
      </c>
      <c r="D21293">
        <v>2540944699</v>
      </c>
      <c r="F21293" s="1" t="s">
        <v>656</v>
      </c>
      <c r="G21293" s="1" t="s">
        <v>656</v>
      </c>
      <c r="H21293" s="1" t="s">
        <v>656</v>
      </c>
      <c r="I21293" s="1" t="s">
        <v>656</v>
      </c>
      <c r="J21293">
        <v>82</v>
      </c>
      <c r="K21293">
        <v>208</v>
      </c>
      <c r="L21293">
        <v>2</v>
      </c>
      <c r="M21293" s="1" t="s">
        <v>656</v>
      </c>
      <c r="N21293">
        <v>503.822</v>
      </c>
      <c r="O21293">
        <v>0.64900000000000002</v>
      </c>
      <c r="P21293">
        <v>171.982</v>
      </c>
      <c r="Q21293">
        <v>10497.715</v>
      </c>
      <c r="R21293">
        <v>26674.113000000001</v>
      </c>
      <c r="S21293">
        <v>2211</v>
      </c>
      <c r="T21293">
        <v>5618</v>
      </c>
      <c r="U21293">
        <v>2.7989999999999999</v>
      </c>
      <c r="V21293">
        <v>766.68600000000004</v>
      </c>
      <c r="W21293">
        <v>11082.957</v>
      </c>
      <c r="X21293">
        <v>28161.18</v>
      </c>
      <c r="Y21293">
        <v>50</v>
      </c>
      <c r="Z21293">
        <v>41.04</v>
      </c>
      <c r="AA21293">
        <v>11322.58</v>
      </c>
      <c r="AB21293">
        <v>11238.146000000001</v>
      </c>
      <c r="AC21293">
        <v>2.3079999999999998</v>
      </c>
      <c r="AD21293">
        <v>1466.2339999999999</v>
      </c>
      <c r="AE21293">
        <v>25579.221000000001</v>
      </c>
      <c r="AG21293">
        <v>1.2390000000000001</v>
      </c>
      <c r="AH21293">
        <v>667.07</v>
      </c>
      <c r="AI21293">
        <v>2782.1280000000002</v>
      </c>
      <c r="AJ21293">
        <v>7069.232</v>
      </c>
      <c r="AK21293">
        <v>21449.863000000001</v>
      </c>
      <c r="AL21293">
        <v>54502.913999999997</v>
      </c>
      <c r="AM21293">
        <v>62.904000000000003</v>
      </c>
      <c r="AN21293">
        <v>83.856999999999999</v>
      </c>
      <c r="AO21293">
        <v>1.524</v>
      </c>
      <c r="AP21293">
        <v>180.245</v>
      </c>
      <c r="AQ21293">
        <v>12008.974</v>
      </c>
      <c r="AR21293">
        <v>543</v>
      </c>
      <c r="AS21293">
        <v>1380</v>
      </c>
      <c r="AT21293">
        <v>4726.1850000000004</v>
      </c>
      <c r="AU21293">
        <v>2.7690000000000001</v>
      </c>
      <c r="AV21293">
        <v>335.99599999999998</v>
      </c>
      <c r="AW21293">
        <v>4907.6790000000001</v>
      </c>
      <c r="AX21293">
        <v>12470.142</v>
      </c>
      <c r="AY21293">
        <v>12</v>
      </c>
      <c r="AZ21293">
        <v>18.477</v>
      </c>
      <c r="BA21293">
        <v>5662.03</v>
      </c>
      <c r="BB21293">
        <v>4.8010000000000002</v>
      </c>
      <c r="BC21293">
        <v>243.542</v>
      </c>
      <c r="BD21293">
        <v>5760.5379999999996</v>
      </c>
      <c r="BE21293">
        <v>860.05700000000002</v>
      </c>
      <c r="BF21293">
        <v>2185.3560000000002</v>
      </c>
      <c r="BG21293">
        <v>2267.085</v>
      </c>
      <c r="BH21293">
        <v>19.446000000000002</v>
      </c>
      <c r="BI21293">
        <v>8.8629999999999995</v>
      </c>
      <c r="BJ21293">
        <v>8.5879999999999992</v>
      </c>
      <c r="BK21293">
        <v>770.82600000000002</v>
      </c>
      <c r="BL21293">
        <v>10123.611999999999</v>
      </c>
      <c r="BM21293">
        <v>1505.4760000000001</v>
      </c>
      <c r="BN21293">
        <v>3825.3319999999999</v>
      </c>
      <c r="BO21293">
        <v>3984.192</v>
      </c>
      <c r="BP21293">
        <v>34.039000000000001</v>
      </c>
      <c r="BQ21293">
        <v>15.576000000000001</v>
      </c>
      <c r="BR21293">
        <v>-9.49</v>
      </c>
      <c r="BS21293">
        <v>-8.4000000000000005E-2</v>
      </c>
      <c r="BT21293" s="1" t="s">
        <v>9565</v>
      </c>
      <c r="BU21293">
        <v>147</v>
      </c>
      <c r="BV21293">
        <v>1606</v>
      </c>
      <c r="BW21293">
        <v>250</v>
      </c>
      <c r="BX21293">
        <v>635</v>
      </c>
      <c r="BY21293">
        <v>632</v>
      </c>
      <c r="BZ21293">
        <v>6</v>
      </c>
      <c r="CA21293">
        <v>2</v>
      </c>
      <c r="CB21293">
        <v>2.0310000000000001</v>
      </c>
      <c r="CC21293">
        <v>314.839</v>
      </c>
      <c r="CD21293">
        <v>15819.826999999999</v>
      </c>
      <c r="CE21293">
        <v>27.922999999999998</v>
      </c>
      <c r="CF21293">
        <v>70.950999999999993</v>
      </c>
      <c r="CG21293">
        <v>6225.9629999999997</v>
      </c>
      <c r="CH21293">
        <v>1.371</v>
      </c>
      <c r="CI21293">
        <v>255.447</v>
      </c>
      <c r="CJ21293">
        <v>7432.5780000000004</v>
      </c>
      <c r="CK21293">
        <v>18885.77</v>
      </c>
      <c r="CL21293">
        <v>0.63100000000000001</v>
      </c>
      <c r="CM21293">
        <v>24.34</v>
      </c>
      <c r="CN21293">
        <v>665.08100000000002</v>
      </c>
      <c r="CO21293">
        <v>211.43</v>
      </c>
      <c r="CP21293">
        <v>17</v>
      </c>
      <c r="CQ21293">
        <v>12.625999999999999</v>
      </c>
      <c r="CR21293">
        <v>74.55</v>
      </c>
      <c r="CS21293">
        <v>83.209000000000003</v>
      </c>
      <c r="CT21293">
        <v>7</v>
      </c>
      <c r="CU21293">
        <v>261.74599999999998</v>
      </c>
      <c r="CV21293">
        <v>2</v>
      </c>
      <c r="CW21293">
        <v>0</v>
      </c>
      <c r="CX21293">
        <v>1.0229999999999999</v>
      </c>
      <c r="CY21293">
        <v>4422.8220000000001</v>
      </c>
      <c r="CZ21293">
        <v>64995.387000000002</v>
      </c>
      <c r="DA21293">
        <v>8.2230000000000008</v>
      </c>
      <c r="DB21293">
        <v>624.14700000000005</v>
      </c>
      <c r="DC21293">
        <v>8517.7060000000001</v>
      </c>
      <c r="DD21293">
        <v>1255.617</v>
      </c>
      <c r="DE21293">
        <v>3190.4540000000002</v>
      </c>
      <c r="DF21293">
        <v>3352.181</v>
      </c>
      <c r="DG21293">
        <v>28.388999999999999</v>
      </c>
      <c r="DH21293">
        <v>13.105</v>
      </c>
      <c r="DI21293" s="1" t="s">
        <v>9566</v>
      </c>
      <c r="DJ21293">
        <v>154</v>
      </c>
      <c r="DK21293">
        <v>705</v>
      </c>
      <c r="DL21293">
        <v>105.193</v>
      </c>
      <c r="DM21293">
        <v>267.29000000000002</v>
      </c>
      <c r="DN21293">
        <v>277</v>
      </c>
      <c r="DO21293">
        <v>2.3780000000000001</v>
      </c>
      <c r="DP21293">
        <v>1</v>
      </c>
      <c r="DQ21293" s="1" t="s">
        <v>9567</v>
      </c>
      <c r="DR21293">
        <v>152</v>
      </c>
      <c r="DS21293">
        <v>1388</v>
      </c>
      <c r="DT21293">
        <v>207</v>
      </c>
      <c r="DU21293">
        <v>526</v>
      </c>
      <c r="DV21293">
        <v>546</v>
      </c>
      <c r="DW21293">
        <v>5</v>
      </c>
      <c r="DX21293">
        <v>2</v>
      </c>
    </row>
    <row r="21294" spans="1:128" x14ac:dyDescent="0.25">
      <c r="A21294" s="1" t="s">
        <v>9483</v>
      </c>
      <c r="B21294">
        <v>2020</v>
      </c>
      <c r="C21294" s="1" t="s">
        <v>656</v>
      </c>
      <c r="D21294">
        <v>2555463204</v>
      </c>
      <c r="F21294" s="1" t="s">
        <v>656</v>
      </c>
      <c r="G21294" s="1" t="s">
        <v>656</v>
      </c>
      <c r="H21294" s="1" t="s">
        <v>656</v>
      </c>
      <c r="I21294" s="1" t="s">
        <v>656</v>
      </c>
      <c r="J21294">
        <v>90</v>
      </c>
      <c r="K21294">
        <v>229</v>
      </c>
      <c r="L21294">
        <v>2</v>
      </c>
      <c r="M21294" s="1" t="s">
        <v>656</v>
      </c>
      <c r="N21294">
        <v>495.57499999999999</v>
      </c>
      <c r="O21294">
        <v>-0.34300000000000003</v>
      </c>
      <c r="P21294">
        <v>-91.412000000000006</v>
      </c>
      <c r="Q21294">
        <v>10402.303</v>
      </c>
      <c r="R21294">
        <v>26582.701000000001</v>
      </c>
      <c r="S21294">
        <v>2206</v>
      </c>
      <c r="T21294">
        <v>5636</v>
      </c>
      <c r="U21294">
        <v>-1.393</v>
      </c>
      <c r="V21294">
        <v>-392.29700000000003</v>
      </c>
      <c r="W21294">
        <v>10866.477999999999</v>
      </c>
      <c r="X21294">
        <v>27768.883000000002</v>
      </c>
      <c r="Y21294">
        <v>49</v>
      </c>
      <c r="Z21294">
        <v>41.235999999999997</v>
      </c>
      <c r="AA21294">
        <v>11535.11</v>
      </c>
      <c r="AB21294">
        <v>11418.403</v>
      </c>
      <c r="AC21294">
        <v>-0.81699999999999995</v>
      </c>
      <c r="AD21294">
        <v>-530.87900000000002</v>
      </c>
      <c r="AE21294">
        <v>25226.153999999999</v>
      </c>
      <c r="AG21294">
        <v>-1.9470000000000001</v>
      </c>
      <c r="AH21294">
        <v>-1060.9839999999999</v>
      </c>
      <c r="AI21294">
        <v>2752.2779999999998</v>
      </c>
      <c r="AJ21294">
        <v>7033.3459999999995</v>
      </c>
      <c r="AK21294">
        <v>20912.813999999998</v>
      </c>
      <c r="AL21294">
        <v>53441.93</v>
      </c>
      <c r="AM21294">
        <v>61.597000000000001</v>
      </c>
      <c r="AN21294">
        <v>82.900999999999996</v>
      </c>
      <c r="AO21294">
        <v>-1.282</v>
      </c>
      <c r="AP21294">
        <v>-153.94800000000001</v>
      </c>
      <c r="AQ21294">
        <v>11855.025</v>
      </c>
      <c r="AR21294">
        <v>518</v>
      </c>
      <c r="AS21294">
        <v>1325</v>
      </c>
      <c r="AT21294">
        <v>4639.0910000000003</v>
      </c>
      <c r="AU21294">
        <v>-3.508</v>
      </c>
      <c r="AV21294">
        <v>-437.49700000000001</v>
      </c>
      <c r="AW21294">
        <v>4708.5959999999995</v>
      </c>
      <c r="AX21294">
        <v>12032.645</v>
      </c>
      <c r="AY21294">
        <v>12</v>
      </c>
      <c r="AZ21294">
        <v>18.39</v>
      </c>
      <c r="BA21294">
        <v>5658.67</v>
      </c>
      <c r="BB21294">
        <v>2.08</v>
      </c>
      <c r="BC21294">
        <v>98.197000000000003</v>
      </c>
      <c r="BD21294">
        <v>5858.7349999999997</v>
      </c>
      <c r="BE21294">
        <v>872.95500000000004</v>
      </c>
      <c r="BF21294">
        <v>2230.8029999999999</v>
      </c>
      <c r="BG21294">
        <v>2292.6309999999999</v>
      </c>
      <c r="BH21294">
        <v>19.536999999999999</v>
      </c>
      <c r="BI21294">
        <v>9.0879999999999992</v>
      </c>
      <c r="BJ21294">
        <v>5.8380000000000001</v>
      </c>
      <c r="BK21294">
        <v>564.923</v>
      </c>
      <c r="BL21294">
        <v>10688.535</v>
      </c>
      <c r="BM21294">
        <v>1584.318</v>
      </c>
      <c r="BN21294">
        <v>4048.665</v>
      </c>
      <c r="BO21294">
        <v>4182.6220000000003</v>
      </c>
      <c r="BP21294">
        <v>35.457000000000001</v>
      </c>
      <c r="BQ21294">
        <v>16.579999999999998</v>
      </c>
      <c r="BR21294">
        <v>8.2899999999999991</v>
      </c>
      <c r="BS21294">
        <v>7.1999999999999995E-2</v>
      </c>
      <c r="BT21294" s="1" t="s">
        <v>9568</v>
      </c>
      <c r="BU21294">
        <v>58</v>
      </c>
      <c r="BV21294">
        <v>1664</v>
      </c>
      <c r="BW21294">
        <v>258</v>
      </c>
      <c r="BX21294">
        <v>660</v>
      </c>
      <c r="BY21294">
        <v>651</v>
      </c>
      <c r="BZ21294">
        <v>6</v>
      </c>
      <c r="CA21294">
        <v>3</v>
      </c>
      <c r="CB21294">
        <v>-5.1559999999999997</v>
      </c>
      <c r="CC21294">
        <v>-815.62</v>
      </c>
      <c r="CD21294">
        <v>15004.207</v>
      </c>
      <c r="CE21294">
        <v>28.370999999999999</v>
      </c>
      <c r="CF21294">
        <v>72.501000000000005</v>
      </c>
      <c r="CG21294">
        <v>5871.424</v>
      </c>
      <c r="CH21294">
        <v>-8.1449999999999996</v>
      </c>
      <c r="CI21294">
        <v>-1538.3219999999999</v>
      </c>
      <c r="CJ21294">
        <v>6788.3770000000004</v>
      </c>
      <c r="CK21294">
        <v>17347.447</v>
      </c>
      <c r="CL21294">
        <v>0.63500000000000001</v>
      </c>
      <c r="CM21294">
        <v>23.274999999999999</v>
      </c>
      <c r="CN21294">
        <v>756.45100000000002</v>
      </c>
      <c r="CO21294">
        <v>240.18899999999999</v>
      </c>
      <c r="CP21294">
        <v>17</v>
      </c>
      <c r="CQ21294">
        <v>13.602</v>
      </c>
      <c r="CR21294">
        <v>91.37</v>
      </c>
      <c r="CS21294">
        <v>93.99</v>
      </c>
      <c r="CT21294">
        <v>7</v>
      </c>
      <c r="CU21294">
        <v>296.01299999999998</v>
      </c>
      <c r="CV21294">
        <v>2</v>
      </c>
      <c r="CW21294">
        <v>0</v>
      </c>
      <c r="CX21294">
        <v>1.173</v>
      </c>
      <c r="CY21294">
        <v>4468.232</v>
      </c>
      <c r="CZ21294">
        <v>64464.508000000002</v>
      </c>
      <c r="DA21294">
        <v>6.2009999999999996</v>
      </c>
      <c r="DB21294">
        <v>506.53899999999999</v>
      </c>
      <c r="DC21294">
        <v>9024.2450000000008</v>
      </c>
      <c r="DD21294">
        <v>1325.896</v>
      </c>
      <c r="DE21294">
        <v>3388.279</v>
      </c>
      <c r="DF21294">
        <v>3531.3539999999998</v>
      </c>
      <c r="DG21294">
        <v>29.673999999999999</v>
      </c>
      <c r="DH21294">
        <v>13.999000000000001</v>
      </c>
      <c r="DI21294" s="1" t="s">
        <v>9569</v>
      </c>
      <c r="DJ21294">
        <v>126</v>
      </c>
      <c r="DK21294">
        <v>831</v>
      </c>
      <c r="DL21294">
        <v>123.749</v>
      </c>
      <c r="DM21294">
        <v>316.23599999999999</v>
      </c>
      <c r="DN21294">
        <v>325</v>
      </c>
      <c r="DO21294">
        <v>2.77</v>
      </c>
      <c r="DP21294">
        <v>1</v>
      </c>
      <c r="DQ21294" s="1" t="s">
        <v>9570</v>
      </c>
      <c r="DR21294">
        <v>191</v>
      </c>
      <c r="DS21294">
        <v>1579</v>
      </c>
      <c r="DT21294">
        <v>235</v>
      </c>
      <c r="DU21294">
        <v>601</v>
      </c>
      <c r="DV21294">
        <v>618</v>
      </c>
      <c r="DW21294">
        <v>5</v>
      </c>
      <c r="DX21294">
        <v>2</v>
      </c>
    </row>
    <row r="21295" spans="1:128" x14ac:dyDescent="0.25">
      <c r="A21295" s="1" t="s">
        <v>9483</v>
      </c>
      <c r="B21295">
        <v>2021</v>
      </c>
      <c r="C21295" s="1" t="s">
        <v>656</v>
      </c>
      <c r="D21295">
        <v>2568575686</v>
      </c>
      <c r="F21295" s="1" t="s">
        <v>656</v>
      </c>
      <c r="G21295" s="1" t="s">
        <v>656</v>
      </c>
      <c r="H21295" s="1" t="s">
        <v>656</v>
      </c>
      <c r="I21295" s="1" t="s">
        <v>656</v>
      </c>
      <c r="J21295">
        <v>98</v>
      </c>
      <c r="K21295">
        <v>252</v>
      </c>
      <c r="L21295">
        <v>2</v>
      </c>
      <c r="M21295" s="1" t="s">
        <v>656</v>
      </c>
      <c r="N21295">
        <v>482.11099999999999</v>
      </c>
      <c r="O21295">
        <v>4.2350000000000003</v>
      </c>
      <c r="P21295">
        <v>1125.8520000000001</v>
      </c>
      <c r="Q21295">
        <v>10787.517</v>
      </c>
      <c r="R21295">
        <v>27708.553</v>
      </c>
      <c r="S21295">
        <v>2367</v>
      </c>
      <c r="T21295">
        <v>6081</v>
      </c>
      <c r="U21295">
        <v>5.492</v>
      </c>
      <c r="V21295">
        <v>1524.9770000000001</v>
      </c>
      <c r="W21295">
        <v>11404.709000000001</v>
      </c>
      <c r="X21295">
        <v>29293.859</v>
      </c>
      <c r="Y21295">
        <v>49</v>
      </c>
      <c r="Z21295">
        <v>40.326999999999998</v>
      </c>
      <c r="AA21295">
        <v>12061.62</v>
      </c>
      <c r="AB21295">
        <v>12374.236000000001</v>
      </c>
      <c r="AC21295">
        <v>6.5860000000000003</v>
      </c>
      <c r="AD21295">
        <v>4245.8670000000002</v>
      </c>
      <c r="AE21295">
        <v>26750.379000000001</v>
      </c>
      <c r="AG21295">
        <v>6.3230000000000004</v>
      </c>
      <c r="AH21295">
        <v>3378.91</v>
      </c>
      <c r="AI21295">
        <v>2974.6819999999998</v>
      </c>
      <c r="AJ21295">
        <v>7640.6959999999999</v>
      </c>
      <c r="AK21295">
        <v>22121.535</v>
      </c>
      <c r="AL21295">
        <v>56820.84</v>
      </c>
      <c r="AM21295">
        <v>61.747</v>
      </c>
      <c r="AN21295">
        <v>82.695999999999998</v>
      </c>
      <c r="AO21295">
        <v>10.856</v>
      </c>
      <c r="AP21295">
        <v>1286.9780000000001</v>
      </c>
      <c r="AQ21295">
        <v>13142.003000000001</v>
      </c>
      <c r="AR21295">
        <v>573</v>
      </c>
      <c r="AS21295">
        <v>1473</v>
      </c>
      <c r="AT21295">
        <v>5116.4560000000001</v>
      </c>
      <c r="AU21295">
        <v>8.5470000000000006</v>
      </c>
      <c r="AV21295">
        <v>1028.4659999999999</v>
      </c>
      <c r="AW21295">
        <v>5084.9620000000004</v>
      </c>
      <c r="AX21295">
        <v>13061.11</v>
      </c>
      <c r="AY21295">
        <v>12</v>
      </c>
      <c r="AZ21295">
        <v>19.126999999999999</v>
      </c>
      <c r="BA21295">
        <v>5965.75</v>
      </c>
      <c r="BB21295">
        <v>-2.2909999999999999</v>
      </c>
      <c r="BC21295">
        <v>-155.19999999999999</v>
      </c>
      <c r="BD21295">
        <v>5703.5349999999999</v>
      </c>
      <c r="BE21295">
        <v>848.59699999999998</v>
      </c>
      <c r="BF21295">
        <v>2179.6869999999999</v>
      </c>
      <c r="BG21295">
        <v>2220.5050000000001</v>
      </c>
      <c r="BH21295">
        <v>17.614999999999998</v>
      </c>
      <c r="BI21295">
        <v>8.3010000000000002</v>
      </c>
      <c r="BJ21295">
        <v>8.1649999999999991</v>
      </c>
      <c r="BK21295">
        <v>842.78800000000001</v>
      </c>
      <c r="BL21295">
        <v>11531.323</v>
      </c>
      <c r="BM21295">
        <v>1704.932</v>
      </c>
      <c r="BN21295">
        <v>4379.2460000000001</v>
      </c>
      <c r="BO21295">
        <v>4489.384</v>
      </c>
      <c r="BP21295">
        <v>35.39</v>
      </c>
      <c r="BQ21295">
        <v>16.783000000000001</v>
      </c>
      <c r="BR21295">
        <v>8.06</v>
      </c>
      <c r="BS21295">
        <v>6.7000000000000004E-2</v>
      </c>
      <c r="BT21295" s="1" t="s">
        <v>4382</v>
      </c>
      <c r="BU21295">
        <v>122</v>
      </c>
      <c r="BV21295">
        <v>1786</v>
      </c>
      <c r="BW21295">
        <v>277</v>
      </c>
      <c r="BX21295">
        <v>711</v>
      </c>
      <c r="BY21295">
        <v>695</v>
      </c>
      <c r="BZ21295">
        <v>6</v>
      </c>
      <c r="CA21295">
        <v>3</v>
      </c>
      <c r="CB21295">
        <v>6.4390000000000001</v>
      </c>
      <c r="CC21295">
        <v>966.077</v>
      </c>
      <c r="CD21295">
        <v>15970.284</v>
      </c>
      <c r="CE21295">
        <v>33.942</v>
      </c>
      <c r="CF21295">
        <v>87.182000000000002</v>
      </c>
      <c r="CG21295">
        <v>6217.5640000000003</v>
      </c>
      <c r="CH21295">
        <v>3.2080000000000002</v>
      </c>
      <c r="CI21295">
        <v>556.42600000000004</v>
      </c>
      <c r="CJ21295">
        <v>6970.3509999999997</v>
      </c>
      <c r="CK21295">
        <v>17903.873</v>
      </c>
      <c r="CL21295">
        <v>0.70499999999999996</v>
      </c>
      <c r="CM21295">
        <v>23.242999999999999</v>
      </c>
      <c r="CN21295">
        <v>866.61900000000003</v>
      </c>
      <c r="CO21295">
        <v>274.839</v>
      </c>
      <c r="CP21295">
        <v>17</v>
      </c>
      <c r="CQ21295">
        <v>14.426</v>
      </c>
      <c r="CR21295">
        <v>110.16800000000001</v>
      </c>
      <c r="CS21295">
        <v>107</v>
      </c>
      <c r="CT21295">
        <v>7</v>
      </c>
      <c r="CU21295">
        <v>337.39299999999997</v>
      </c>
      <c r="CV21295">
        <v>2</v>
      </c>
      <c r="CW21295">
        <v>0</v>
      </c>
      <c r="CX21295">
        <v>1.2609999999999999</v>
      </c>
      <c r="CY21295">
        <v>4817.5479999999998</v>
      </c>
      <c r="CZ21295">
        <v>68710.375</v>
      </c>
      <c r="DA21295">
        <v>8.2530000000000001</v>
      </c>
      <c r="DB21295">
        <v>720.98299999999995</v>
      </c>
      <c r="DC21295">
        <v>9745.2289999999994</v>
      </c>
      <c r="DD21295">
        <v>1428</v>
      </c>
      <c r="DE21295">
        <v>3667.9250000000002</v>
      </c>
      <c r="DF21295">
        <v>3794.0210000000002</v>
      </c>
      <c r="DG21295">
        <v>29.641999999999999</v>
      </c>
      <c r="DH21295">
        <v>14.183</v>
      </c>
      <c r="DI21295" s="1" t="s">
        <v>9571</v>
      </c>
      <c r="DJ21295">
        <v>201</v>
      </c>
      <c r="DK21295">
        <v>1031</v>
      </c>
      <c r="DL21295">
        <v>153.434</v>
      </c>
      <c r="DM21295">
        <v>394.10700000000003</v>
      </c>
      <c r="DN21295">
        <v>401</v>
      </c>
      <c r="DO21295">
        <v>3.1850000000000001</v>
      </c>
      <c r="DP21295">
        <v>2</v>
      </c>
      <c r="DQ21295" s="1" t="s">
        <v>9572</v>
      </c>
      <c r="DR21295">
        <v>565</v>
      </c>
      <c r="DS21295">
        <v>2144</v>
      </c>
      <c r="DT21295">
        <v>319</v>
      </c>
      <c r="DU21295">
        <v>819</v>
      </c>
      <c r="DV21295">
        <v>835</v>
      </c>
      <c r="DW21295">
        <v>7</v>
      </c>
      <c r="DX21295">
        <v>3</v>
      </c>
    </row>
    <row r="21296" spans="1:128" x14ac:dyDescent="0.25">
      <c r="A21296" s="1" t="s">
        <v>509</v>
      </c>
      <c r="B21296">
        <v>1980</v>
      </c>
      <c r="C21296" s="1" t="s">
        <v>510</v>
      </c>
      <c r="D21296">
        <v>2915389</v>
      </c>
      <c r="E21296">
        <v>30899779584</v>
      </c>
      <c r="F21296" s="1" t="s">
        <v>656</v>
      </c>
      <c r="G21296" s="1" t="s">
        <v>656</v>
      </c>
      <c r="H21296" s="1" t="s">
        <v>656</v>
      </c>
      <c r="I21296" s="1" t="s">
        <v>656</v>
      </c>
      <c r="M21296" s="1" t="s">
        <v>656</v>
      </c>
      <c r="W21296">
        <v>0</v>
      </c>
      <c r="X21296">
        <v>0</v>
      </c>
      <c r="AE21296">
        <v>10855.687</v>
      </c>
      <c r="AF21296">
        <v>1.024</v>
      </c>
      <c r="AW21296">
        <v>0</v>
      </c>
      <c r="AX21296">
        <v>0</v>
      </c>
      <c r="BT21296" s="1" t="s">
        <v>656</v>
      </c>
      <c r="CJ21296">
        <v>0</v>
      </c>
      <c r="CK21296">
        <v>0</v>
      </c>
      <c r="CZ21296">
        <v>31.649000000000001</v>
      </c>
      <c r="DI21296" s="1" t="s">
        <v>656</v>
      </c>
      <c r="DQ21296" s="1" t="s">
        <v>656</v>
      </c>
    </row>
    <row r="21297" spans="1:121" x14ac:dyDescent="0.25">
      <c r="A21297" s="1" t="s">
        <v>509</v>
      </c>
      <c r="B21297">
        <v>1981</v>
      </c>
      <c r="C21297" s="1" t="s">
        <v>510</v>
      </c>
      <c r="D21297">
        <v>2934624</v>
      </c>
      <c r="E21297">
        <v>30311264256</v>
      </c>
      <c r="F21297" s="1" t="s">
        <v>656</v>
      </c>
      <c r="G21297" s="1" t="s">
        <v>656</v>
      </c>
      <c r="H21297" s="1" t="s">
        <v>656</v>
      </c>
      <c r="I21297" s="1" t="s">
        <v>656</v>
      </c>
      <c r="M21297" s="1" t="s">
        <v>656</v>
      </c>
      <c r="V21297">
        <v>0</v>
      </c>
      <c r="W21297">
        <v>0</v>
      </c>
      <c r="X21297">
        <v>0</v>
      </c>
      <c r="AC21297">
        <v>-5.2880000000000003</v>
      </c>
      <c r="AD21297">
        <v>-1.6739999999999999</v>
      </c>
      <c r="AE21297">
        <v>10214.231</v>
      </c>
      <c r="AF21297">
        <v>0.98899999999999999</v>
      </c>
      <c r="AV21297">
        <v>0</v>
      </c>
      <c r="AW21297">
        <v>0</v>
      </c>
      <c r="AX21297">
        <v>0</v>
      </c>
      <c r="BT21297" s="1" t="s">
        <v>656</v>
      </c>
      <c r="CI21297">
        <v>0</v>
      </c>
      <c r="CJ21297">
        <v>0</v>
      </c>
      <c r="CK21297">
        <v>0</v>
      </c>
      <c r="CZ21297">
        <v>29.975000000000001</v>
      </c>
      <c r="DI21297" s="1" t="s">
        <v>656</v>
      </c>
      <c r="DQ21297" s="1" t="s">
        <v>656</v>
      </c>
    </row>
    <row r="21298" spans="1:121" x14ac:dyDescent="0.25">
      <c r="A21298" s="1" t="s">
        <v>509</v>
      </c>
      <c r="B21298">
        <v>1982</v>
      </c>
      <c r="C21298" s="1" t="s">
        <v>510</v>
      </c>
      <c r="D21298">
        <v>2953852</v>
      </c>
      <c r="E21298">
        <v>28427503616</v>
      </c>
      <c r="F21298" s="1" t="s">
        <v>656</v>
      </c>
      <c r="G21298" s="1" t="s">
        <v>656</v>
      </c>
      <c r="H21298" s="1" t="s">
        <v>656</v>
      </c>
      <c r="I21298" s="1" t="s">
        <v>656</v>
      </c>
      <c r="M21298" s="1" t="s">
        <v>656</v>
      </c>
      <c r="V21298">
        <v>0</v>
      </c>
      <c r="W21298">
        <v>0</v>
      </c>
      <c r="X21298">
        <v>0</v>
      </c>
      <c r="AC21298">
        <v>-5.1980000000000004</v>
      </c>
      <c r="AD21298">
        <v>-1.5580000000000001</v>
      </c>
      <c r="AE21298">
        <v>9620.26</v>
      </c>
      <c r="AF21298">
        <v>1</v>
      </c>
      <c r="AV21298">
        <v>0</v>
      </c>
      <c r="AW21298">
        <v>0</v>
      </c>
      <c r="AX21298">
        <v>0</v>
      </c>
      <c r="BT21298" s="1" t="s">
        <v>656</v>
      </c>
      <c r="CI21298">
        <v>0</v>
      </c>
      <c r="CJ21298">
        <v>0</v>
      </c>
      <c r="CK21298">
        <v>0</v>
      </c>
      <c r="CZ21298">
        <v>28.417000000000002</v>
      </c>
      <c r="DI21298" s="1" t="s">
        <v>656</v>
      </c>
      <c r="DQ21298" s="1" t="s">
        <v>656</v>
      </c>
    </row>
    <row r="21299" spans="1:121" x14ac:dyDescent="0.25">
      <c r="A21299" s="1" t="s">
        <v>509</v>
      </c>
      <c r="B21299">
        <v>1983</v>
      </c>
      <c r="C21299" s="1" t="s">
        <v>510</v>
      </c>
      <c r="D21299">
        <v>2973048</v>
      </c>
      <c r="E21299">
        <v>26751549440</v>
      </c>
      <c r="F21299" s="1" t="s">
        <v>656</v>
      </c>
      <c r="G21299" s="1" t="s">
        <v>656</v>
      </c>
      <c r="H21299" s="1" t="s">
        <v>656</v>
      </c>
      <c r="I21299" s="1" t="s">
        <v>656</v>
      </c>
      <c r="M21299" s="1" t="s">
        <v>656</v>
      </c>
      <c r="V21299">
        <v>0</v>
      </c>
      <c r="W21299">
        <v>0</v>
      </c>
      <c r="X21299">
        <v>0</v>
      </c>
      <c r="AC21299">
        <v>23.146000000000001</v>
      </c>
      <c r="AD21299">
        <v>6.577</v>
      </c>
      <c r="AE21299">
        <v>11770.482</v>
      </c>
      <c r="AF21299">
        <v>1.3080000000000001</v>
      </c>
      <c r="AV21299">
        <v>0</v>
      </c>
      <c r="AW21299">
        <v>0</v>
      </c>
      <c r="AX21299">
        <v>0</v>
      </c>
      <c r="BT21299" s="1" t="s">
        <v>656</v>
      </c>
      <c r="CI21299">
        <v>0</v>
      </c>
      <c r="CJ21299">
        <v>0</v>
      </c>
      <c r="CK21299">
        <v>0</v>
      </c>
      <c r="CZ21299">
        <v>34.994</v>
      </c>
      <c r="DI21299" s="1" t="s">
        <v>656</v>
      </c>
      <c r="DQ21299" s="1" t="s">
        <v>656</v>
      </c>
    </row>
    <row r="21300" spans="1:121" x14ac:dyDescent="0.25">
      <c r="A21300" s="1" t="s">
        <v>509</v>
      </c>
      <c r="B21300">
        <v>1984</v>
      </c>
      <c r="C21300" s="1" t="s">
        <v>510</v>
      </c>
      <c r="D21300">
        <v>2992250</v>
      </c>
      <c r="E21300">
        <v>26485440512</v>
      </c>
      <c r="F21300" s="1" t="s">
        <v>656</v>
      </c>
      <c r="G21300" s="1" t="s">
        <v>656</v>
      </c>
      <c r="H21300" s="1" t="s">
        <v>656</v>
      </c>
      <c r="I21300" s="1" t="s">
        <v>656</v>
      </c>
      <c r="M21300" s="1" t="s">
        <v>656</v>
      </c>
      <c r="V21300">
        <v>0</v>
      </c>
      <c r="W21300">
        <v>0</v>
      </c>
      <c r="X21300">
        <v>0</v>
      </c>
      <c r="AC21300">
        <v>-1.802</v>
      </c>
      <c r="AD21300">
        <v>-0.63100000000000001</v>
      </c>
      <c r="AE21300">
        <v>11484.183000000001</v>
      </c>
      <c r="AF21300">
        <v>1.2969999999999999</v>
      </c>
      <c r="AV21300">
        <v>0</v>
      </c>
      <c r="AW21300">
        <v>0</v>
      </c>
      <c r="AX21300">
        <v>0</v>
      </c>
      <c r="BT21300" s="1" t="s">
        <v>656</v>
      </c>
      <c r="CI21300">
        <v>0</v>
      </c>
      <c r="CJ21300">
        <v>0</v>
      </c>
      <c r="CK21300">
        <v>0</v>
      </c>
      <c r="CZ21300">
        <v>34.363999999999997</v>
      </c>
      <c r="DI21300" s="1" t="s">
        <v>656</v>
      </c>
      <c r="DQ21300" s="1" t="s">
        <v>656</v>
      </c>
    </row>
    <row r="21301" spans="1:121" x14ac:dyDescent="0.25">
      <c r="A21301" s="1" t="s">
        <v>509</v>
      </c>
      <c r="B21301">
        <v>1985</v>
      </c>
      <c r="C21301" s="1" t="s">
        <v>510</v>
      </c>
      <c r="D21301">
        <v>3011519</v>
      </c>
      <c r="E21301">
        <v>26809812992</v>
      </c>
      <c r="F21301" s="1" t="s">
        <v>656</v>
      </c>
      <c r="G21301" s="1" t="s">
        <v>656</v>
      </c>
      <c r="H21301" s="1" t="s">
        <v>656</v>
      </c>
      <c r="I21301" s="1" t="s">
        <v>656</v>
      </c>
      <c r="M21301" s="1" t="s">
        <v>656</v>
      </c>
      <c r="V21301">
        <v>0</v>
      </c>
      <c r="W21301">
        <v>0</v>
      </c>
      <c r="X21301">
        <v>0</v>
      </c>
      <c r="AC21301">
        <v>-7.8319999999999999</v>
      </c>
      <c r="AD21301">
        <v>-2.6909999999999998</v>
      </c>
      <c r="AE21301">
        <v>10517.044</v>
      </c>
      <c r="AF21301">
        <v>1.181</v>
      </c>
      <c r="AV21301">
        <v>0</v>
      </c>
      <c r="AW21301">
        <v>0</v>
      </c>
      <c r="AX21301">
        <v>0</v>
      </c>
      <c r="BT21301" s="1" t="s">
        <v>656</v>
      </c>
      <c r="CI21301">
        <v>0</v>
      </c>
      <c r="CJ21301">
        <v>0</v>
      </c>
      <c r="CK21301">
        <v>0</v>
      </c>
      <c r="CZ21301">
        <v>31.672000000000001</v>
      </c>
      <c r="DI21301" s="1" t="s">
        <v>656</v>
      </c>
      <c r="DQ21301" s="1" t="s">
        <v>656</v>
      </c>
    </row>
    <row r="21302" spans="1:121" x14ac:dyDescent="0.25">
      <c r="A21302" s="1" t="s">
        <v>509</v>
      </c>
      <c r="B21302">
        <v>1986</v>
      </c>
      <c r="C21302" s="1" t="s">
        <v>510</v>
      </c>
      <c r="D21302">
        <v>3030651</v>
      </c>
      <c r="E21302">
        <v>29182468096</v>
      </c>
      <c r="F21302" s="1" t="s">
        <v>656</v>
      </c>
      <c r="G21302" s="1" t="s">
        <v>656</v>
      </c>
      <c r="H21302" s="1" t="s">
        <v>656</v>
      </c>
      <c r="I21302" s="1" t="s">
        <v>656</v>
      </c>
      <c r="M21302" s="1" t="s">
        <v>656</v>
      </c>
      <c r="V21302">
        <v>0</v>
      </c>
      <c r="W21302">
        <v>0</v>
      </c>
      <c r="X21302">
        <v>0</v>
      </c>
      <c r="AC21302">
        <v>5.3840000000000003</v>
      </c>
      <c r="AD21302">
        <v>1.7050000000000001</v>
      </c>
      <c r="AE21302">
        <v>11013.305</v>
      </c>
      <c r="AF21302">
        <v>1.1439999999999999</v>
      </c>
      <c r="AV21302">
        <v>0</v>
      </c>
      <c r="AW21302">
        <v>0</v>
      </c>
      <c r="AX21302">
        <v>0</v>
      </c>
      <c r="BT21302" s="1" t="s">
        <v>656</v>
      </c>
      <c r="CI21302">
        <v>0</v>
      </c>
      <c r="CJ21302">
        <v>0</v>
      </c>
      <c r="CK21302">
        <v>0</v>
      </c>
      <c r="CZ21302">
        <v>33.377000000000002</v>
      </c>
      <c r="DI21302" s="1" t="s">
        <v>656</v>
      </c>
      <c r="DQ21302" s="1" t="s">
        <v>656</v>
      </c>
    </row>
    <row r="21303" spans="1:121" x14ac:dyDescent="0.25">
      <c r="A21303" s="1" t="s">
        <v>509</v>
      </c>
      <c r="B21303">
        <v>1987</v>
      </c>
      <c r="C21303" s="1" t="s">
        <v>510</v>
      </c>
      <c r="D21303">
        <v>3049581</v>
      </c>
      <c r="E21303">
        <v>31419944960</v>
      </c>
      <c r="F21303" s="1" t="s">
        <v>656</v>
      </c>
      <c r="G21303" s="1" t="s">
        <v>656</v>
      </c>
      <c r="H21303" s="1" t="s">
        <v>656</v>
      </c>
      <c r="I21303" s="1" t="s">
        <v>656</v>
      </c>
      <c r="M21303" s="1" t="s">
        <v>656</v>
      </c>
      <c r="V21303">
        <v>0</v>
      </c>
      <c r="W21303">
        <v>0</v>
      </c>
      <c r="X21303">
        <v>0</v>
      </c>
      <c r="AC21303">
        <v>6.6390000000000002</v>
      </c>
      <c r="AD21303">
        <v>2.2160000000000002</v>
      </c>
      <c r="AE21303">
        <v>11671.62</v>
      </c>
      <c r="AF21303">
        <v>1.133</v>
      </c>
      <c r="AV21303">
        <v>0</v>
      </c>
      <c r="AW21303">
        <v>0</v>
      </c>
      <c r="AX21303">
        <v>0</v>
      </c>
      <c r="BT21303" s="1" t="s">
        <v>656</v>
      </c>
      <c r="CI21303">
        <v>0</v>
      </c>
      <c r="CJ21303">
        <v>0</v>
      </c>
      <c r="CK21303">
        <v>0</v>
      </c>
      <c r="CZ21303">
        <v>35.594000000000001</v>
      </c>
      <c r="DI21303" s="1" t="s">
        <v>656</v>
      </c>
      <c r="DQ21303" s="1" t="s">
        <v>656</v>
      </c>
    </row>
    <row r="21304" spans="1:121" x14ac:dyDescent="0.25">
      <c r="A21304" s="1" t="s">
        <v>509</v>
      </c>
      <c r="B21304">
        <v>1988</v>
      </c>
      <c r="C21304" s="1" t="s">
        <v>510</v>
      </c>
      <c r="D21304">
        <v>3068714</v>
      </c>
      <c r="E21304">
        <v>31465408512</v>
      </c>
      <c r="F21304" s="1" t="s">
        <v>656</v>
      </c>
      <c r="G21304" s="1" t="s">
        <v>656</v>
      </c>
      <c r="H21304" s="1" t="s">
        <v>656</v>
      </c>
      <c r="I21304" s="1" t="s">
        <v>656</v>
      </c>
      <c r="M21304" s="1" t="s">
        <v>656</v>
      </c>
      <c r="V21304">
        <v>0</v>
      </c>
      <c r="W21304">
        <v>0</v>
      </c>
      <c r="X21304">
        <v>0</v>
      </c>
      <c r="AC21304">
        <v>-1.2809999999999999</v>
      </c>
      <c r="AD21304">
        <v>-0.45600000000000002</v>
      </c>
      <c r="AE21304">
        <v>11450.217000000001</v>
      </c>
      <c r="AF21304">
        <v>1.117</v>
      </c>
      <c r="AV21304">
        <v>0</v>
      </c>
      <c r="AW21304">
        <v>0</v>
      </c>
      <c r="AX21304">
        <v>0</v>
      </c>
      <c r="BT21304" s="1" t="s">
        <v>656</v>
      </c>
      <c r="CI21304">
        <v>0</v>
      </c>
      <c r="CJ21304">
        <v>0</v>
      </c>
      <c r="CK21304">
        <v>0</v>
      </c>
      <c r="CZ21304">
        <v>35.137</v>
      </c>
      <c r="DI21304" s="1" t="s">
        <v>656</v>
      </c>
      <c r="DQ21304" s="1" t="s">
        <v>656</v>
      </c>
    </row>
    <row r="21305" spans="1:121" x14ac:dyDescent="0.25">
      <c r="A21305" s="1" t="s">
        <v>509</v>
      </c>
      <c r="B21305">
        <v>1989</v>
      </c>
      <c r="C21305" s="1" t="s">
        <v>510</v>
      </c>
      <c r="D21305">
        <v>3088603</v>
      </c>
      <c r="E21305">
        <v>31821840384</v>
      </c>
      <c r="F21305" s="1" t="s">
        <v>656</v>
      </c>
      <c r="G21305" s="1" t="s">
        <v>656</v>
      </c>
      <c r="H21305" s="1" t="s">
        <v>656</v>
      </c>
      <c r="I21305" s="1" t="s">
        <v>656</v>
      </c>
      <c r="M21305" s="1" t="s">
        <v>656</v>
      </c>
      <c r="V21305">
        <v>0</v>
      </c>
      <c r="W21305">
        <v>0</v>
      </c>
      <c r="X21305">
        <v>0</v>
      </c>
      <c r="AC21305">
        <v>-12.863</v>
      </c>
      <c r="AD21305">
        <v>-4.5199999999999996</v>
      </c>
      <c r="AE21305">
        <v>9913.1640000000007</v>
      </c>
      <c r="AF21305">
        <v>0.96199999999999997</v>
      </c>
      <c r="AV21305">
        <v>0</v>
      </c>
      <c r="AW21305">
        <v>0</v>
      </c>
      <c r="AX21305">
        <v>0</v>
      </c>
      <c r="BT21305" s="1" t="s">
        <v>656</v>
      </c>
      <c r="CI21305">
        <v>0</v>
      </c>
      <c r="CJ21305">
        <v>0</v>
      </c>
      <c r="CK21305">
        <v>0</v>
      </c>
      <c r="CZ21305">
        <v>30.617999999999999</v>
      </c>
      <c r="DI21305" s="1" t="s">
        <v>656</v>
      </c>
      <c r="DQ21305" s="1" t="s">
        <v>656</v>
      </c>
    </row>
    <row r="21306" spans="1:121" x14ac:dyDescent="0.25">
      <c r="A21306" s="1" t="s">
        <v>509</v>
      </c>
      <c r="B21306">
        <v>1990</v>
      </c>
      <c r="C21306" s="1" t="s">
        <v>510</v>
      </c>
      <c r="D21306">
        <v>3109598</v>
      </c>
      <c r="E21306">
        <v>32048549888</v>
      </c>
      <c r="F21306" s="1" t="s">
        <v>656</v>
      </c>
      <c r="G21306" s="1" t="s">
        <v>656</v>
      </c>
      <c r="H21306" s="1" t="s">
        <v>656</v>
      </c>
      <c r="I21306" s="1" t="s">
        <v>656</v>
      </c>
      <c r="M21306" s="1" t="s">
        <v>656</v>
      </c>
      <c r="V21306">
        <v>0</v>
      </c>
      <c r="W21306">
        <v>0</v>
      </c>
      <c r="X21306">
        <v>0</v>
      </c>
      <c r="AC21306">
        <v>28.785</v>
      </c>
      <c r="AD21306">
        <v>8.8130000000000006</v>
      </c>
      <c r="AE21306">
        <v>12680.458000000001</v>
      </c>
      <c r="AF21306">
        <v>1.23</v>
      </c>
      <c r="AV21306">
        <v>0</v>
      </c>
      <c r="AW21306">
        <v>0</v>
      </c>
      <c r="AX21306">
        <v>0</v>
      </c>
      <c r="BT21306" s="1" t="s">
        <v>656</v>
      </c>
      <c r="CI21306">
        <v>0</v>
      </c>
      <c r="CJ21306">
        <v>0</v>
      </c>
      <c r="CK21306">
        <v>0</v>
      </c>
      <c r="CZ21306">
        <v>39.430999999999997</v>
      </c>
      <c r="DI21306" s="1" t="s">
        <v>656</v>
      </c>
      <c r="DQ21306" s="1" t="s">
        <v>656</v>
      </c>
    </row>
    <row r="21307" spans="1:121" x14ac:dyDescent="0.25">
      <c r="A21307" s="1" t="s">
        <v>509</v>
      </c>
      <c r="B21307">
        <v>1991</v>
      </c>
      <c r="C21307" s="1" t="s">
        <v>510</v>
      </c>
      <c r="D21307">
        <v>3131657</v>
      </c>
      <c r="E21307">
        <v>33068812288</v>
      </c>
      <c r="F21307" s="1" t="s">
        <v>656</v>
      </c>
      <c r="G21307" s="1" t="s">
        <v>656</v>
      </c>
      <c r="H21307" s="1" t="s">
        <v>656</v>
      </c>
      <c r="I21307" s="1" t="s">
        <v>656</v>
      </c>
      <c r="M21307" s="1" t="s">
        <v>656</v>
      </c>
      <c r="V21307">
        <v>0</v>
      </c>
      <c r="W21307">
        <v>0</v>
      </c>
      <c r="X21307">
        <v>0</v>
      </c>
      <c r="AC21307">
        <v>-11.247999999999999</v>
      </c>
      <c r="AD21307">
        <v>-4.4349999999999996</v>
      </c>
      <c r="AE21307">
        <v>11174.894</v>
      </c>
      <c r="AF21307">
        <v>1.0580000000000001</v>
      </c>
      <c r="AV21307">
        <v>0</v>
      </c>
      <c r="AW21307">
        <v>0</v>
      </c>
      <c r="AX21307">
        <v>0</v>
      </c>
      <c r="BT21307" s="1" t="s">
        <v>656</v>
      </c>
      <c r="CI21307">
        <v>0</v>
      </c>
      <c r="CJ21307">
        <v>0</v>
      </c>
      <c r="CK21307">
        <v>0</v>
      </c>
      <c r="CZ21307">
        <v>34.996000000000002</v>
      </c>
      <c r="DI21307" s="1" t="s">
        <v>656</v>
      </c>
      <c r="DQ21307" s="1" t="s">
        <v>656</v>
      </c>
    </row>
    <row r="21308" spans="1:121" x14ac:dyDescent="0.25">
      <c r="A21308" s="1" t="s">
        <v>509</v>
      </c>
      <c r="B21308">
        <v>1992</v>
      </c>
      <c r="C21308" s="1" t="s">
        <v>510</v>
      </c>
      <c r="D21308">
        <v>3154459</v>
      </c>
      <c r="E21308">
        <v>35598159872</v>
      </c>
      <c r="F21308" s="1" t="s">
        <v>656</v>
      </c>
      <c r="G21308" s="1" t="s">
        <v>656</v>
      </c>
      <c r="H21308" s="1" t="s">
        <v>656</v>
      </c>
      <c r="I21308" s="1" t="s">
        <v>656</v>
      </c>
      <c r="M21308" s="1" t="s">
        <v>656</v>
      </c>
      <c r="V21308">
        <v>0</v>
      </c>
      <c r="W21308">
        <v>0</v>
      </c>
      <c r="X21308">
        <v>0</v>
      </c>
      <c r="AC21308">
        <v>15.416</v>
      </c>
      <c r="AD21308">
        <v>5.3949999999999996</v>
      </c>
      <c r="AE21308">
        <v>12804.343999999999</v>
      </c>
      <c r="AF21308">
        <v>1.135</v>
      </c>
      <c r="AV21308">
        <v>0</v>
      </c>
      <c r="AW21308">
        <v>0</v>
      </c>
      <c r="AX21308">
        <v>0</v>
      </c>
      <c r="BT21308" s="1" t="s">
        <v>656</v>
      </c>
      <c r="CI21308">
        <v>0</v>
      </c>
      <c r="CJ21308">
        <v>0</v>
      </c>
      <c r="CK21308">
        <v>0</v>
      </c>
      <c r="CZ21308">
        <v>40.390999999999998</v>
      </c>
      <c r="DI21308" s="1" t="s">
        <v>656</v>
      </c>
      <c r="DQ21308" s="1" t="s">
        <v>656</v>
      </c>
    </row>
    <row r="21309" spans="1:121" x14ac:dyDescent="0.25">
      <c r="A21309" s="1" t="s">
        <v>509</v>
      </c>
      <c r="B21309">
        <v>1993</v>
      </c>
      <c r="C21309" s="1" t="s">
        <v>510</v>
      </c>
      <c r="D21309">
        <v>3177734</v>
      </c>
      <c r="E21309">
        <v>36471103488</v>
      </c>
      <c r="F21309" s="1" t="s">
        <v>656</v>
      </c>
      <c r="G21309" s="1" t="s">
        <v>656</v>
      </c>
      <c r="H21309" s="1" t="s">
        <v>656</v>
      </c>
      <c r="I21309" s="1" t="s">
        <v>656</v>
      </c>
      <c r="M21309" s="1" t="s">
        <v>656</v>
      </c>
      <c r="V21309">
        <v>0</v>
      </c>
      <c r="W21309">
        <v>0</v>
      </c>
      <c r="X21309">
        <v>0</v>
      </c>
      <c r="AC21309">
        <v>2.2639999999999998</v>
      </c>
      <c r="AD21309">
        <v>0.91400000000000003</v>
      </c>
      <c r="AE21309">
        <v>12998.285</v>
      </c>
      <c r="AF21309">
        <v>1.133</v>
      </c>
      <c r="AV21309">
        <v>0</v>
      </c>
      <c r="AW21309">
        <v>0</v>
      </c>
      <c r="AX21309">
        <v>0</v>
      </c>
      <c r="BT21309" s="1" t="s">
        <v>656</v>
      </c>
      <c r="CI21309">
        <v>0</v>
      </c>
      <c r="CJ21309">
        <v>0</v>
      </c>
      <c r="CK21309">
        <v>0</v>
      </c>
      <c r="CZ21309">
        <v>41.305</v>
      </c>
      <c r="DI21309" s="1" t="s">
        <v>656</v>
      </c>
      <c r="DQ21309" s="1" t="s">
        <v>656</v>
      </c>
    </row>
    <row r="21310" spans="1:121" x14ac:dyDescent="0.25">
      <c r="A21310" s="1" t="s">
        <v>509</v>
      </c>
      <c r="B21310">
        <v>1994</v>
      </c>
      <c r="C21310" s="1" t="s">
        <v>510</v>
      </c>
      <c r="D21310">
        <v>3201149</v>
      </c>
      <c r="E21310">
        <v>39036334080</v>
      </c>
      <c r="F21310" s="1" t="s">
        <v>656</v>
      </c>
      <c r="G21310" s="1" t="s">
        <v>656</v>
      </c>
      <c r="H21310" s="1" t="s">
        <v>656</v>
      </c>
      <c r="I21310" s="1" t="s">
        <v>656</v>
      </c>
      <c r="M21310" s="1" t="s">
        <v>656</v>
      </c>
      <c r="V21310">
        <v>0</v>
      </c>
      <c r="W21310">
        <v>0</v>
      </c>
      <c r="X21310">
        <v>0</v>
      </c>
      <c r="AC21310">
        <v>-1.1950000000000001</v>
      </c>
      <c r="AD21310">
        <v>-0.49399999999999999</v>
      </c>
      <c r="AE21310">
        <v>12748.989</v>
      </c>
      <c r="AF21310">
        <v>1.0449999999999999</v>
      </c>
      <c r="AV21310">
        <v>0</v>
      </c>
      <c r="AW21310">
        <v>0</v>
      </c>
      <c r="AX21310">
        <v>0</v>
      </c>
      <c r="BT21310" s="1" t="s">
        <v>656</v>
      </c>
      <c r="CI21310">
        <v>0</v>
      </c>
      <c r="CJ21310">
        <v>0</v>
      </c>
      <c r="CK21310">
        <v>0</v>
      </c>
      <c r="CZ21310">
        <v>40.811</v>
      </c>
      <c r="DI21310" s="1" t="s">
        <v>656</v>
      </c>
      <c r="DQ21310" s="1" t="s">
        <v>656</v>
      </c>
    </row>
    <row r="21311" spans="1:121" x14ac:dyDescent="0.25">
      <c r="A21311" s="1" t="s">
        <v>509</v>
      </c>
      <c r="B21311">
        <v>1995</v>
      </c>
      <c r="C21311" s="1" t="s">
        <v>510</v>
      </c>
      <c r="D21311">
        <v>3224275</v>
      </c>
      <c r="E21311">
        <v>38399528960</v>
      </c>
      <c r="F21311" s="1" t="s">
        <v>656</v>
      </c>
      <c r="G21311" s="1" t="s">
        <v>656</v>
      </c>
      <c r="H21311" s="1" t="s">
        <v>656</v>
      </c>
      <c r="I21311" s="1" t="s">
        <v>656</v>
      </c>
      <c r="M21311" s="1" t="s">
        <v>656</v>
      </c>
      <c r="V21311">
        <v>0</v>
      </c>
      <c r="W21311">
        <v>0</v>
      </c>
      <c r="X21311">
        <v>0</v>
      </c>
      <c r="AC21311">
        <v>-11.287000000000001</v>
      </c>
      <c r="AD21311">
        <v>-4.6059999999999999</v>
      </c>
      <c r="AE21311">
        <v>11228.93</v>
      </c>
      <c r="AF21311">
        <v>0.94299999999999995</v>
      </c>
      <c r="AV21311">
        <v>0</v>
      </c>
      <c r="AW21311">
        <v>0</v>
      </c>
      <c r="AX21311">
        <v>0</v>
      </c>
      <c r="BT21311" s="1" t="s">
        <v>656</v>
      </c>
      <c r="CI21311">
        <v>0</v>
      </c>
      <c r="CJ21311">
        <v>0</v>
      </c>
      <c r="CK21311">
        <v>0</v>
      </c>
      <c r="CZ21311">
        <v>36.204999999999998</v>
      </c>
      <c r="DI21311" s="1" t="s">
        <v>656</v>
      </c>
      <c r="DQ21311" s="1" t="s">
        <v>656</v>
      </c>
    </row>
    <row r="21312" spans="1:121" x14ac:dyDescent="0.25">
      <c r="A21312" s="1" t="s">
        <v>509</v>
      </c>
      <c r="B21312">
        <v>1996</v>
      </c>
      <c r="C21312" s="1" t="s">
        <v>510</v>
      </c>
      <c r="D21312">
        <v>3247383</v>
      </c>
      <c r="E21312">
        <v>40381657088</v>
      </c>
      <c r="F21312" s="1" t="s">
        <v>656</v>
      </c>
      <c r="G21312" s="1" t="s">
        <v>656</v>
      </c>
      <c r="H21312" s="1" t="s">
        <v>656</v>
      </c>
      <c r="I21312" s="1" t="s">
        <v>656</v>
      </c>
      <c r="M21312" s="1" t="s">
        <v>656</v>
      </c>
      <c r="V21312">
        <v>0</v>
      </c>
      <c r="W21312">
        <v>0</v>
      </c>
      <c r="X21312">
        <v>0</v>
      </c>
      <c r="AC21312">
        <v>4.5419999999999998</v>
      </c>
      <c r="AD21312">
        <v>1.645</v>
      </c>
      <c r="AE21312">
        <v>11655.453</v>
      </c>
      <c r="AF21312">
        <v>0.93700000000000006</v>
      </c>
      <c r="AV21312">
        <v>0</v>
      </c>
      <c r="AW21312">
        <v>0</v>
      </c>
      <c r="AX21312">
        <v>0</v>
      </c>
      <c r="BT21312" s="1" t="s">
        <v>656</v>
      </c>
      <c r="CI21312">
        <v>0</v>
      </c>
      <c r="CJ21312">
        <v>0</v>
      </c>
      <c r="CK21312">
        <v>0</v>
      </c>
      <c r="CZ21312">
        <v>37.85</v>
      </c>
      <c r="DI21312" s="1" t="s">
        <v>656</v>
      </c>
      <c r="DQ21312" s="1" t="s">
        <v>656</v>
      </c>
    </row>
    <row r="21313" spans="1:127" x14ac:dyDescent="0.25">
      <c r="A21313" s="1" t="s">
        <v>509</v>
      </c>
      <c r="B21313">
        <v>1997</v>
      </c>
      <c r="C21313" s="1" t="s">
        <v>510</v>
      </c>
      <c r="D21313">
        <v>3270158</v>
      </c>
      <c r="E21313">
        <v>42411769856</v>
      </c>
      <c r="F21313" s="1" t="s">
        <v>656</v>
      </c>
      <c r="G21313" s="1" t="s">
        <v>656</v>
      </c>
      <c r="H21313" s="1" t="s">
        <v>656</v>
      </c>
      <c r="I21313" s="1" t="s">
        <v>656</v>
      </c>
      <c r="M21313" s="1" t="s">
        <v>656</v>
      </c>
      <c r="V21313">
        <v>0</v>
      </c>
      <c r="W21313">
        <v>0</v>
      </c>
      <c r="X21313">
        <v>0</v>
      </c>
      <c r="AC21313">
        <v>9.3550000000000004</v>
      </c>
      <c r="AD21313">
        <v>3.5409999999999999</v>
      </c>
      <c r="AE21313">
        <v>12657.031000000001</v>
      </c>
      <c r="AF21313">
        <v>0.97599999999999998</v>
      </c>
      <c r="AV21313">
        <v>0</v>
      </c>
      <c r="AW21313">
        <v>0</v>
      </c>
      <c r="AX21313">
        <v>0</v>
      </c>
      <c r="BT21313" s="1" t="s">
        <v>656</v>
      </c>
      <c r="CI21313">
        <v>0</v>
      </c>
      <c r="CJ21313">
        <v>0</v>
      </c>
      <c r="CK21313">
        <v>0</v>
      </c>
      <c r="CZ21313">
        <v>41.39</v>
      </c>
      <c r="DI21313" s="1" t="s">
        <v>656</v>
      </c>
      <c r="DQ21313" s="1" t="s">
        <v>656</v>
      </c>
    </row>
    <row r="21314" spans="1:127" x14ac:dyDescent="0.25">
      <c r="A21314" s="1" t="s">
        <v>509</v>
      </c>
      <c r="B21314">
        <v>1998</v>
      </c>
      <c r="C21314" s="1" t="s">
        <v>510</v>
      </c>
      <c r="D21314">
        <v>3291053</v>
      </c>
      <c r="E21314">
        <v>44280102912</v>
      </c>
      <c r="F21314" s="1" t="s">
        <v>656</v>
      </c>
      <c r="G21314" s="1" t="s">
        <v>656</v>
      </c>
      <c r="H21314" s="1" t="s">
        <v>656</v>
      </c>
      <c r="I21314" s="1" t="s">
        <v>656</v>
      </c>
      <c r="M21314" s="1" t="s">
        <v>656</v>
      </c>
      <c r="V21314">
        <v>0</v>
      </c>
      <c r="W21314">
        <v>0</v>
      </c>
      <c r="X21314">
        <v>0</v>
      </c>
      <c r="AC21314">
        <v>25.187000000000001</v>
      </c>
      <c r="AD21314">
        <v>10.425000000000001</v>
      </c>
      <c r="AE21314">
        <v>15744.38</v>
      </c>
      <c r="AF21314">
        <v>1.17</v>
      </c>
      <c r="AV21314">
        <v>0</v>
      </c>
      <c r="AW21314">
        <v>0</v>
      </c>
      <c r="AX21314">
        <v>0</v>
      </c>
      <c r="BT21314" s="1" t="s">
        <v>656</v>
      </c>
      <c r="CI21314">
        <v>0</v>
      </c>
      <c r="CJ21314">
        <v>0</v>
      </c>
      <c r="CK21314">
        <v>0</v>
      </c>
      <c r="CZ21314">
        <v>51.816000000000003</v>
      </c>
      <c r="DI21314" s="1" t="s">
        <v>656</v>
      </c>
      <c r="DQ21314" s="1" t="s">
        <v>656</v>
      </c>
    </row>
    <row r="21315" spans="1:127" x14ac:dyDescent="0.25">
      <c r="A21315" s="1" t="s">
        <v>509</v>
      </c>
      <c r="B21315">
        <v>1999</v>
      </c>
      <c r="C21315" s="1" t="s">
        <v>510</v>
      </c>
      <c r="D21315">
        <v>3308005</v>
      </c>
      <c r="E21315">
        <v>43167539200</v>
      </c>
      <c r="F21315" s="1" t="s">
        <v>656</v>
      </c>
      <c r="G21315" s="1" t="s">
        <v>656</v>
      </c>
      <c r="H21315" s="1" t="s">
        <v>656</v>
      </c>
      <c r="I21315" s="1" t="s">
        <v>656</v>
      </c>
      <c r="M21315" s="1" t="s">
        <v>656</v>
      </c>
      <c r="V21315">
        <v>0</v>
      </c>
      <c r="W21315">
        <v>0</v>
      </c>
      <c r="X21315">
        <v>0</v>
      </c>
      <c r="AC21315">
        <v>-10.314</v>
      </c>
      <c r="AD21315">
        <v>-5.3440000000000003</v>
      </c>
      <c r="AE21315">
        <v>14048.179</v>
      </c>
      <c r="AF21315">
        <v>1.077</v>
      </c>
      <c r="AV21315">
        <v>0</v>
      </c>
      <c r="AW21315">
        <v>0</v>
      </c>
      <c r="AX21315">
        <v>0</v>
      </c>
      <c r="BT21315" s="1" t="s">
        <v>656</v>
      </c>
      <c r="CI21315">
        <v>0</v>
      </c>
      <c r="CJ21315">
        <v>0</v>
      </c>
      <c r="CK21315">
        <v>0</v>
      </c>
      <c r="CZ21315">
        <v>46.470999999999997</v>
      </c>
      <c r="DI21315" s="1" t="s">
        <v>656</v>
      </c>
      <c r="DQ21315" s="1" t="s">
        <v>656</v>
      </c>
    </row>
    <row r="21316" spans="1:127" x14ac:dyDescent="0.25">
      <c r="A21316" s="1" t="s">
        <v>509</v>
      </c>
      <c r="B21316">
        <v>2000</v>
      </c>
      <c r="C21316" s="1" t="s">
        <v>510</v>
      </c>
      <c r="D21316">
        <v>3319734</v>
      </c>
      <c r="E21316">
        <v>42357432320</v>
      </c>
      <c r="F21316" s="1" t="s">
        <v>656</v>
      </c>
      <c r="G21316" s="1" t="s">
        <v>656</v>
      </c>
      <c r="H21316" s="1" t="s">
        <v>656</v>
      </c>
      <c r="I21316" s="1" t="s">
        <v>656</v>
      </c>
      <c r="J21316">
        <v>6</v>
      </c>
      <c r="K21316">
        <v>0</v>
      </c>
      <c r="L21316">
        <v>0</v>
      </c>
      <c r="M21316" s="1" t="s">
        <v>656</v>
      </c>
      <c r="N21316">
        <v>68.090999999999994</v>
      </c>
      <c r="S21316">
        <v>0</v>
      </c>
      <c r="T21316">
        <v>0</v>
      </c>
      <c r="V21316">
        <v>0</v>
      </c>
      <c r="W21316">
        <v>0</v>
      </c>
      <c r="X21316">
        <v>0</v>
      </c>
      <c r="Y21316">
        <v>0</v>
      </c>
      <c r="AA21316">
        <v>7.88</v>
      </c>
      <c r="AB21316">
        <v>7.49</v>
      </c>
      <c r="AC21316">
        <v>3.4430000000000001</v>
      </c>
      <c r="AD21316">
        <v>1.6</v>
      </c>
      <c r="AE21316">
        <v>14480.482</v>
      </c>
      <c r="AF21316">
        <v>1.135</v>
      </c>
      <c r="AI21316">
        <v>147.602</v>
      </c>
      <c r="AJ21316">
        <v>0.49</v>
      </c>
      <c r="AM21316">
        <v>6.5419999999999998</v>
      </c>
      <c r="AR21316">
        <v>0</v>
      </c>
      <c r="AS21316">
        <v>0</v>
      </c>
      <c r="AV21316">
        <v>0</v>
      </c>
      <c r="AW21316">
        <v>0</v>
      </c>
      <c r="AX21316">
        <v>0</v>
      </c>
      <c r="AY21316">
        <v>0</v>
      </c>
      <c r="BA21316">
        <v>0.51</v>
      </c>
      <c r="BE21316">
        <v>2102.578</v>
      </c>
      <c r="BF21316">
        <v>6.98</v>
      </c>
      <c r="BH21316">
        <v>93.191000000000003</v>
      </c>
      <c r="BM21316">
        <v>2108.6030000000001</v>
      </c>
      <c r="BN21316">
        <v>7</v>
      </c>
      <c r="BP21316">
        <v>93.457999999999998</v>
      </c>
      <c r="BR21316">
        <v>0.39</v>
      </c>
      <c r="BS21316">
        <v>4.9489999999999998</v>
      </c>
      <c r="BT21316" s="1" t="s">
        <v>656</v>
      </c>
      <c r="BW21316">
        <v>0</v>
      </c>
      <c r="BX21316">
        <v>0</v>
      </c>
      <c r="BZ21316">
        <v>0</v>
      </c>
      <c r="CE21316">
        <v>147.602</v>
      </c>
      <c r="CF21316">
        <v>0.49</v>
      </c>
      <c r="CI21316">
        <v>0</v>
      </c>
      <c r="CJ21316">
        <v>0</v>
      </c>
      <c r="CK21316">
        <v>0</v>
      </c>
      <c r="CL21316">
        <v>6.5419999999999998</v>
      </c>
      <c r="CO21316">
        <v>0.02</v>
      </c>
      <c r="CP21316">
        <v>0</v>
      </c>
      <c r="CS21316">
        <v>6.0250000000000004</v>
      </c>
      <c r="CT21316">
        <v>0</v>
      </c>
      <c r="CV21316">
        <v>0</v>
      </c>
      <c r="CW21316">
        <v>0</v>
      </c>
      <c r="CY21316">
        <v>2256.2049999999999</v>
      </c>
      <c r="CZ21316">
        <v>48.070999999999998</v>
      </c>
      <c r="DD21316">
        <v>2108.6030000000001</v>
      </c>
      <c r="DE21316">
        <v>7</v>
      </c>
      <c r="DG21316">
        <v>93.457999999999998</v>
      </c>
      <c r="DI21316" s="1" t="s">
        <v>656</v>
      </c>
      <c r="DL21316">
        <v>0</v>
      </c>
      <c r="DM21316">
        <v>0</v>
      </c>
      <c r="DO21316">
        <v>0</v>
      </c>
      <c r="DQ21316" s="1" t="s">
        <v>656</v>
      </c>
      <c r="DT21316">
        <v>0</v>
      </c>
      <c r="DU21316">
        <v>0</v>
      </c>
      <c r="DW21316">
        <v>0</v>
      </c>
    </row>
    <row r="21317" spans="1:127" x14ac:dyDescent="0.25">
      <c r="A21317" s="1" t="s">
        <v>509</v>
      </c>
      <c r="B21317">
        <v>2001</v>
      </c>
      <c r="C21317" s="1" t="s">
        <v>510</v>
      </c>
      <c r="D21317">
        <v>3325471</v>
      </c>
      <c r="E21317">
        <v>40598155264</v>
      </c>
      <c r="F21317" s="1" t="s">
        <v>656</v>
      </c>
      <c r="G21317" s="1" t="s">
        <v>656</v>
      </c>
      <c r="H21317" s="1" t="s">
        <v>656</v>
      </c>
      <c r="I21317" s="1" t="s">
        <v>656</v>
      </c>
      <c r="J21317">
        <v>0</v>
      </c>
      <c r="K21317">
        <v>0</v>
      </c>
      <c r="L21317">
        <v>0</v>
      </c>
      <c r="M21317" s="1" t="s">
        <v>656</v>
      </c>
      <c r="N21317">
        <v>28.384</v>
      </c>
      <c r="S21317">
        <v>0</v>
      </c>
      <c r="T21317">
        <v>0</v>
      </c>
      <c r="V21317">
        <v>0</v>
      </c>
      <c r="W21317">
        <v>0</v>
      </c>
      <c r="X21317">
        <v>0</v>
      </c>
      <c r="Y21317">
        <v>0</v>
      </c>
      <c r="AA21317">
        <v>8.1199999999999992</v>
      </c>
      <c r="AB21317">
        <v>9.16</v>
      </c>
      <c r="AC21317">
        <v>9.5009999999999994</v>
      </c>
      <c r="AD21317">
        <v>4.5670000000000002</v>
      </c>
      <c r="AE21317">
        <v>15828.966</v>
      </c>
      <c r="AF21317">
        <v>1.2969999999999999</v>
      </c>
      <c r="AI21317">
        <v>18.042999999999999</v>
      </c>
      <c r="AJ21317">
        <v>0.06</v>
      </c>
      <c r="AM21317">
        <v>0.65500000000000003</v>
      </c>
      <c r="AR21317">
        <v>0</v>
      </c>
      <c r="AS21317">
        <v>0</v>
      </c>
      <c r="AV21317">
        <v>0</v>
      </c>
      <c r="AW21317">
        <v>0</v>
      </c>
      <c r="AX21317">
        <v>0</v>
      </c>
      <c r="AY21317">
        <v>0</v>
      </c>
      <c r="BA21317">
        <v>0.26</v>
      </c>
      <c r="BE21317">
        <v>2736.4549999999999</v>
      </c>
      <c r="BF21317">
        <v>9.1</v>
      </c>
      <c r="BH21317">
        <v>99.344999999999999</v>
      </c>
      <c r="BM21317">
        <v>2736.4549999999999</v>
      </c>
      <c r="BN21317">
        <v>9.1</v>
      </c>
      <c r="BP21317">
        <v>99.344999999999999</v>
      </c>
      <c r="BR21317">
        <v>-1.04</v>
      </c>
      <c r="BS21317">
        <v>-12.808</v>
      </c>
      <c r="BT21317" s="1" t="s">
        <v>656</v>
      </c>
      <c r="BW21317">
        <v>0</v>
      </c>
      <c r="BX21317">
        <v>0</v>
      </c>
      <c r="BZ21317">
        <v>0</v>
      </c>
      <c r="CE21317">
        <v>18.042999999999999</v>
      </c>
      <c r="CF21317">
        <v>0.06</v>
      </c>
      <c r="CI21317">
        <v>0</v>
      </c>
      <c r="CJ21317">
        <v>0</v>
      </c>
      <c r="CK21317">
        <v>0</v>
      </c>
      <c r="CL21317">
        <v>0.65500000000000003</v>
      </c>
      <c r="CO21317">
        <v>0</v>
      </c>
      <c r="CP21317">
        <v>0</v>
      </c>
      <c r="CS21317">
        <v>0</v>
      </c>
      <c r="CT21317">
        <v>0</v>
      </c>
      <c r="CV21317">
        <v>0</v>
      </c>
      <c r="CW21317">
        <v>0</v>
      </c>
      <c r="CY21317">
        <v>2754.4969999999998</v>
      </c>
      <c r="CZ21317">
        <v>52.639000000000003</v>
      </c>
      <c r="DD21317">
        <v>2736.4549999999999</v>
      </c>
      <c r="DE21317">
        <v>9.1</v>
      </c>
      <c r="DG21317">
        <v>99.344999999999999</v>
      </c>
      <c r="DI21317" s="1" t="s">
        <v>656</v>
      </c>
      <c r="DL21317">
        <v>0</v>
      </c>
      <c r="DM21317">
        <v>0</v>
      </c>
      <c r="DO21317">
        <v>0</v>
      </c>
      <c r="DQ21317" s="1" t="s">
        <v>656</v>
      </c>
      <c r="DT21317">
        <v>0</v>
      </c>
      <c r="DU21317">
        <v>0</v>
      </c>
      <c r="DW21317">
        <v>0</v>
      </c>
    </row>
    <row r="21318" spans="1:127" x14ac:dyDescent="0.25">
      <c r="A21318" s="1" t="s">
        <v>509</v>
      </c>
      <c r="B21318">
        <v>2002</v>
      </c>
      <c r="C21318" s="1" t="s">
        <v>510</v>
      </c>
      <c r="D21318">
        <v>3326046</v>
      </c>
      <c r="E21318">
        <v>37250879488</v>
      </c>
      <c r="F21318" s="1" t="s">
        <v>656</v>
      </c>
      <c r="G21318" s="1" t="s">
        <v>656</v>
      </c>
      <c r="H21318" s="1" t="s">
        <v>656</v>
      </c>
      <c r="I21318" s="1" t="s">
        <v>656</v>
      </c>
      <c r="J21318">
        <v>0</v>
      </c>
      <c r="K21318">
        <v>0</v>
      </c>
      <c r="L21318">
        <v>0</v>
      </c>
      <c r="M21318" s="1" t="s">
        <v>656</v>
      </c>
      <c r="N21318">
        <v>29.443000000000001</v>
      </c>
      <c r="S21318">
        <v>0</v>
      </c>
      <c r="T21318">
        <v>0</v>
      </c>
      <c r="V21318">
        <v>0</v>
      </c>
      <c r="W21318">
        <v>0</v>
      </c>
      <c r="X21318">
        <v>0</v>
      </c>
      <c r="Y21318">
        <v>0</v>
      </c>
      <c r="AA21318">
        <v>7.75</v>
      </c>
      <c r="AB21318">
        <v>9.51</v>
      </c>
      <c r="AC21318">
        <v>-11.195</v>
      </c>
      <c r="AD21318">
        <v>-5.8929999999999998</v>
      </c>
      <c r="AE21318">
        <v>14054.491</v>
      </c>
      <c r="AF21318">
        <v>1.2549999999999999</v>
      </c>
      <c r="AI21318">
        <v>21.045999999999999</v>
      </c>
      <c r="AJ21318">
        <v>7.0000000000000007E-2</v>
      </c>
      <c r="AM21318">
        <v>0.73599999999999999</v>
      </c>
      <c r="AR21318">
        <v>0</v>
      </c>
      <c r="AS21318">
        <v>0</v>
      </c>
      <c r="AV21318">
        <v>0</v>
      </c>
      <c r="AW21318">
        <v>0</v>
      </c>
      <c r="AX21318">
        <v>0</v>
      </c>
      <c r="AY21318">
        <v>0</v>
      </c>
      <c r="BA21318">
        <v>0.28000000000000003</v>
      </c>
      <c r="BE21318">
        <v>2838.2049999999999</v>
      </c>
      <c r="BF21318">
        <v>9.44</v>
      </c>
      <c r="BH21318">
        <v>99.263999999999996</v>
      </c>
      <c r="BM21318">
        <v>2838.2049999999999</v>
      </c>
      <c r="BN21318">
        <v>9.44</v>
      </c>
      <c r="BP21318">
        <v>99.263999999999996</v>
      </c>
      <c r="BR21318">
        <v>-1.76</v>
      </c>
      <c r="BS21318">
        <v>-22.71</v>
      </c>
      <c r="BT21318" s="1" t="s">
        <v>656</v>
      </c>
      <c r="BW21318">
        <v>0</v>
      </c>
      <c r="BX21318">
        <v>0</v>
      </c>
      <c r="BZ21318">
        <v>0</v>
      </c>
      <c r="CE21318">
        <v>21.045999999999999</v>
      </c>
      <c r="CF21318">
        <v>7.0000000000000007E-2</v>
      </c>
      <c r="CI21318">
        <v>0</v>
      </c>
      <c r="CJ21318">
        <v>0</v>
      </c>
      <c r="CK21318">
        <v>0</v>
      </c>
      <c r="CL21318">
        <v>0.73599999999999999</v>
      </c>
      <c r="CO21318">
        <v>0</v>
      </c>
      <c r="CP21318">
        <v>0</v>
      </c>
      <c r="CS21318">
        <v>0</v>
      </c>
      <c r="CT21318">
        <v>0</v>
      </c>
      <c r="CV21318">
        <v>0</v>
      </c>
      <c r="CW21318">
        <v>0</v>
      </c>
      <c r="CY21318">
        <v>2859.2510000000002</v>
      </c>
      <c r="CZ21318">
        <v>46.746000000000002</v>
      </c>
      <c r="DD21318">
        <v>2838.2049999999999</v>
      </c>
      <c r="DE21318">
        <v>9.44</v>
      </c>
      <c r="DG21318">
        <v>99.263999999999996</v>
      </c>
      <c r="DI21318" s="1" t="s">
        <v>656</v>
      </c>
      <c r="DL21318">
        <v>0</v>
      </c>
      <c r="DM21318">
        <v>0</v>
      </c>
      <c r="DO21318">
        <v>0</v>
      </c>
      <c r="DQ21318" s="1" t="s">
        <v>656</v>
      </c>
      <c r="DT21318">
        <v>0</v>
      </c>
      <c r="DU21318">
        <v>0</v>
      </c>
      <c r="DW21318">
        <v>0</v>
      </c>
    </row>
    <row r="21319" spans="1:127" x14ac:dyDescent="0.25">
      <c r="A21319" s="1" t="s">
        <v>509</v>
      </c>
      <c r="B21319">
        <v>2003</v>
      </c>
      <c r="C21319" s="1" t="s">
        <v>510</v>
      </c>
      <c r="D21319">
        <v>3323661</v>
      </c>
      <c r="E21319">
        <v>37483122688</v>
      </c>
      <c r="F21319" s="1" t="s">
        <v>656</v>
      </c>
      <c r="G21319" s="1" t="s">
        <v>656</v>
      </c>
      <c r="H21319" s="1" t="s">
        <v>656</v>
      </c>
      <c r="I21319" s="1" t="s">
        <v>656</v>
      </c>
      <c r="J21319">
        <v>0</v>
      </c>
      <c r="K21319">
        <v>0</v>
      </c>
      <c r="L21319">
        <v>0</v>
      </c>
      <c r="M21319" s="1" t="s">
        <v>656</v>
      </c>
      <c r="N21319">
        <v>30.481000000000002</v>
      </c>
      <c r="S21319">
        <v>0</v>
      </c>
      <c r="T21319">
        <v>0</v>
      </c>
      <c r="V21319">
        <v>0</v>
      </c>
      <c r="W21319">
        <v>0</v>
      </c>
      <c r="X21319">
        <v>0</v>
      </c>
      <c r="Y21319">
        <v>0</v>
      </c>
      <c r="AA21319">
        <v>7.83</v>
      </c>
      <c r="AB21319">
        <v>8.5299999999999994</v>
      </c>
      <c r="AC21319">
        <v>0.42099999999999999</v>
      </c>
      <c r="AD21319">
        <v>0.19700000000000001</v>
      </c>
      <c r="AE21319">
        <v>14123.728999999999</v>
      </c>
      <c r="AF21319">
        <v>1.252</v>
      </c>
      <c r="AI21319">
        <v>24.07</v>
      </c>
      <c r="AJ21319">
        <v>0.08</v>
      </c>
      <c r="AM21319">
        <v>0.93799999999999994</v>
      </c>
      <c r="AR21319">
        <v>0</v>
      </c>
      <c r="AS21319">
        <v>0</v>
      </c>
      <c r="AV21319">
        <v>0</v>
      </c>
      <c r="AW21319">
        <v>0</v>
      </c>
      <c r="AX21319">
        <v>0</v>
      </c>
      <c r="AY21319">
        <v>0</v>
      </c>
      <c r="BA21319">
        <v>0.26</v>
      </c>
      <c r="BE21319">
        <v>2542.377</v>
      </c>
      <c r="BF21319">
        <v>8.4499999999999993</v>
      </c>
      <c r="BH21319">
        <v>99.061999999999998</v>
      </c>
      <c r="BM21319">
        <v>2542.377</v>
      </c>
      <c r="BN21319">
        <v>8.4499999999999993</v>
      </c>
      <c r="BP21319">
        <v>99.061999999999998</v>
      </c>
      <c r="BR21319">
        <v>-0.7</v>
      </c>
      <c r="BS21319">
        <v>-8.94</v>
      </c>
      <c r="BT21319" s="1" t="s">
        <v>656</v>
      </c>
      <c r="BW21319">
        <v>0</v>
      </c>
      <c r="BX21319">
        <v>0</v>
      </c>
      <c r="BZ21319">
        <v>0</v>
      </c>
      <c r="CE21319">
        <v>24.07</v>
      </c>
      <c r="CF21319">
        <v>0.08</v>
      </c>
      <c r="CI21319">
        <v>0</v>
      </c>
      <c r="CJ21319">
        <v>0</v>
      </c>
      <c r="CK21319">
        <v>0</v>
      </c>
      <c r="CL21319">
        <v>0.93799999999999994</v>
      </c>
      <c r="CO21319">
        <v>0</v>
      </c>
      <c r="CP21319">
        <v>0</v>
      </c>
      <c r="CS21319">
        <v>0</v>
      </c>
      <c r="CT21319">
        <v>0</v>
      </c>
      <c r="CV21319">
        <v>0</v>
      </c>
      <c r="CW21319">
        <v>0</v>
      </c>
      <c r="CY21319">
        <v>2566.4470000000001</v>
      </c>
      <c r="CZ21319">
        <v>46.942</v>
      </c>
      <c r="DD21319">
        <v>2542.377</v>
      </c>
      <c r="DE21319">
        <v>8.4499999999999993</v>
      </c>
      <c r="DG21319">
        <v>99.061999999999998</v>
      </c>
      <c r="DI21319" s="1" t="s">
        <v>656</v>
      </c>
      <c r="DL21319">
        <v>0</v>
      </c>
      <c r="DM21319">
        <v>0</v>
      </c>
      <c r="DO21319">
        <v>0</v>
      </c>
      <c r="DQ21319" s="1" t="s">
        <v>656</v>
      </c>
      <c r="DT21319">
        <v>0</v>
      </c>
      <c r="DU21319">
        <v>0</v>
      </c>
      <c r="DW21319">
        <v>0</v>
      </c>
    </row>
    <row r="21320" spans="1:127" x14ac:dyDescent="0.25">
      <c r="A21320" s="1" t="s">
        <v>509</v>
      </c>
      <c r="B21320">
        <v>2004</v>
      </c>
      <c r="C21320" s="1" t="s">
        <v>510</v>
      </c>
      <c r="D21320">
        <v>3321486</v>
      </c>
      <c r="E21320">
        <v>39270182912</v>
      </c>
      <c r="F21320" s="1" t="s">
        <v>656</v>
      </c>
      <c r="G21320" s="1" t="s">
        <v>656</v>
      </c>
      <c r="H21320" s="1" t="s">
        <v>656</v>
      </c>
      <c r="I21320" s="1" t="s">
        <v>656</v>
      </c>
      <c r="J21320">
        <v>12</v>
      </c>
      <c r="K21320">
        <v>0</v>
      </c>
      <c r="L21320">
        <v>1</v>
      </c>
      <c r="M21320" s="1" t="s">
        <v>656</v>
      </c>
      <c r="N21320">
        <v>143.59899999999999</v>
      </c>
      <c r="S21320">
        <v>0</v>
      </c>
      <c r="T21320">
        <v>0</v>
      </c>
      <c r="V21320">
        <v>0</v>
      </c>
      <c r="W21320">
        <v>0</v>
      </c>
      <c r="X21320">
        <v>0</v>
      </c>
      <c r="Y21320">
        <v>0</v>
      </c>
      <c r="AA21320">
        <v>8.0299999999999994</v>
      </c>
      <c r="AB21320">
        <v>5.78</v>
      </c>
      <c r="AC21320">
        <v>-3.7989999999999999</v>
      </c>
      <c r="AD21320">
        <v>-1.784</v>
      </c>
      <c r="AE21320">
        <v>13596.007</v>
      </c>
      <c r="AF21320">
        <v>1.1499999999999999</v>
      </c>
      <c r="AI21320">
        <v>304.08100000000002</v>
      </c>
      <c r="AJ21320">
        <v>1.01</v>
      </c>
      <c r="AM21320">
        <v>17.474</v>
      </c>
      <c r="AR21320">
        <v>0</v>
      </c>
      <c r="AS21320">
        <v>0</v>
      </c>
      <c r="AV21320">
        <v>0</v>
      </c>
      <c r="AW21320">
        <v>0</v>
      </c>
      <c r="AX21320">
        <v>0</v>
      </c>
      <c r="AY21320">
        <v>0</v>
      </c>
      <c r="BA21320">
        <v>0.83</v>
      </c>
      <c r="BE21320">
        <v>1424.0609999999999</v>
      </c>
      <c r="BF21320">
        <v>4.7300000000000004</v>
      </c>
      <c r="BH21320">
        <v>81.834000000000003</v>
      </c>
      <c r="BM21320">
        <v>1436.104</v>
      </c>
      <c r="BN21320">
        <v>4.7699999999999996</v>
      </c>
      <c r="BP21320">
        <v>82.525999999999996</v>
      </c>
      <c r="BR21320">
        <v>2.25</v>
      </c>
      <c r="BS21320">
        <v>28.02</v>
      </c>
      <c r="BT21320" s="1" t="s">
        <v>656</v>
      </c>
      <c r="BW21320">
        <v>0</v>
      </c>
      <c r="BX21320">
        <v>0</v>
      </c>
      <c r="BZ21320">
        <v>0</v>
      </c>
      <c r="CE21320">
        <v>304.08100000000002</v>
      </c>
      <c r="CF21320">
        <v>1.01</v>
      </c>
      <c r="CI21320">
        <v>0</v>
      </c>
      <c r="CJ21320">
        <v>0</v>
      </c>
      <c r="CK21320">
        <v>0</v>
      </c>
      <c r="CL21320">
        <v>17.474</v>
      </c>
      <c r="CO21320">
        <v>0.04</v>
      </c>
      <c r="CP21320">
        <v>0</v>
      </c>
      <c r="CS21320">
        <v>12.042999999999999</v>
      </c>
      <c r="CT21320">
        <v>0</v>
      </c>
      <c r="CV21320">
        <v>1</v>
      </c>
      <c r="CW21320">
        <v>0</v>
      </c>
      <c r="CY21320">
        <v>1740.1849999999999</v>
      </c>
      <c r="CZ21320">
        <v>45.158999999999999</v>
      </c>
      <c r="DD21320">
        <v>1436.104</v>
      </c>
      <c r="DE21320">
        <v>4.7699999999999996</v>
      </c>
      <c r="DG21320">
        <v>82.525999999999996</v>
      </c>
      <c r="DI21320" s="1" t="s">
        <v>656</v>
      </c>
      <c r="DL21320">
        <v>0</v>
      </c>
      <c r="DM21320">
        <v>0</v>
      </c>
      <c r="DO21320">
        <v>0</v>
      </c>
      <c r="DQ21320" s="1" t="s">
        <v>656</v>
      </c>
      <c r="DT21320">
        <v>0</v>
      </c>
      <c r="DU21320">
        <v>0</v>
      </c>
      <c r="DW21320">
        <v>0</v>
      </c>
    </row>
    <row r="21321" spans="1:127" x14ac:dyDescent="0.25">
      <c r="A21321" s="1" t="s">
        <v>509</v>
      </c>
      <c r="B21321">
        <v>2005</v>
      </c>
      <c r="C21321" s="1" t="s">
        <v>510</v>
      </c>
      <c r="D21321">
        <v>3321799</v>
      </c>
      <c r="E21321">
        <v>41988071424</v>
      </c>
      <c r="F21321" s="1" t="s">
        <v>656</v>
      </c>
      <c r="G21321" s="1" t="s">
        <v>656</v>
      </c>
      <c r="H21321" s="1" t="s">
        <v>656</v>
      </c>
      <c r="I21321" s="1" t="s">
        <v>656</v>
      </c>
      <c r="J21321">
        <v>12</v>
      </c>
      <c r="K21321">
        <v>0</v>
      </c>
      <c r="L21321">
        <v>1</v>
      </c>
      <c r="M21321" s="1" t="s">
        <v>656</v>
      </c>
      <c r="N21321">
        <v>105.82</v>
      </c>
      <c r="S21321">
        <v>0</v>
      </c>
      <c r="T21321">
        <v>0</v>
      </c>
      <c r="V21321">
        <v>0</v>
      </c>
      <c r="W21321">
        <v>0</v>
      </c>
      <c r="X21321">
        <v>0</v>
      </c>
      <c r="Y21321">
        <v>0</v>
      </c>
      <c r="AA21321">
        <v>8.3000000000000007</v>
      </c>
      <c r="AB21321">
        <v>7.56</v>
      </c>
      <c r="AC21321">
        <v>7.9690000000000003</v>
      </c>
      <c r="AD21321">
        <v>3.5990000000000002</v>
      </c>
      <c r="AE21321">
        <v>14678.103999999999</v>
      </c>
      <c r="AF21321">
        <v>1.161</v>
      </c>
      <c r="AI21321">
        <v>270.93799999999999</v>
      </c>
      <c r="AJ21321">
        <v>0.9</v>
      </c>
      <c r="AM21321">
        <v>11.904999999999999</v>
      </c>
      <c r="AR21321">
        <v>0</v>
      </c>
      <c r="AS21321">
        <v>0</v>
      </c>
      <c r="AV21321">
        <v>0</v>
      </c>
      <c r="AW21321">
        <v>0</v>
      </c>
      <c r="AX21321">
        <v>0</v>
      </c>
      <c r="AY21321">
        <v>0</v>
      </c>
      <c r="BA21321">
        <v>0.8</v>
      </c>
      <c r="BE21321">
        <v>1992.896</v>
      </c>
      <c r="BF21321">
        <v>6.62</v>
      </c>
      <c r="BH21321">
        <v>87.566000000000003</v>
      </c>
      <c r="BM21321">
        <v>2004.9380000000001</v>
      </c>
      <c r="BN21321">
        <v>6.66</v>
      </c>
      <c r="BP21321">
        <v>88.094999999999999</v>
      </c>
      <c r="BR21321">
        <v>0.74</v>
      </c>
      <c r="BS21321">
        <v>8.9160000000000004</v>
      </c>
      <c r="BT21321" s="1" t="s">
        <v>656</v>
      </c>
      <c r="BW21321">
        <v>0</v>
      </c>
      <c r="BX21321">
        <v>0</v>
      </c>
      <c r="BZ21321">
        <v>0</v>
      </c>
      <c r="CE21321">
        <v>270.93799999999999</v>
      </c>
      <c r="CF21321">
        <v>0.9</v>
      </c>
      <c r="CI21321">
        <v>0</v>
      </c>
      <c r="CJ21321">
        <v>0</v>
      </c>
      <c r="CK21321">
        <v>0</v>
      </c>
      <c r="CL21321">
        <v>11.904999999999999</v>
      </c>
      <c r="CO21321">
        <v>0.04</v>
      </c>
      <c r="CP21321">
        <v>0</v>
      </c>
      <c r="CS21321">
        <v>12.042</v>
      </c>
      <c r="CT21321">
        <v>0</v>
      </c>
      <c r="CV21321">
        <v>1</v>
      </c>
      <c r="CW21321">
        <v>0</v>
      </c>
      <c r="CY21321">
        <v>2275.875</v>
      </c>
      <c r="CZ21321">
        <v>48.758000000000003</v>
      </c>
      <c r="DD21321">
        <v>2004.9380000000001</v>
      </c>
      <c r="DE21321">
        <v>6.66</v>
      </c>
      <c r="DG21321">
        <v>88.094999999999999</v>
      </c>
      <c r="DI21321" s="1" t="s">
        <v>656</v>
      </c>
      <c r="DL21321">
        <v>0</v>
      </c>
      <c r="DM21321">
        <v>0</v>
      </c>
      <c r="DO21321">
        <v>0</v>
      </c>
      <c r="DQ21321" s="1" t="s">
        <v>656</v>
      </c>
      <c r="DT21321">
        <v>0</v>
      </c>
      <c r="DU21321">
        <v>0</v>
      </c>
      <c r="DW21321">
        <v>0</v>
      </c>
    </row>
    <row r="21322" spans="1:127" x14ac:dyDescent="0.25">
      <c r="A21322" s="1" t="s">
        <v>509</v>
      </c>
      <c r="B21322">
        <v>2006</v>
      </c>
      <c r="C21322" s="1" t="s">
        <v>510</v>
      </c>
      <c r="D21322">
        <v>3325403</v>
      </c>
      <c r="E21322">
        <v>43607982080</v>
      </c>
      <c r="F21322" s="1" t="s">
        <v>656</v>
      </c>
      <c r="G21322" s="1" t="s">
        <v>656</v>
      </c>
      <c r="H21322" s="1" t="s">
        <v>656</v>
      </c>
      <c r="I21322" s="1" t="s">
        <v>656</v>
      </c>
      <c r="J21322">
        <v>12</v>
      </c>
      <c r="K21322">
        <v>0</v>
      </c>
      <c r="L21322">
        <v>1</v>
      </c>
      <c r="M21322" s="1" t="s">
        <v>656</v>
      </c>
      <c r="N21322">
        <v>219.37799999999999</v>
      </c>
      <c r="S21322">
        <v>0</v>
      </c>
      <c r="T21322">
        <v>0</v>
      </c>
      <c r="V21322">
        <v>0</v>
      </c>
      <c r="W21322">
        <v>0</v>
      </c>
      <c r="X21322">
        <v>0</v>
      </c>
      <c r="Y21322">
        <v>0</v>
      </c>
      <c r="AA21322">
        <v>8.2899999999999991</v>
      </c>
      <c r="AB21322">
        <v>5.47</v>
      </c>
      <c r="AC21322">
        <v>-8.8490000000000002</v>
      </c>
      <c r="AD21322">
        <v>-4.3150000000000004</v>
      </c>
      <c r="AE21322">
        <v>13364.757</v>
      </c>
      <c r="AF21322">
        <v>1.0189999999999999</v>
      </c>
      <c r="AI21322">
        <v>562.33799999999997</v>
      </c>
      <c r="AJ21322">
        <v>1.87</v>
      </c>
      <c r="AM21322">
        <v>34.186</v>
      </c>
      <c r="AR21322">
        <v>301</v>
      </c>
      <c r="AS21322">
        <v>1</v>
      </c>
      <c r="AV21322">
        <v>0</v>
      </c>
      <c r="AW21322">
        <v>0</v>
      </c>
      <c r="AX21322">
        <v>0</v>
      </c>
      <c r="AY21322">
        <v>18</v>
      </c>
      <c r="BA21322">
        <v>1.2</v>
      </c>
      <c r="BE21322">
        <v>1070.547</v>
      </c>
      <c r="BF21322">
        <v>3.56</v>
      </c>
      <c r="BH21322">
        <v>65.081999999999994</v>
      </c>
      <c r="BM21322">
        <v>1082.576</v>
      </c>
      <c r="BN21322">
        <v>3.6</v>
      </c>
      <c r="BP21322">
        <v>65.813999999999993</v>
      </c>
      <c r="BR21322">
        <v>2.82</v>
      </c>
      <c r="BS21322">
        <v>34.017000000000003</v>
      </c>
      <c r="BT21322" s="1" t="s">
        <v>656</v>
      </c>
      <c r="BW21322">
        <v>0</v>
      </c>
      <c r="BX21322">
        <v>0</v>
      </c>
      <c r="BZ21322">
        <v>0</v>
      </c>
      <c r="CE21322">
        <v>261.62200000000001</v>
      </c>
      <c r="CF21322">
        <v>0.87</v>
      </c>
      <c r="CI21322">
        <v>0</v>
      </c>
      <c r="CJ21322">
        <v>0</v>
      </c>
      <c r="CK21322">
        <v>0</v>
      </c>
      <c r="CL21322">
        <v>15.904999999999999</v>
      </c>
      <c r="CO21322">
        <v>0.04</v>
      </c>
      <c r="CP21322">
        <v>0</v>
      </c>
      <c r="CS21322">
        <v>12.029</v>
      </c>
      <c r="CT21322">
        <v>0</v>
      </c>
      <c r="CV21322">
        <v>1</v>
      </c>
      <c r="CW21322">
        <v>0</v>
      </c>
      <c r="CY21322">
        <v>1644.913</v>
      </c>
      <c r="CZ21322">
        <v>44.442999999999998</v>
      </c>
      <c r="DD21322">
        <v>1082.576</v>
      </c>
      <c r="DE21322">
        <v>3.6</v>
      </c>
      <c r="DG21322">
        <v>65.813999999999993</v>
      </c>
      <c r="DI21322" s="1" t="s">
        <v>656</v>
      </c>
      <c r="DL21322">
        <v>0</v>
      </c>
      <c r="DM21322">
        <v>0</v>
      </c>
      <c r="DO21322">
        <v>0</v>
      </c>
      <c r="DQ21322" s="1" t="s">
        <v>656</v>
      </c>
      <c r="DT21322">
        <v>0</v>
      </c>
      <c r="DU21322">
        <v>0</v>
      </c>
      <c r="DW21322">
        <v>0</v>
      </c>
    </row>
    <row r="21323" spans="1:127" x14ac:dyDescent="0.25">
      <c r="A21323" s="1" t="s">
        <v>509</v>
      </c>
      <c r="B21323">
        <v>2007</v>
      </c>
      <c r="C21323" s="1" t="s">
        <v>510</v>
      </c>
      <c r="D21323">
        <v>3331753</v>
      </c>
      <c r="E21323">
        <v>46196531200</v>
      </c>
      <c r="F21323" s="1" t="s">
        <v>656</v>
      </c>
      <c r="G21323" s="1" t="s">
        <v>656</v>
      </c>
      <c r="H21323" s="1" t="s">
        <v>656</v>
      </c>
      <c r="I21323" s="1" t="s">
        <v>656</v>
      </c>
      <c r="J21323">
        <v>96</v>
      </c>
      <c r="K21323">
        <v>0</v>
      </c>
      <c r="L21323">
        <v>3</v>
      </c>
      <c r="M21323" s="1" t="s">
        <v>656</v>
      </c>
      <c r="N21323">
        <v>89.44</v>
      </c>
      <c r="S21323">
        <v>0</v>
      </c>
      <c r="T21323">
        <v>0</v>
      </c>
      <c r="V21323">
        <v>0</v>
      </c>
      <c r="W21323">
        <v>0</v>
      </c>
      <c r="X21323">
        <v>0</v>
      </c>
      <c r="Y21323">
        <v>0</v>
      </c>
      <c r="AA21323">
        <v>9.07</v>
      </c>
      <c r="AB21323">
        <v>9.2799999999999994</v>
      </c>
      <c r="AC21323">
        <v>18.363</v>
      </c>
      <c r="AD21323">
        <v>8.1609999999999996</v>
      </c>
      <c r="AE21323">
        <v>15788.721</v>
      </c>
      <c r="AF21323">
        <v>1.139</v>
      </c>
      <c r="AI21323">
        <v>291.13799999999998</v>
      </c>
      <c r="AJ21323">
        <v>0.97</v>
      </c>
      <c r="AM21323">
        <v>10.452999999999999</v>
      </c>
      <c r="AR21323">
        <v>156</v>
      </c>
      <c r="AS21323">
        <v>1</v>
      </c>
      <c r="AV21323">
        <v>0</v>
      </c>
      <c r="AW21323">
        <v>0</v>
      </c>
      <c r="AX21323">
        <v>0</v>
      </c>
      <c r="AY21323">
        <v>6</v>
      </c>
      <c r="BA21323">
        <v>0.83</v>
      </c>
      <c r="BE21323">
        <v>2398.1370000000002</v>
      </c>
      <c r="BF21323">
        <v>7.99</v>
      </c>
      <c r="BH21323">
        <v>86.099000000000004</v>
      </c>
      <c r="BM21323">
        <v>2494.183</v>
      </c>
      <c r="BN21323">
        <v>8.31</v>
      </c>
      <c r="BP21323">
        <v>89.546999999999997</v>
      </c>
      <c r="BR21323">
        <v>-0.21</v>
      </c>
      <c r="BS21323">
        <v>-2.3149999999999999</v>
      </c>
      <c r="BT21323" s="1" t="s">
        <v>656</v>
      </c>
      <c r="BW21323">
        <v>0</v>
      </c>
      <c r="BX21323">
        <v>0</v>
      </c>
      <c r="BZ21323">
        <v>0</v>
      </c>
      <c r="CE21323">
        <v>135.06399999999999</v>
      </c>
      <c r="CF21323">
        <v>0.45</v>
      </c>
      <c r="CI21323">
        <v>0</v>
      </c>
      <c r="CJ21323">
        <v>0</v>
      </c>
      <c r="CK21323">
        <v>0</v>
      </c>
      <c r="CL21323">
        <v>4.8490000000000002</v>
      </c>
      <c r="CO21323">
        <v>0.32</v>
      </c>
      <c r="CP21323">
        <v>0</v>
      </c>
      <c r="CS21323">
        <v>96.046000000000006</v>
      </c>
      <c r="CT21323">
        <v>0</v>
      </c>
      <c r="CV21323">
        <v>3</v>
      </c>
      <c r="CW21323">
        <v>0</v>
      </c>
      <c r="CY21323">
        <v>2785.3209999999999</v>
      </c>
      <c r="CZ21323">
        <v>52.603999999999999</v>
      </c>
      <c r="DD21323">
        <v>2494.183</v>
      </c>
      <c r="DE21323">
        <v>8.31</v>
      </c>
      <c r="DG21323">
        <v>89.546999999999997</v>
      </c>
      <c r="DI21323" s="1" t="s">
        <v>656</v>
      </c>
      <c r="DL21323">
        <v>0</v>
      </c>
      <c r="DM21323">
        <v>0</v>
      </c>
      <c r="DO21323">
        <v>0</v>
      </c>
      <c r="DQ21323" s="1" t="s">
        <v>656</v>
      </c>
      <c r="DT21323">
        <v>0</v>
      </c>
      <c r="DU21323">
        <v>0</v>
      </c>
      <c r="DW21323">
        <v>0</v>
      </c>
    </row>
    <row r="21324" spans="1:127" x14ac:dyDescent="0.25">
      <c r="A21324" s="1" t="s">
        <v>509</v>
      </c>
      <c r="B21324">
        <v>2008</v>
      </c>
      <c r="C21324" s="1" t="s">
        <v>510</v>
      </c>
      <c r="D21324">
        <v>3340221</v>
      </c>
      <c r="E21324">
        <v>49262288896</v>
      </c>
      <c r="F21324" s="1" t="s">
        <v>656</v>
      </c>
      <c r="G21324" s="1" t="s">
        <v>656</v>
      </c>
      <c r="H21324" s="1" t="s">
        <v>656</v>
      </c>
      <c r="I21324" s="1" t="s">
        <v>656</v>
      </c>
      <c r="J21324">
        <v>311</v>
      </c>
      <c r="K21324">
        <v>1</v>
      </c>
      <c r="L21324">
        <v>12</v>
      </c>
      <c r="M21324" s="1" t="s">
        <v>656</v>
      </c>
      <c r="N21324">
        <v>249.41200000000001</v>
      </c>
      <c r="S21324">
        <v>0</v>
      </c>
      <c r="T21324">
        <v>0</v>
      </c>
      <c r="V21324">
        <v>0</v>
      </c>
      <c r="W21324">
        <v>0</v>
      </c>
      <c r="X21324">
        <v>0</v>
      </c>
      <c r="Y21324">
        <v>0</v>
      </c>
      <c r="AA21324">
        <v>9.43</v>
      </c>
      <c r="AB21324">
        <v>8.5</v>
      </c>
      <c r="AC21324">
        <v>6.2279999999999998</v>
      </c>
      <c r="AD21324">
        <v>3.2759999999999998</v>
      </c>
      <c r="AE21324">
        <v>16729.561000000002</v>
      </c>
      <c r="AF21324">
        <v>1.1339999999999999</v>
      </c>
      <c r="AI21324">
        <v>901.13800000000003</v>
      </c>
      <c r="AJ21324">
        <v>3.01</v>
      </c>
      <c r="AM21324">
        <v>35.411999999999999</v>
      </c>
      <c r="AR21324">
        <v>479</v>
      </c>
      <c r="AS21324">
        <v>2</v>
      </c>
      <c r="AV21324">
        <v>0</v>
      </c>
      <c r="AW21324">
        <v>0</v>
      </c>
      <c r="AX21324">
        <v>0</v>
      </c>
      <c r="AY21324">
        <v>19</v>
      </c>
      <c r="BA21324">
        <v>2.12</v>
      </c>
      <c r="BE21324">
        <v>1332.2470000000001</v>
      </c>
      <c r="BF21324">
        <v>4.45</v>
      </c>
      <c r="BH21324">
        <v>52.353000000000002</v>
      </c>
      <c r="BM21324">
        <v>1643.604</v>
      </c>
      <c r="BN21324">
        <v>5.49</v>
      </c>
      <c r="BP21324">
        <v>64.587999999999994</v>
      </c>
      <c r="BR21324">
        <v>0.93</v>
      </c>
      <c r="BS21324">
        <v>9.8620000000000001</v>
      </c>
      <c r="BT21324" s="1" t="s">
        <v>656</v>
      </c>
      <c r="BW21324">
        <v>0</v>
      </c>
      <c r="BX21324">
        <v>0</v>
      </c>
      <c r="BZ21324">
        <v>0</v>
      </c>
      <c r="CE21324">
        <v>422.12799999999999</v>
      </c>
      <c r="CF21324">
        <v>1.41</v>
      </c>
      <c r="CI21324">
        <v>0</v>
      </c>
      <c r="CJ21324">
        <v>0</v>
      </c>
      <c r="CK21324">
        <v>0</v>
      </c>
      <c r="CL21324">
        <v>16.588000000000001</v>
      </c>
      <c r="CO21324">
        <v>1.04</v>
      </c>
      <c r="CP21324">
        <v>0</v>
      </c>
      <c r="CS21324">
        <v>311.35700000000003</v>
      </c>
      <c r="CT21324">
        <v>0</v>
      </c>
      <c r="CV21324">
        <v>12</v>
      </c>
      <c r="CW21324">
        <v>0</v>
      </c>
      <c r="CY21324">
        <v>2544.7420000000002</v>
      </c>
      <c r="CZ21324">
        <v>55.88</v>
      </c>
      <c r="DD21324">
        <v>1643.604</v>
      </c>
      <c r="DE21324">
        <v>5.49</v>
      </c>
      <c r="DG21324">
        <v>64.587999999999994</v>
      </c>
      <c r="DI21324" s="1" t="s">
        <v>656</v>
      </c>
      <c r="DL21324">
        <v>0</v>
      </c>
      <c r="DM21324">
        <v>0</v>
      </c>
      <c r="DO21324">
        <v>0</v>
      </c>
      <c r="DQ21324" s="1" t="s">
        <v>656</v>
      </c>
      <c r="DT21324">
        <v>0</v>
      </c>
      <c r="DU21324">
        <v>0</v>
      </c>
      <c r="DW21324">
        <v>0</v>
      </c>
    </row>
    <row r="21325" spans="1:127" x14ac:dyDescent="0.25">
      <c r="A21325" s="1" t="s">
        <v>509</v>
      </c>
      <c r="B21325">
        <v>2009</v>
      </c>
      <c r="C21325" s="1" t="s">
        <v>510</v>
      </c>
      <c r="D21325">
        <v>3349676</v>
      </c>
      <c r="E21325">
        <v>50283110400</v>
      </c>
      <c r="F21325" s="1" t="s">
        <v>656</v>
      </c>
      <c r="G21325" s="1" t="s">
        <v>656</v>
      </c>
      <c r="H21325" s="1" t="s">
        <v>656</v>
      </c>
      <c r="I21325" s="1" t="s">
        <v>656</v>
      </c>
      <c r="J21325">
        <v>245</v>
      </c>
      <c r="K21325">
        <v>1</v>
      </c>
      <c r="L21325">
        <v>9</v>
      </c>
      <c r="M21325" s="1" t="s">
        <v>656</v>
      </c>
      <c r="N21325">
        <v>216.435</v>
      </c>
      <c r="S21325">
        <v>0</v>
      </c>
      <c r="T21325">
        <v>0</v>
      </c>
      <c r="V21325">
        <v>0</v>
      </c>
      <c r="W21325">
        <v>0</v>
      </c>
      <c r="X21325">
        <v>0</v>
      </c>
      <c r="Y21325">
        <v>0</v>
      </c>
      <c r="AA21325">
        <v>9.8699999999999992</v>
      </c>
      <c r="AB21325">
        <v>8.64</v>
      </c>
      <c r="AC21325">
        <v>4.9089999999999998</v>
      </c>
      <c r="AD21325">
        <v>2.7429999999999999</v>
      </c>
      <c r="AE21325">
        <v>17501.351999999999</v>
      </c>
      <c r="AF21325">
        <v>1.1659999999999999</v>
      </c>
      <c r="AI21325">
        <v>767.23800000000006</v>
      </c>
      <c r="AJ21325">
        <v>2.57</v>
      </c>
      <c r="AM21325">
        <v>29.745000000000001</v>
      </c>
      <c r="AR21325">
        <v>358</v>
      </c>
      <c r="AS21325">
        <v>1</v>
      </c>
      <c r="AV21325">
        <v>0</v>
      </c>
      <c r="AW21325">
        <v>0</v>
      </c>
      <c r="AX21325">
        <v>0</v>
      </c>
      <c r="AY21325">
        <v>14</v>
      </c>
      <c r="BA21325">
        <v>1.87</v>
      </c>
      <c r="BE21325">
        <v>1555.374</v>
      </c>
      <c r="BF21325">
        <v>5.21</v>
      </c>
      <c r="BH21325">
        <v>60.301000000000002</v>
      </c>
      <c r="BM21325">
        <v>1812.116</v>
      </c>
      <c r="BN21325">
        <v>6.07</v>
      </c>
      <c r="BP21325">
        <v>70.254999999999995</v>
      </c>
      <c r="BR21325">
        <v>1.23</v>
      </c>
      <c r="BS21325">
        <v>12.462</v>
      </c>
      <c r="BT21325" s="1" t="s">
        <v>656</v>
      </c>
      <c r="BW21325">
        <v>0</v>
      </c>
      <c r="BX21325">
        <v>0</v>
      </c>
      <c r="BZ21325">
        <v>0</v>
      </c>
      <c r="CE21325">
        <v>408.995</v>
      </c>
      <c r="CF21325">
        <v>1.37</v>
      </c>
      <c r="CI21325">
        <v>0</v>
      </c>
      <c r="CJ21325">
        <v>0</v>
      </c>
      <c r="CK21325">
        <v>0</v>
      </c>
      <c r="CL21325">
        <v>15.856</v>
      </c>
      <c r="CO21325">
        <v>0.82</v>
      </c>
      <c r="CP21325">
        <v>0</v>
      </c>
      <c r="CS21325">
        <v>244.8</v>
      </c>
      <c r="CT21325">
        <v>0</v>
      </c>
      <c r="CV21325">
        <v>9</v>
      </c>
      <c r="CW21325">
        <v>0</v>
      </c>
      <c r="CY21325">
        <v>2579.3539999999998</v>
      </c>
      <c r="CZ21325">
        <v>58.624000000000002</v>
      </c>
      <c r="DD21325">
        <v>1812.116</v>
      </c>
      <c r="DE21325">
        <v>6.07</v>
      </c>
      <c r="DG21325">
        <v>70.254999999999995</v>
      </c>
      <c r="DI21325" s="1" t="s">
        <v>656</v>
      </c>
      <c r="DL21325">
        <v>0</v>
      </c>
      <c r="DM21325">
        <v>0</v>
      </c>
      <c r="DO21325">
        <v>0</v>
      </c>
      <c r="DQ21325" s="1" t="s">
        <v>656</v>
      </c>
      <c r="DT21325">
        <v>12</v>
      </c>
      <c r="DU21325">
        <v>0</v>
      </c>
      <c r="DW21325">
        <v>0</v>
      </c>
    </row>
    <row r="21326" spans="1:127" x14ac:dyDescent="0.25">
      <c r="A21326" s="1" t="s">
        <v>509</v>
      </c>
      <c r="B21326">
        <v>2010</v>
      </c>
      <c r="C21326" s="1" t="s">
        <v>510</v>
      </c>
      <c r="D21326">
        <v>3359273</v>
      </c>
      <c r="E21326">
        <v>54626336768</v>
      </c>
      <c r="F21326" s="1" t="s">
        <v>656</v>
      </c>
      <c r="G21326" s="1" t="s">
        <v>656</v>
      </c>
      <c r="H21326" s="1" t="s">
        <v>656</v>
      </c>
      <c r="I21326" s="1" t="s">
        <v>656</v>
      </c>
      <c r="J21326">
        <v>191</v>
      </c>
      <c r="K21326">
        <v>1</v>
      </c>
      <c r="L21326">
        <v>6</v>
      </c>
      <c r="M21326" s="1" t="s">
        <v>656</v>
      </c>
      <c r="N21326">
        <v>126.92700000000001</v>
      </c>
      <c r="S21326">
        <v>0</v>
      </c>
      <c r="T21326">
        <v>0</v>
      </c>
      <c r="V21326">
        <v>0</v>
      </c>
      <c r="W21326">
        <v>0</v>
      </c>
      <c r="X21326">
        <v>0</v>
      </c>
      <c r="Y21326">
        <v>0</v>
      </c>
      <c r="AA21326">
        <v>10.71</v>
      </c>
      <c r="AB21326">
        <v>11.03</v>
      </c>
      <c r="AC21326">
        <v>4.569</v>
      </c>
      <c r="AD21326">
        <v>2.6789999999999998</v>
      </c>
      <c r="AE21326">
        <v>18248.741999999998</v>
      </c>
      <c r="AF21326">
        <v>1.1220000000000001</v>
      </c>
      <c r="AI21326">
        <v>517.96900000000005</v>
      </c>
      <c r="AJ21326">
        <v>1.74</v>
      </c>
      <c r="AM21326">
        <v>15.775</v>
      </c>
      <c r="AR21326">
        <v>244</v>
      </c>
      <c r="AS21326">
        <v>1</v>
      </c>
      <c r="AV21326">
        <v>0</v>
      </c>
      <c r="AW21326">
        <v>0</v>
      </c>
      <c r="AX21326">
        <v>0</v>
      </c>
      <c r="AY21326">
        <v>7</v>
      </c>
      <c r="BA21326">
        <v>1.4</v>
      </c>
      <c r="BE21326">
        <v>2554.1239999999998</v>
      </c>
      <c r="BF21326">
        <v>8.58</v>
      </c>
      <c r="BH21326">
        <v>77.787999999999997</v>
      </c>
      <c r="BM21326">
        <v>2765.4789999999998</v>
      </c>
      <c r="BN21326">
        <v>9.2899999999999991</v>
      </c>
      <c r="BP21326">
        <v>84.224999999999994</v>
      </c>
      <c r="BR21326">
        <v>-0.32</v>
      </c>
      <c r="BS21326">
        <v>-2.988</v>
      </c>
      <c r="BT21326" s="1" t="s">
        <v>656</v>
      </c>
      <c r="BW21326">
        <v>0</v>
      </c>
      <c r="BX21326">
        <v>0</v>
      </c>
      <c r="BZ21326">
        <v>0</v>
      </c>
      <c r="CE21326">
        <v>273.86900000000003</v>
      </c>
      <c r="CF21326">
        <v>0.92</v>
      </c>
      <c r="CI21326">
        <v>0</v>
      </c>
      <c r="CJ21326">
        <v>0</v>
      </c>
      <c r="CK21326">
        <v>0</v>
      </c>
      <c r="CL21326">
        <v>8.3409999999999993</v>
      </c>
      <c r="CO21326">
        <v>0.64</v>
      </c>
      <c r="CP21326">
        <v>0</v>
      </c>
      <c r="CS21326">
        <v>190.517</v>
      </c>
      <c r="CT21326">
        <v>0</v>
      </c>
      <c r="CV21326">
        <v>6</v>
      </c>
      <c r="CW21326">
        <v>0</v>
      </c>
      <c r="CY21326">
        <v>3283.4479999999999</v>
      </c>
      <c r="CZ21326">
        <v>61.302999999999997</v>
      </c>
      <c r="DD21326">
        <v>2765.4789999999998</v>
      </c>
      <c r="DE21326">
        <v>9.2899999999999991</v>
      </c>
      <c r="DG21326">
        <v>84.224999999999994</v>
      </c>
      <c r="DI21326" s="1" t="s">
        <v>656</v>
      </c>
      <c r="DL21326">
        <v>0</v>
      </c>
      <c r="DM21326">
        <v>0</v>
      </c>
      <c r="DO21326">
        <v>0</v>
      </c>
      <c r="DQ21326" s="1" t="s">
        <v>656</v>
      </c>
      <c r="DT21326">
        <v>21</v>
      </c>
      <c r="DU21326">
        <v>0</v>
      </c>
      <c r="DW21326">
        <v>1</v>
      </c>
    </row>
    <row r="21327" spans="1:127" x14ac:dyDescent="0.25">
      <c r="A21327" s="1" t="s">
        <v>509</v>
      </c>
      <c r="B21327">
        <v>2011</v>
      </c>
      <c r="C21327" s="1" t="s">
        <v>510</v>
      </c>
      <c r="D21327">
        <v>3368926</v>
      </c>
      <c r="E21327">
        <v>57402507264</v>
      </c>
      <c r="F21327" s="1" t="s">
        <v>656</v>
      </c>
      <c r="G21327" s="1" t="s">
        <v>656</v>
      </c>
      <c r="H21327" s="1" t="s">
        <v>656</v>
      </c>
      <c r="I21327" s="1" t="s">
        <v>656</v>
      </c>
      <c r="J21327">
        <v>315</v>
      </c>
      <c r="K21327">
        <v>1</v>
      </c>
      <c r="L21327">
        <v>10</v>
      </c>
      <c r="M21327" s="1" t="s">
        <v>656</v>
      </c>
      <c r="N21327">
        <v>199.614</v>
      </c>
      <c r="S21327">
        <v>0</v>
      </c>
      <c r="T21327">
        <v>0</v>
      </c>
      <c r="V21327">
        <v>0</v>
      </c>
      <c r="W21327">
        <v>0</v>
      </c>
      <c r="X21327">
        <v>0</v>
      </c>
      <c r="Y21327">
        <v>0</v>
      </c>
      <c r="AA21327">
        <v>10.82</v>
      </c>
      <c r="AB21327">
        <v>10.37</v>
      </c>
      <c r="AC21327">
        <v>-2.0539999999999998</v>
      </c>
      <c r="AD21327">
        <v>-1.2589999999999999</v>
      </c>
      <c r="AE21327">
        <v>17822.719000000001</v>
      </c>
      <c r="AF21327">
        <v>1.046</v>
      </c>
      <c r="AI21327">
        <v>828.15700000000004</v>
      </c>
      <c r="AJ21327">
        <v>2.79</v>
      </c>
      <c r="AM21327">
        <v>26.905000000000001</v>
      </c>
      <c r="AR21327">
        <v>389</v>
      </c>
      <c r="AS21327">
        <v>1</v>
      </c>
      <c r="AV21327">
        <v>0</v>
      </c>
      <c r="AW21327">
        <v>0</v>
      </c>
      <c r="AX21327">
        <v>0</v>
      </c>
      <c r="AY21327">
        <v>13</v>
      </c>
      <c r="BA21327">
        <v>2.0699999999999998</v>
      </c>
      <c r="BE21327">
        <v>1902.683</v>
      </c>
      <c r="BF21327">
        <v>6.41</v>
      </c>
      <c r="BH21327">
        <v>61.813000000000002</v>
      </c>
      <c r="BM21327">
        <v>2249.9749999999999</v>
      </c>
      <c r="BN21327">
        <v>7.58</v>
      </c>
      <c r="BP21327">
        <v>73.094999999999999</v>
      </c>
      <c r="BR21327">
        <v>0.45</v>
      </c>
      <c r="BS21327">
        <v>4.1589999999999998</v>
      </c>
      <c r="BT21327" s="1" t="s">
        <v>656</v>
      </c>
      <c r="BW21327">
        <v>0</v>
      </c>
      <c r="BX21327">
        <v>0</v>
      </c>
      <c r="BZ21327">
        <v>0</v>
      </c>
      <c r="CE21327">
        <v>439.30900000000003</v>
      </c>
      <c r="CF21327">
        <v>1.48</v>
      </c>
      <c r="CI21327">
        <v>0</v>
      </c>
      <c r="CJ21327">
        <v>0</v>
      </c>
      <c r="CK21327">
        <v>0</v>
      </c>
      <c r="CL21327">
        <v>14.272</v>
      </c>
      <c r="CO21327">
        <v>1.06</v>
      </c>
      <c r="CP21327">
        <v>0</v>
      </c>
      <c r="CS21327">
        <v>314.64</v>
      </c>
      <c r="CT21327">
        <v>0</v>
      </c>
      <c r="CV21327">
        <v>10</v>
      </c>
      <c r="CW21327">
        <v>0</v>
      </c>
      <c r="CY21327">
        <v>3078.1320000000001</v>
      </c>
      <c r="CZ21327">
        <v>60.042999999999999</v>
      </c>
      <c r="DD21327">
        <v>2249.9749999999999</v>
      </c>
      <c r="DE21327">
        <v>7.58</v>
      </c>
      <c r="DG21327">
        <v>73.094999999999999</v>
      </c>
      <c r="DI21327" s="1" t="s">
        <v>656</v>
      </c>
      <c r="DL21327">
        <v>0</v>
      </c>
      <c r="DM21327">
        <v>0</v>
      </c>
      <c r="DO21327">
        <v>0</v>
      </c>
      <c r="DQ21327" s="1" t="s">
        <v>656</v>
      </c>
      <c r="DT21327">
        <v>33</v>
      </c>
      <c r="DU21327">
        <v>0</v>
      </c>
      <c r="DW21327">
        <v>1</v>
      </c>
    </row>
    <row r="21328" spans="1:127" x14ac:dyDescent="0.25">
      <c r="A21328" s="1" t="s">
        <v>509</v>
      </c>
      <c r="B21328">
        <v>2012</v>
      </c>
      <c r="C21328" s="1" t="s">
        <v>510</v>
      </c>
      <c r="D21328">
        <v>3378975</v>
      </c>
      <c r="E21328">
        <v>59760861184</v>
      </c>
      <c r="F21328" s="1" t="s">
        <v>656</v>
      </c>
      <c r="G21328" s="1" t="s">
        <v>656</v>
      </c>
      <c r="H21328" s="1" t="s">
        <v>656</v>
      </c>
      <c r="I21328" s="1" t="s">
        <v>656</v>
      </c>
      <c r="J21328">
        <v>376</v>
      </c>
      <c r="K21328">
        <v>1</v>
      </c>
      <c r="L21328">
        <v>12</v>
      </c>
      <c r="M21328" s="1" t="s">
        <v>656</v>
      </c>
      <c r="N21328">
        <v>263.65300000000002</v>
      </c>
      <c r="S21328">
        <v>0</v>
      </c>
      <c r="T21328">
        <v>0</v>
      </c>
      <c r="V21328">
        <v>0</v>
      </c>
      <c r="W21328">
        <v>0</v>
      </c>
      <c r="X21328">
        <v>0</v>
      </c>
      <c r="Y21328">
        <v>0</v>
      </c>
      <c r="AA21328">
        <v>11.17</v>
      </c>
      <c r="AB21328">
        <v>10.62</v>
      </c>
      <c r="AC21328">
        <v>0.14699999999999999</v>
      </c>
      <c r="AD21328">
        <v>8.8999999999999996E-2</v>
      </c>
      <c r="AE21328">
        <v>17795.914000000001</v>
      </c>
      <c r="AF21328">
        <v>1.006</v>
      </c>
      <c r="AI21328">
        <v>1145.318</v>
      </c>
      <c r="AJ21328">
        <v>3.87</v>
      </c>
      <c r="AM21328">
        <v>36.441000000000003</v>
      </c>
      <c r="AR21328">
        <v>465</v>
      </c>
      <c r="AS21328">
        <v>2</v>
      </c>
      <c r="AV21328">
        <v>0</v>
      </c>
      <c r="AW21328">
        <v>0</v>
      </c>
      <c r="AX21328">
        <v>0</v>
      </c>
      <c r="AY21328">
        <v>15</v>
      </c>
      <c r="BA21328">
        <v>2.8</v>
      </c>
      <c r="BE21328">
        <v>1589.239</v>
      </c>
      <c r="BF21328">
        <v>5.37</v>
      </c>
      <c r="BH21328">
        <v>50.564999999999998</v>
      </c>
      <c r="BM21328">
        <v>1997.6469999999999</v>
      </c>
      <c r="BN21328">
        <v>6.75</v>
      </c>
      <c r="BP21328">
        <v>63.558999999999997</v>
      </c>
      <c r="BR21328">
        <v>0.55000000000000004</v>
      </c>
      <c r="BS21328">
        <v>4.9240000000000004</v>
      </c>
      <c r="BT21328" s="1" t="s">
        <v>656</v>
      </c>
      <c r="BW21328">
        <v>0</v>
      </c>
      <c r="BX21328">
        <v>0</v>
      </c>
      <c r="BZ21328">
        <v>0</v>
      </c>
      <c r="CE21328">
        <v>680.68</v>
      </c>
      <c r="CF21328">
        <v>2.2999999999999998</v>
      </c>
      <c r="CI21328">
        <v>0</v>
      </c>
      <c r="CJ21328">
        <v>0</v>
      </c>
      <c r="CK21328">
        <v>0</v>
      </c>
      <c r="CL21328">
        <v>21.657</v>
      </c>
      <c r="CO21328">
        <v>1.27</v>
      </c>
      <c r="CP21328">
        <v>0</v>
      </c>
      <c r="CS21328">
        <v>375.85399999999998</v>
      </c>
      <c r="CT21328">
        <v>0</v>
      </c>
      <c r="CV21328">
        <v>12</v>
      </c>
      <c r="CW21328">
        <v>0</v>
      </c>
      <c r="CY21328">
        <v>3142.9650000000001</v>
      </c>
      <c r="CZ21328">
        <v>60.131999999999998</v>
      </c>
      <c r="DD21328">
        <v>1997.6469999999999</v>
      </c>
      <c r="DE21328">
        <v>6.75</v>
      </c>
      <c r="DG21328">
        <v>63.558999999999997</v>
      </c>
      <c r="DI21328" s="1" t="s">
        <v>656</v>
      </c>
      <c r="DL21328">
        <v>0</v>
      </c>
      <c r="DM21328">
        <v>0</v>
      </c>
      <c r="DO21328">
        <v>0</v>
      </c>
      <c r="DQ21328" s="1" t="s">
        <v>656</v>
      </c>
      <c r="DT21328">
        <v>33</v>
      </c>
      <c r="DU21328">
        <v>0</v>
      </c>
      <c r="DW21328">
        <v>1</v>
      </c>
    </row>
    <row r="21329" spans="1:128" x14ac:dyDescent="0.25">
      <c r="A21329" s="1" t="s">
        <v>509</v>
      </c>
      <c r="B21329">
        <v>2013</v>
      </c>
      <c r="C21329" s="1" t="s">
        <v>510</v>
      </c>
      <c r="D21329">
        <v>3389436</v>
      </c>
      <c r="E21329">
        <v>62296862720</v>
      </c>
      <c r="F21329" s="1" t="s">
        <v>656</v>
      </c>
      <c r="G21329" s="1" t="s">
        <v>656</v>
      </c>
      <c r="H21329" s="1" t="s">
        <v>656</v>
      </c>
      <c r="I21329" s="1" t="s">
        <v>656</v>
      </c>
      <c r="J21329">
        <v>339</v>
      </c>
      <c r="K21329">
        <v>1</v>
      </c>
      <c r="L21329">
        <v>10</v>
      </c>
      <c r="M21329" s="1" t="s">
        <v>656</v>
      </c>
      <c r="N21329">
        <v>149.215</v>
      </c>
      <c r="S21329">
        <v>0</v>
      </c>
      <c r="T21329">
        <v>0</v>
      </c>
      <c r="V21329">
        <v>0</v>
      </c>
      <c r="W21329">
        <v>0</v>
      </c>
      <c r="X21329">
        <v>0</v>
      </c>
      <c r="Y21329">
        <v>0</v>
      </c>
      <c r="AA21329">
        <v>11.25</v>
      </c>
      <c r="AB21329">
        <v>11.46</v>
      </c>
      <c r="AC21329">
        <v>4.5650000000000004</v>
      </c>
      <c r="AD21329">
        <v>2.7450000000000001</v>
      </c>
      <c r="AE21329">
        <v>18550.785</v>
      </c>
      <c r="AF21329">
        <v>1.0089999999999999</v>
      </c>
      <c r="AI21329">
        <v>604.82000000000005</v>
      </c>
      <c r="AJ21329">
        <v>2.0499999999999998</v>
      </c>
      <c r="AM21329">
        <v>17.888000000000002</v>
      </c>
      <c r="AR21329">
        <v>245</v>
      </c>
      <c r="AS21329">
        <v>1</v>
      </c>
      <c r="AV21329">
        <v>0</v>
      </c>
      <c r="AW21329">
        <v>0</v>
      </c>
      <c r="AX21329">
        <v>0</v>
      </c>
      <c r="AY21329">
        <v>7</v>
      </c>
      <c r="BA21329">
        <v>1.71</v>
      </c>
      <c r="BE21329">
        <v>2395.6790000000001</v>
      </c>
      <c r="BF21329">
        <v>8.1199999999999992</v>
      </c>
      <c r="BH21329">
        <v>70.855000000000004</v>
      </c>
      <c r="BM21329">
        <v>2776.2730000000001</v>
      </c>
      <c r="BN21329">
        <v>9.41</v>
      </c>
      <c r="BP21329">
        <v>82.111999999999995</v>
      </c>
      <c r="BR21329">
        <v>-0.21</v>
      </c>
      <c r="BS21329">
        <v>-1.867</v>
      </c>
      <c r="BT21329" s="1" t="s">
        <v>656</v>
      </c>
      <c r="BW21329">
        <v>0</v>
      </c>
      <c r="BX21329">
        <v>0</v>
      </c>
      <c r="BZ21329">
        <v>0</v>
      </c>
      <c r="CE21329">
        <v>359.94200000000001</v>
      </c>
      <c r="CF21329">
        <v>1.22</v>
      </c>
      <c r="CI21329">
        <v>0</v>
      </c>
      <c r="CJ21329">
        <v>0</v>
      </c>
      <c r="CK21329">
        <v>0</v>
      </c>
      <c r="CL21329">
        <v>10.646000000000001</v>
      </c>
      <c r="CO21329">
        <v>1.1499999999999999</v>
      </c>
      <c r="CP21329">
        <v>0</v>
      </c>
      <c r="CS21329">
        <v>339.28899999999999</v>
      </c>
      <c r="CT21329">
        <v>0</v>
      </c>
      <c r="CV21329">
        <v>10</v>
      </c>
      <c r="CW21329">
        <v>0</v>
      </c>
      <c r="CY21329">
        <v>3381.0940000000001</v>
      </c>
      <c r="CZ21329">
        <v>62.877000000000002</v>
      </c>
      <c r="DD21329">
        <v>2776.2730000000001</v>
      </c>
      <c r="DE21329">
        <v>9.41</v>
      </c>
      <c r="DG21329">
        <v>82.111999999999995</v>
      </c>
      <c r="DI21329" s="1" t="s">
        <v>656</v>
      </c>
      <c r="DL21329">
        <v>0</v>
      </c>
      <c r="DM21329">
        <v>0</v>
      </c>
      <c r="DO21329">
        <v>0</v>
      </c>
      <c r="DQ21329" s="1" t="s">
        <v>656</v>
      </c>
      <c r="DT21329">
        <v>41</v>
      </c>
      <c r="DU21329">
        <v>0</v>
      </c>
      <c r="DW21329">
        <v>1</v>
      </c>
    </row>
    <row r="21330" spans="1:128" x14ac:dyDescent="0.25">
      <c r="A21330" s="1" t="s">
        <v>509</v>
      </c>
      <c r="B21330">
        <v>2014</v>
      </c>
      <c r="C21330" s="1" t="s">
        <v>510</v>
      </c>
      <c r="D21330">
        <v>3400439</v>
      </c>
      <c r="E21330">
        <v>64374845440</v>
      </c>
      <c r="F21330" s="1" t="s">
        <v>656</v>
      </c>
      <c r="G21330" s="1" t="s">
        <v>656</v>
      </c>
      <c r="H21330" s="1" t="s">
        <v>656</v>
      </c>
      <c r="I21330" s="1" t="s">
        <v>656</v>
      </c>
      <c r="J21330">
        <v>271</v>
      </c>
      <c r="K21330">
        <v>1</v>
      </c>
      <c r="L21330">
        <v>7</v>
      </c>
      <c r="M21330" s="1" t="s">
        <v>656</v>
      </c>
      <c r="N21330">
        <v>114.39700000000001</v>
      </c>
      <c r="S21330">
        <v>0</v>
      </c>
      <c r="T21330">
        <v>0</v>
      </c>
      <c r="V21330">
        <v>0</v>
      </c>
      <c r="W21330">
        <v>0</v>
      </c>
      <c r="X21330">
        <v>0</v>
      </c>
      <c r="Y21330">
        <v>0</v>
      </c>
      <c r="AA21330">
        <v>11.58</v>
      </c>
      <c r="AB21330">
        <v>12.85</v>
      </c>
      <c r="AC21330">
        <v>2.8780000000000001</v>
      </c>
      <c r="AD21330">
        <v>1.8089999999999999</v>
      </c>
      <c r="AE21330">
        <v>19022.873</v>
      </c>
      <c r="AF21330">
        <v>1.0049999999999999</v>
      </c>
      <c r="AI21330">
        <v>485.23099999999999</v>
      </c>
      <c r="AJ21330">
        <v>1.65</v>
      </c>
      <c r="AM21330">
        <v>12.84</v>
      </c>
      <c r="AR21330">
        <v>197</v>
      </c>
      <c r="AS21330">
        <v>1</v>
      </c>
      <c r="AV21330">
        <v>0</v>
      </c>
      <c r="AW21330">
        <v>0</v>
      </c>
      <c r="AX21330">
        <v>0</v>
      </c>
      <c r="AY21330">
        <v>5</v>
      </c>
      <c r="BA21330">
        <v>1.47</v>
      </c>
      <c r="BE21330">
        <v>2808.4609999999998</v>
      </c>
      <c r="BF21330">
        <v>9.5500000000000007</v>
      </c>
      <c r="BH21330">
        <v>74.319000000000003</v>
      </c>
      <c r="BM21330">
        <v>3293.692</v>
      </c>
      <c r="BN21330">
        <v>11.2</v>
      </c>
      <c r="BP21330">
        <v>87.16</v>
      </c>
      <c r="BR21330">
        <v>-1.27</v>
      </c>
      <c r="BS21330">
        <v>-10.967000000000001</v>
      </c>
      <c r="BT21330" s="1" t="s">
        <v>656</v>
      </c>
      <c r="BW21330">
        <v>0</v>
      </c>
      <c r="BX21330">
        <v>0</v>
      </c>
      <c r="BZ21330">
        <v>0</v>
      </c>
      <c r="CE21330">
        <v>288.19799999999998</v>
      </c>
      <c r="CF21330">
        <v>0.98</v>
      </c>
      <c r="CI21330">
        <v>0</v>
      </c>
      <c r="CJ21330">
        <v>0</v>
      </c>
      <c r="CK21330">
        <v>0</v>
      </c>
      <c r="CL21330">
        <v>7.6260000000000003</v>
      </c>
      <c r="CO21330">
        <v>0.92</v>
      </c>
      <c r="CP21330">
        <v>0</v>
      </c>
      <c r="CS21330">
        <v>270.553</v>
      </c>
      <c r="CT21330">
        <v>0</v>
      </c>
      <c r="CV21330">
        <v>7</v>
      </c>
      <c r="CW21330">
        <v>0</v>
      </c>
      <c r="CY21330">
        <v>3778.924</v>
      </c>
      <c r="CZ21330">
        <v>64.686000000000007</v>
      </c>
      <c r="DD21330">
        <v>3293.692</v>
      </c>
      <c r="DE21330">
        <v>11.2</v>
      </c>
      <c r="DG21330">
        <v>87.16</v>
      </c>
      <c r="DI21330" s="1" t="s">
        <v>656</v>
      </c>
      <c r="DL21330">
        <v>0</v>
      </c>
      <c r="DM21330">
        <v>0</v>
      </c>
      <c r="DO21330">
        <v>0</v>
      </c>
      <c r="DQ21330" s="1" t="s">
        <v>656</v>
      </c>
      <c r="DT21330">
        <v>215</v>
      </c>
      <c r="DU21330">
        <v>1</v>
      </c>
      <c r="DW21330">
        <v>6</v>
      </c>
    </row>
    <row r="21331" spans="1:128" x14ac:dyDescent="0.25">
      <c r="A21331" s="1" t="s">
        <v>509</v>
      </c>
      <c r="B21331">
        <v>2015</v>
      </c>
      <c r="C21331" s="1" t="s">
        <v>510</v>
      </c>
      <c r="D21331">
        <v>3412013</v>
      </c>
      <c r="E21331">
        <v>64830132224</v>
      </c>
      <c r="F21331" s="1" t="s">
        <v>656</v>
      </c>
      <c r="G21331" s="1" t="s">
        <v>656</v>
      </c>
      <c r="H21331" s="1" t="s">
        <v>656</v>
      </c>
      <c r="I21331" s="1" t="s">
        <v>656</v>
      </c>
      <c r="J21331">
        <v>404</v>
      </c>
      <c r="K21331">
        <v>1</v>
      </c>
      <c r="L21331">
        <v>10</v>
      </c>
      <c r="M21331" s="1" t="s">
        <v>656</v>
      </c>
      <c r="N21331">
        <v>123.62</v>
      </c>
      <c r="S21331">
        <v>0</v>
      </c>
      <c r="T21331">
        <v>0</v>
      </c>
      <c r="V21331">
        <v>0</v>
      </c>
      <c r="W21331">
        <v>0</v>
      </c>
      <c r="X21331">
        <v>0</v>
      </c>
      <c r="Y21331">
        <v>0</v>
      </c>
      <c r="AA21331">
        <v>12.27</v>
      </c>
      <c r="AB21331">
        <v>13.59</v>
      </c>
      <c r="AC21331">
        <v>3.028</v>
      </c>
      <c r="AD21331">
        <v>1.9590000000000001</v>
      </c>
      <c r="AE21331">
        <v>19532.398000000001</v>
      </c>
      <c r="AF21331">
        <v>1.028</v>
      </c>
      <c r="AI21331">
        <v>559.78700000000003</v>
      </c>
      <c r="AJ21331">
        <v>1.91</v>
      </c>
      <c r="AM21331">
        <v>14.054</v>
      </c>
      <c r="AR21331">
        <v>284</v>
      </c>
      <c r="AS21331">
        <v>1</v>
      </c>
      <c r="AV21331">
        <v>0</v>
      </c>
      <c r="AW21331">
        <v>0</v>
      </c>
      <c r="AX21331">
        <v>0</v>
      </c>
      <c r="AY21331">
        <v>7</v>
      </c>
      <c r="BA21331">
        <v>1.68</v>
      </c>
      <c r="BE21331">
        <v>2397.4119999999998</v>
      </c>
      <c r="BF21331">
        <v>8.18</v>
      </c>
      <c r="BH21331">
        <v>60.191000000000003</v>
      </c>
      <c r="BM21331">
        <v>3423.1990000000001</v>
      </c>
      <c r="BN21331">
        <v>11.68</v>
      </c>
      <c r="BP21331">
        <v>85.945999999999998</v>
      </c>
      <c r="BR21331">
        <v>-1.32</v>
      </c>
      <c r="BS21331">
        <v>-10.757999999999999</v>
      </c>
      <c r="BT21331" s="1" t="s">
        <v>656</v>
      </c>
      <c r="BW21331">
        <v>0</v>
      </c>
      <c r="BX21331">
        <v>0</v>
      </c>
      <c r="BZ21331">
        <v>0</v>
      </c>
      <c r="CE21331">
        <v>275.49700000000001</v>
      </c>
      <c r="CF21331">
        <v>0.94</v>
      </c>
      <c r="CI21331">
        <v>0</v>
      </c>
      <c r="CJ21331">
        <v>0</v>
      </c>
      <c r="CK21331">
        <v>0</v>
      </c>
      <c r="CL21331">
        <v>6.9169999999999998</v>
      </c>
      <c r="CO21331">
        <v>1.38</v>
      </c>
      <c r="CP21331">
        <v>0</v>
      </c>
      <c r="CS21331">
        <v>404.45299999999997</v>
      </c>
      <c r="CT21331">
        <v>0</v>
      </c>
      <c r="CV21331">
        <v>10</v>
      </c>
      <c r="CW21331">
        <v>0</v>
      </c>
      <c r="CY21331">
        <v>3982.9859999999999</v>
      </c>
      <c r="CZ21331">
        <v>66.644999999999996</v>
      </c>
      <c r="DD21331">
        <v>3423.1990000000001</v>
      </c>
      <c r="DE21331">
        <v>11.68</v>
      </c>
      <c r="DG21331">
        <v>85.945999999999998</v>
      </c>
      <c r="DI21331" s="1" t="s">
        <v>656</v>
      </c>
      <c r="DL21331">
        <v>14.654</v>
      </c>
      <c r="DM21331">
        <v>0.05</v>
      </c>
      <c r="DO21331">
        <v>0.36799999999999999</v>
      </c>
      <c r="DQ21331" s="1" t="s">
        <v>656</v>
      </c>
      <c r="DT21331">
        <v>607</v>
      </c>
      <c r="DU21331">
        <v>2</v>
      </c>
      <c r="DW21331">
        <v>15</v>
      </c>
    </row>
    <row r="21332" spans="1:128" x14ac:dyDescent="0.25">
      <c r="A21332" s="1" t="s">
        <v>509</v>
      </c>
      <c r="B21332">
        <v>2016</v>
      </c>
      <c r="C21332" s="1" t="s">
        <v>510</v>
      </c>
      <c r="D21332">
        <v>3424139</v>
      </c>
      <c r="E21332">
        <v>65763794944</v>
      </c>
      <c r="F21332" s="1" t="s">
        <v>656</v>
      </c>
      <c r="G21332" s="1" t="s">
        <v>656</v>
      </c>
      <c r="H21332" s="1" t="s">
        <v>656</v>
      </c>
      <c r="I21332" s="1" t="s">
        <v>656</v>
      </c>
      <c r="J21332">
        <v>441</v>
      </c>
      <c r="K21332">
        <v>2</v>
      </c>
      <c r="L21332">
        <v>11</v>
      </c>
      <c r="M21332" s="1" t="s">
        <v>656</v>
      </c>
      <c r="N21332">
        <v>95.134</v>
      </c>
      <c r="S21332">
        <v>0</v>
      </c>
      <c r="T21332">
        <v>0</v>
      </c>
      <c r="V21332">
        <v>0</v>
      </c>
      <c r="W21332">
        <v>0</v>
      </c>
      <c r="X21332">
        <v>0</v>
      </c>
      <c r="Y21332">
        <v>0</v>
      </c>
      <c r="AA21332">
        <v>13.02</v>
      </c>
      <c r="AB21332">
        <v>13.77</v>
      </c>
      <c r="AC21332">
        <v>1.5720000000000001</v>
      </c>
      <c r="AD21332">
        <v>1.048</v>
      </c>
      <c r="AE21332">
        <v>19769.259999999998</v>
      </c>
      <c r="AF21332">
        <v>1.0289999999999999</v>
      </c>
      <c r="AI21332">
        <v>397.18</v>
      </c>
      <c r="AJ21332">
        <v>1.36</v>
      </c>
      <c r="AM21332">
        <v>9.8770000000000007</v>
      </c>
      <c r="AR21332">
        <v>310</v>
      </c>
      <c r="AS21332">
        <v>1</v>
      </c>
      <c r="AV21332">
        <v>0</v>
      </c>
      <c r="AW21332">
        <v>0</v>
      </c>
      <c r="AX21332">
        <v>0</v>
      </c>
      <c r="AY21332">
        <v>8</v>
      </c>
      <c r="BA21332">
        <v>1.31</v>
      </c>
      <c r="BE21332">
        <v>2266.2629999999999</v>
      </c>
      <c r="BF21332">
        <v>7.76</v>
      </c>
      <c r="BH21332">
        <v>56.353999999999999</v>
      </c>
      <c r="BM21332">
        <v>3624.2689999999998</v>
      </c>
      <c r="BN21332">
        <v>12.41</v>
      </c>
      <c r="BP21332">
        <v>90.123000000000005</v>
      </c>
      <c r="BR21332">
        <v>-0.75</v>
      </c>
      <c r="BS21332">
        <v>-5.76</v>
      </c>
      <c r="BT21332" s="1" t="s">
        <v>656</v>
      </c>
      <c r="BW21332">
        <v>0</v>
      </c>
      <c r="BX21332">
        <v>0</v>
      </c>
      <c r="BZ21332">
        <v>0</v>
      </c>
      <c r="CE21332">
        <v>87.613</v>
      </c>
      <c r="CF21332">
        <v>0.3</v>
      </c>
      <c r="CI21332">
        <v>0</v>
      </c>
      <c r="CJ21332">
        <v>0</v>
      </c>
      <c r="CK21332">
        <v>0</v>
      </c>
      <c r="CL21332">
        <v>2.1789999999999998</v>
      </c>
      <c r="CO21332">
        <v>1.51</v>
      </c>
      <c r="CP21332">
        <v>0</v>
      </c>
      <c r="CS21332">
        <v>440.98700000000002</v>
      </c>
      <c r="CT21332">
        <v>0</v>
      </c>
      <c r="CV21332">
        <v>11</v>
      </c>
      <c r="CW21332">
        <v>0</v>
      </c>
      <c r="CY21332">
        <v>4021.4490000000001</v>
      </c>
      <c r="CZ21332">
        <v>67.692999999999998</v>
      </c>
      <c r="DD21332">
        <v>3624.2689999999998</v>
      </c>
      <c r="DE21332">
        <v>12.41</v>
      </c>
      <c r="DG21332">
        <v>90.123000000000005</v>
      </c>
      <c r="DI21332" s="1" t="s">
        <v>656</v>
      </c>
      <c r="DL21332">
        <v>43.807000000000002</v>
      </c>
      <c r="DM21332">
        <v>0.15</v>
      </c>
      <c r="DO21332">
        <v>1.089</v>
      </c>
      <c r="DQ21332" s="1" t="s">
        <v>656</v>
      </c>
      <c r="DT21332">
        <v>873</v>
      </c>
      <c r="DU21332">
        <v>3</v>
      </c>
      <c r="DW21332">
        <v>22</v>
      </c>
    </row>
    <row r="21333" spans="1:128" x14ac:dyDescent="0.25">
      <c r="A21333" s="1" t="s">
        <v>509</v>
      </c>
      <c r="B21333">
        <v>2017</v>
      </c>
      <c r="C21333" s="1" t="s">
        <v>510</v>
      </c>
      <c r="D21333">
        <v>3436645</v>
      </c>
      <c r="E21333">
        <v>67467735040</v>
      </c>
      <c r="F21333" s="1" t="s">
        <v>656</v>
      </c>
      <c r="G21333" s="1" t="s">
        <v>656</v>
      </c>
      <c r="H21333" s="1" t="s">
        <v>656</v>
      </c>
      <c r="I21333" s="1" t="s">
        <v>656</v>
      </c>
      <c r="J21333">
        <v>425</v>
      </c>
      <c r="K21333">
        <v>1</v>
      </c>
      <c r="L21333">
        <v>10</v>
      </c>
      <c r="M21333" s="1" t="s">
        <v>656</v>
      </c>
      <c r="N21333">
        <v>89.06</v>
      </c>
      <c r="S21333">
        <v>0</v>
      </c>
      <c r="T21333">
        <v>0</v>
      </c>
      <c r="Y21333">
        <v>0</v>
      </c>
      <c r="AA21333">
        <v>12.8</v>
      </c>
      <c r="AB21333">
        <v>14.26</v>
      </c>
      <c r="AC21333">
        <v>-3.476</v>
      </c>
      <c r="AD21333">
        <v>-2.3530000000000002</v>
      </c>
      <c r="AE21333">
        <v>19012.703000000001</v>
      </c>
      <c r="AF21333">
        <v>0.96799999999999997</v>
      </c>
      <c r="AI21333">
        <v>384.096</v>
      </c>
      <c r="AJ21333">
        <v>1.32</v>
      </c>
      <c r="AM21333">
        <v>9.2569999999999997</v>
      </c>
      <c r="AR21333">
        <v>300</v>
      </c>
      <c r="AS21333">
        <v>1</v>
      </c>
      <c r="AY21333">
        <v>7</v>
      </c>
      <c r="BA21333">
        <v>1.27</v>
      </c>
      <c r="BE21333">
        <v>2164.902</v>
      </c>
      <c r="BF21333">
        <v>7.44</v>
      </c>
      <c r="BH21333">
        <v>52.173999999999999</v>
      </c>
      <c r="BM21333">
        <v>3765.3</v>
      </c>
      <c r="BN21333">
        <v>12.94</v>
      </c>
      <c r="BP21333">
        <v>90.742999999999995</v>
      </c>
      <c r="BR21333">
        <v>-1.46</v>
      </c>
      <c r="BS21333">
        <v>-11.406000000000001</v>
      </c>
      <c r="BT21333" s="1" t="s">
        <v>656</v>
      </c>
      <c r="BW21333">
        <v>0</v>
      </c>
      <c r="BX21333">
        <v>0</v>
      </c>
      <c r="BZ21333">
        <v>0</v>
      </c>
      <c r="CE21333">
        <v>84.385000000000005</v>
      </c>
      <c r="CF21333">
        <v>0.28999999999999998</v>
      </c>
      <c r="CL21333">
        <v>2.0339999999999998</v>
      </c>
      <c r="CO21333">
        <v>1.46</v>
      </c>
      <c r="CP21333">
        <v>0</v>
      </c>
      <c r="CS21333">
        <v>424.83300000000003</v>
      </c>
      <c r="CT21333">
        <v>0</v>
      </c>
      <c r="CV21333">
        <v>10</v>
      </c>
      <c r="CW21333">
        <v>0</v>
      </c>
      <c r="CY21333">
        <v>4149.3959999999997</v>
      </c>
      <c r="CZ21333">
        <v>65.34</v>
      </c>
      <c r="DD21333">
        <v>3765.3</v>
      </c>
      <c r="DE21333">
        <v>12.94</v>
      </c>
      <c r="DG21333">
        <v>90.742999999999995</v>
      </c>
      <c r="DI21333" s="1" t="s">
        <v>656</v>
      </c>
      <c r="DL21333">
        <v>78.564999999999998</v>
      </c>
      <c r="DM21333">
        <v>0.27</v>
      </c>
      <c r="DO21333">
        <v>1.893</v>
      </c>
      <c r="DQ21333" s="1" t="s">
        <v>656</v>
      </c>
      <c r="DT21333">
        <v>1097</v>
      </c>
      <c r="DU21333">
        <v>4</v>
      </c>
      <c r="DW21333">
        <v>26</v>
      </c>
    </row>
    <row r="21334" spans="1:128" x14ac:dyDescent="0.25">
      <c r="A21334" s="1" t="s">
        <v>509</v>
      </c>
      <c r="B21334">
        <v>2018</v>
      </c>
      <c r="C21334" s="1" t="s">
        <v>510</v>
      </c>
      <c r="D21334">
        <v>3449290</v>
      </c>
      <c r="E21334">
        <v>68560711680</v>
      </c>
      <c r="F21334" s="1" t="s">
        <v>656</v>
      </c>
      <c r="G21334" s="1" t="s">
        <v>656</v>
      </c>
      <c r="H21334" s="1" t="s">
        <v>656</v>
      </c>
      <c r="I21334" s="1" t="s">
        <v>656</v>
      </c>
      <c r="J21334">
        <v>444</v>
      </c>
      <c r="K21334">
        <v>2</v>
      </c>
      <c r="L21334">
        <v>11</v>
      </c>
      <c r="M21334" s="1" t="s">
        <v>656</v>
      </c>
      <c r="N21334">
        <v>90.158000000000001</v>
      </c>
      <c r="S21334">
        <v>0</v>
      </c>
      <c r="T21334">
        <v>0</v>
      </c>
      <c r="Y21334">
        <v>0</v>
      </c>
      <c r="AA21334">
        <v>13.35</v>
      </c>
      <c r="AB21334">
        <v>14.53</v>
      </c>
      <c r="AC21334">
        <v>2.5819999999999999</v>
      </c>
      <c r="AD21334">
        <v>1.6870000000000001</v>
      </c>
      <c r="AE21334">
        <v>19432.035</v>
      </c>
      <c r="AF21334">
        <v>0.97799999999999998</v>
      </c>
      <c r="AI21334">
        <v>397.18299999999999</v>
      </c>
      <c r="AJ21334">
        <v>1.37</v>
      </c>
      <c r="AM21334">
        <v>9.4290000000000003</v>
      </c>
      <c r="AR21334">
        <v>310</v>
      </c>
      <c r="AS21334">
        <v>1</v>
      </c>
      <c r="AY21334">
        <v>7</v>
      </c>
      <c r="BA21334">
        <v>1.31</v>
      </c>
      <c r="BE21334">
        <v>1881.547</v>
      </c>
      <c r="BF21334">
        <v>6.49</v>
      </c>
      <c r="BH21334">
        <v>44.665999999999997</v>
      </c>
      <c r="BM21334">
        <v>3815.2779999999998</v>
      </c>
      <c r="BN21334">
        <v>13.16</v>
      </c>
      <c r="BP21334">
        <v>90.570999999999998</v>
      </c>
      <c r="BR21334">
        <v>-1.18</v>
      </c>
      <c r="BS21334">
        <v>-8.8390000000000004</v>
      </c>
      <c r="BT21334" s="1" t="s">
        <v>656</v>
      </c>
      <c r="BW21334">
        <v>0</v>
      </c>
      <c r="BX21334">
        <v>0</v>
      </c>
      <c r="BZ21334">
        <v>0</v>
      </c>
      <c r="CE21334">
        <v>86.974000000000004</v>
      </c>
      <c r="CF21334">
        <v>0.3</v>
      </c>
      <c r="CL21334">
        <v>2.0649999999999999</v>
      </c>
      <c r="CO21334">
        <v>1.53</v>
      </c>
      <c r="CP21334">
        <v>0</v>
      </c>
      <c r="CS21334">
        <v>443.57</v>
      </c>
      <c r="CT21334">
        <v>0</v>
      </c>
      <c r="CV21334">
        <v>11</v>
      </c>
      <c r="CW21334">
        <v>0</v>
      </c>
      <c r="CY21334">
        <v>4212.4610000000002</v>
      </c>
      <c r="CZ21334">
        <v>67.027000000000001</v>
      </c>
      <c r="DD21334">
        <v>3815.2779999999998</v>
      </c>
      <c r="DE21334">
        <v>13.16</v>
      </c>
      <c r="DG21334">
        <v>90.570999999999998</v>
      </c>
      <c r="DI21334" s="1" t="s">
        <v>656</v>
      </c>
      <c r="DL21334">
        <v>118.86499999999999</v>
      </c>
      <c r="DM21334">
        <v>0.41</v>
      </c>
      <c r="DO21334">
        <v>2.8220000000000001</v>
      </c>
      <c r="DQ21334" s="1" t="s">
        <v>656</v>
      </c>
      <c r="DT21334">
        <v>1371</v>
      </c>
      <c r="DU21334">
        <v>5</v>
      </c>
      <c r="DW21334">
        <v>33</v>
      </c>
    </row>
    <row r="21335" spans="1:128" x14ac:dyDescent="0.25">
      <c r="A21335" s="1" t="s">
        <v>509</v>
      </c>
      <c r="B21335">
        <v>2019</v>
      </c>
      <c r="C21335" s="1" t="s">
        <v>510</v>
      </c>
      <c r="D21335">
        <v>3461731</v>
      </c>
      <c r="F21335" s="1" t="s">
        <v>656</v>
      </c>
      <c r="G21335" s="1" t="s">
        <v>656</v>
      </c>
      <c r="H21335" s="1" t="s">
        <v>656</v>
      </c>
      <c r="I21335" s="1" t="s">
        <v>656</v>
      </c>
      <c r="J21335">
        <v>257</v>
      </c>
      <c r="K21335">
        <v>1</v>
      </c>
      <c r="L21335">
        <v>6</v>
      </c>
      <c r="M21335" s="1" t="s">
        <v>656</v>
      </c>
      <c r="N21335">
        <v>90.506</v>
      </c>
      <c r="S21335">
        <v>0</v>
      </c>
      <c r="T21335">
        <v>0</v>
      </c>
      <c r="Y21335">
        <v>0</v>
      </c>
      <c r="AA21335">
        <v>12.79</v>
      </c>
      <c r="AB21335">
        <v>15.8</v>
      </c>
      <c r="AC21335">
        <v>1.2649999999999999</v>
      </c>
      <c r="AD21335">
        <v>0.84799999999999998</v>
      </c>
      <c r="AE21335">
        <v>19607.182000000001</v>
      </c>
      <c r="AI21335">
        <v>548.85799999999995</v>
      </c>
      <c r="AJ21335">
        <v>1.9</v>
      </c>
      <c r="AM21335">
        <v>12.025</v>
      </c>
      <c r="AR21335">
        <v>500</v>
      </c>
      <c r="AS21335">
        <v>2</v>
      </c>
      <c r="AY21335">
        <v>11</v>
      </c>
      <c r="BA21335">
        <v>1.43</v>
      </c>
      <c r="BE21335">
        <v>2264.7629999999999</v>
      </c>
      <c r="BF21335">
        <v>7.84</v>
      </c>
      <c r="BH21335">
        <v>49.62</v>
      </c>
      <c r="BM21335">
        <v>4015.3319999999999</v>
      </c>
      <c r="BN21335">
        <v>13.9</v>
      </c>
      <c r="BP21335">
        <v>87.974999999999994</v>
      </c>
      <c r="BR21335">
        <v>-3.01</v>
      </c>
      <c r="BS21335">
        <v>-23.533999999999999</v>
      </c>
      <c r="BT21335" s="1" t="s">
        <v>656</v>
      </c>
      <c r="BW21335">
        <v>0</v>
      </c>
      <c r="BX21335">
        <v>0</v>
      </c>
      <c r="BZ21335">
        <v>0</v>
      </c>
      <c r="CE21335">
        <v>49.107999999999997</v>
      </c>
      <c r="CF21335">
        <v>0.17</v>
      </c>
      <c r="CL21335">
        <v>1.0760000000000001</v>
      </c>
      <c r="CO21335">
        <v>0.89</v>
      </c>
      <c r="CP21335">
        <v>0</v>
      </c>
      <c r="CS21335">
        <v>257.09699999999998</v>
      </c>
      <c r="CT21335">
        <v>0</v>
      </c>
      <c r="CV21335">
        <v>6</v>
      </c>
      <c r="CW21335">
        <v>0</v>
      </c>
      <c r="CY21335">
        <v>4564.1909999999998</v>
      </c>
      <c r="CZ21335">
        <v>67.875</v>
      </c>
      <c r="DD21335">
        <v>4015.3319999999999</v>
      </c>
      <c r="DE21335">
        <v>13.9</v>
      </c>
      <c r="DG21335">
        <v>87.974999999999994</v>
      </c>
      <c r="DI21335" s="1" t="s">
        <v>656</v>
      </c>
      <c r="DL21335">
        <v>121.327</v>
      </c>
      <c r="DM21335">
        <v>0.42</v>
      </c>
      <c r="DO21335">
        <v>2.6579999999999999</v>
      </c>
      <c r="DQ21335" s="1" t="s">
        <v>656</v>
      </c>
      <c r="DT21335">
        <v>1372</v>
      </c>
      <c r="DU21335">
        <v>5</v>
      </c>
      <c r="DW21335">
        <v>30</v>
      </c>
    </row>
    <row r="21336" spans="1:128" x14ac:dyDescent="0.25">
      <c r="A21336" s="1" t="s">
        <v>509</v>
      </c>
      <c r="B21336">
        <v>2020</v>
      </c>
      <c r="C21336" s="1" t="s">
        <v>510</v>
      </c>
      <c r="D21336">
        <v>3473727</v>
      </c>
      <c r="F21336" s="1" t="s">
        <v>656</v>
      </c>
      <c r="G21336" s="1" t="s">
        <v>656</v>
      </c>
      <c r="H21336" s="1" t="s">
        <v>656</v>
      </c>
      <c r="I21336" s="1" t="s">
        <v>656</v>
      </c>
      <c r="J21336">
        <v>279</v>
      </c>
      <c r="K21336">
        <v>1</v>
      </c>
      <c r="L21336">
        <v>8</v>
      </c>
      <c r="M21336" s="1" t="s">
        <v>656</v>
      </c>
      <c r="N21336">
        <v>112.40300000000001</v>
      </c>
      <c r="S21336">
        <v>0</v>
      </c>
      <c r="T21336">
        <v>0</v>
      </c>
      <c r="Y21336">
        <v>0</v>
      </c>
      <c r="AA21336">
        <v>12.27</v>
      </c>
      <c r="AB21336">
        <v>12.9</v>
      </c>
      <c r="AI21336">
        <v>598.78</v>
      </c>
      <c r="AJ21336">
        <v>2.08</v>
      </c>
      <c r="AM21336">
        <v>16.123999999999999</v>
      </c>
      <c r="AR21336">
        <v>544</v>
      </c>
      <c r="AS21336">
        <v>2</v>
      </c>
      <c r="AY21336">
        <v>15</v>
      </c>
      <c r="BA21336">
        <v>1.45</v>
      </c>
      <c r="BE21336">
        <v>1137.107</v>
      </c>
      <c r="BF21336">
        <v>3.95</v>
      </c>
      <c r="BH21336">
        <v>30.62</v>
      </c>
      <c r="BM21336">
        <v>3114.81</v>
      </c>
      <c r="BN21336">
        <v>10.82</v>
      </c>
      <c r="BP21336">
        <v>83.876000000000005</v>
      </c>
      <c r="BR21336">
        <v>-0.63</v>
      </c>
      <c r="BS21336">
        <v>-5.1340000000000003</v>
      </c>
      <c r="BT21336" s="1" t="s">
        <v>656</v>
      </c>
      <c r="BW21336">
        <v>0</v>
      </c>
      <c r="BX21336">
        <v>0</v>
      </c>
      <c r="BZ21336">
        <v>0</v>
      </c>
      <c r="CE21336">
        <v>54.695999999999998</v>
      </c>
      <c r="CF21336">
        <v>0.19</v>
      </c>
      <c r="CL21336">
        <v>1.4730000000000001</v>
      </c>
      <c r="CO21336">
        <v>0.97</v>
      </c>
      <c r="CP21336">
        <v>0</v>
      </c>
      <c r="CS21336">
        <v>279.23899999999998</v>
      </c>
      <c r="CT21336">
        <v>0</v>
      </c>
      <c r="CV21336">
        <v>8</v>
      </c>
      <c r="CW21336">
        <v>0</v>
      </c>
      <c r="CY21336">
        <v>3713.5909999999999</v>
      </c>
      <c r="DD21336">
        <v>3114.81</v>
      </c>
      <c r="DE21336">
        <v>10.82</v>
      </c>
      <c r="DG21336">
        <v>83.876000000000005</v>
      </c>
      <c r="DI21336" s="1" t="s">
        <v>656</v>
      </c>
      <c r="DL21336">
        <v>132.423</v>
      </c>
      <c r="DM21336">
        <v>0.46</v>
      </c>
      <c r="DO21336">
        <v>3.5659999999999998</v>
      </c>
      <c r="DQ21336" s="1" t="s">
        <v>656</v>
      </c>
      <c r="DT21336">
        <v>1566</v>
      </c>
      <c r="DU21336">
        <v>5</v>
      </c>
      <c r="DW21336">
        <v>42</v>
      </c>
    </row>
    <row r="21337" spans="1:128" x14ac:dyDescent="0.25">
      <c r="A21337" s="1" t="s">
        <v>509</v>
      </c>
      <c r="B21337">
        <v>2021</v>
      </c>
      <c r="C21337" s="1" t="s">
        <v>510</v>
      </c>
      <c r="D21337">
        <v>3485152</v>
      </c>
      <c r="F21337" s="1" t="s">
        <v>656</v>
      </c>
      <c r="G21337" s="1" t="s">
        <v>656</v>
      </c>
      <c r="H21337" s="1" t="s">
        <v>656</v>
      </c>
      <c r="I21337" s="1" t="s">
        <v>656</v>
      </c>
      <c r="J21337">
        <v>278</v>
      </c>
      <c r="K21337">
        <v>1</v>
      </c>
      <c r="L21337">
        <v>6</v>
      </c>
      <c r="M21337" s="1" t="s">
        <v>656</v>
      </c>
      <c r="N21337">
        <v>152.387</v>
      </c>
      <c r="S21337">
        <v>0</v>
      </c>
      <c r="T21337">
        <v>0</v>
      </c>
      <c r="Y21337">
        <v>0</v>
      </c>
      <c r="AA21337">
        <v>12.52</v>
      </c>
      <c r="AB21337">
        <v>15.29</v>
      </c>
      <c r="AI21337">
        <v>1073.124</v>
      </c>
      <c r="AJ21337">
        <v>3.74</v>
      </c>
      <c r="AM21337">
        <v>24.46</v>
      </c>
      <c r="AR21337">
        <v>964</v>
      </c>
      <c r="AS21337">
        <v>3</v>
      </c>
      <c r="AY21337">
        <v>22</v>
      </c>
      <c r="BA21337">
        <v>2.33</v>
      </c>
      <c r="BE21337">
        <v>1480.567</v>
      </c>
      <c r="BF21337">
        <v>5.16</v>
      </c>
      <c r="BH21337">
        <v>33.747999999999998</v>
      </c>
      <c r="BM21337">
        <v>3314.0590000000002</v>
      </c>
      <c r="BN21337">
        <v>11.55</v>
      </c>
      <c r="BP21337">
        <v>75.540000000000006</v>
      </c>
      <c r="BR21337">
        <v>-2.77</v>
      </c>
      <c r="BS21337">
        <v>-22.125</v>
      </c>
      <c r="BT21337" s="1" t="s">
        <v>656</v>
      </c>
      <c r="BW21337">
        <v>0</v>
      </c>
      <c r="BX21337">
        <v>0</v>
      </c>
      <c r="BZ21337">
        <v>0</v>
      </c>
      <c r="CE21337">
        <v>109.03400000000001</v>
      </c>
      <c r="CF21337">
        <v>0.38</v>
      </c>
      <c r="CL21337">
        <v>2.4849999999999999</v>
      </c>
      <c r="CO21337">
        <v>0.97</v>
      </c>
      <c r="CP21337">
        <v>0</v>
      </c>
      <c r="CS21337">
        <v>278.32400000000001</v>
      </c>
      <c r="CT21337">
        <v>0</v>
      </c>
      <c r="CV21337">
        <v>6</v>
      </c>
      <c r="CW21337">
        <v>0</v>
      </c>
      <c r="CY21337">
        <v>4387.183</v>
      </c>
      <c r="DD21337">
        <v>3314.0590000000002</v>
      </c>
      <c r="DE21337">
        <v>11.55</v>
      </c>
      <c r="DG21337">
        <v>75.540000000000006</v>
      </c>
      <c r="DI21337" s="1" t="s">
        <v>656</v>
      </c>
      <c r="DL21337">
        <v>137.727</v>
      </c>
      <c r="DM21337">
        <v>0.48</v>
      </c>
      <c r="DO21337">
        <v>3.1389999999999998</v>
      </c>
      <c r="DQ21337" s="1" t="s">
        <v>656</v>
      </c>
      <c r="DT21337">
        <v>1417</v>
      </c>
      <c r="DU21337">
        <v>5</v>
      </c>
      <c r="DW21337">
        <v>32</v>
      </c>
    </row>
    <row r="21338" spans="1:128" x14ac:dyDescent="0.25">
      <c r="A21338" s="1" t="s">
        <v>511</v>
      </c>
      <c r="B21338">
        <v>1985</v>
      </c>
      <c r="C21338" s="1" t="s">
        <v>512</v>
      </c>
      <c r="D21338">
        <v>18061284</v>
      </c>
      <c r="E21338">
        <v>130801917952</v>
      </c>
      <c r="F21338" s="1" t="s">
        <v>656</v>
      </c>
      <c r="G21338" s="1" t="s">
        <v>656</v>
      </c>
      <c r="H21338" s="1" t="s">
        <v>656</v>
      </c>
      <c r="I21338" s="1" t="s">
        <v>656</v>
      </c>
      <c r="M21338" s="1" t="s">
        <v>656</v>
      </c>
      <c r="Q21338">
        <v>958.13599999999997</v>
      </c>
      <c r="R21338">
        <v>17.305</v>
      </c>
      <c r="W21338">
        <v>958.14300000000003</v>
      </c>
      <c r="X21338">
        <v>17.305</v>
      </c>
      <c r="Z21338">
        <v>3.7050000000000001</v>
      </c>
      <c r="AB21338">
        <v>47.939</v>
      </c>
      <c r="AE21338">
        <v>25858.280999999999</v>
      </c>
      <c r="AF21338">
        <v>3.5710000000000002</v>
      </c>
      <c r="AK21338">
        <v>24969.044999999998</v>
      </c>
      <c r="AL21338">
        <v>450.97300000000001</v>
      </c>
      <c r="AN21338">
        <v>96.561000000000007</v>
      </c>
      <c r="AQ21338">
        <v>311.37900000000002</v>
      </c>
      <c r="AT21338">
        <v>17240.116999999998</v>
      </c>
      <c r="AW21338">
        <v>18125.153999999999</v>
      </c>
      <c r="AX21338">
        <v>327.36399999999998</v>
      </c>
      <c r="AZ21338">
        <v>66.671999999999997</v>
      </c>
      <c r="BD21338">
        <v>16.061</v>
      </c>
      <c r="BE21338">
        <v>300.72300000000001</v>
      </c>
      <c r="BF21338">
        <v>5.431</v>
      </c>
      <c r="BG21338">
        <v>889.23400000000004</v>
      </c>
      <c r="BH21338">
        <v>11.33</v>
      </c>
      <c r="BI21338">
        <v>3.4390000000000001</v>
      </c>
      <c r="BL21338">
        <v>16.061</v>
      </c>
      <c r="BM21338">
        <v>0</v>
      </c>
      <c r="BN21338">
        <v>0</v>
      </c>
      <c r="BO21338">
        <v>889.23400000000004</v>
      </c>
      <c r="BP21338">
        <v>0</v>
      </c>
      <c r="BQ21338">
        <v>3.4390000000000001</v>
      </c>
      <c r="BT21338" s="1" t="s">
        <v>656</v>
      </c>
      <c r="BV21338">
        <v>0</v>
      </c>
      <c r="BW21338">
        <v>0</v>
      </c>
      <c r="BX21338">
        <v>0</v>
      </c>
      <c r="BY21338">
        <v>0</v>
      </c>
      <c r="BZ21338">
        <v>0</v>
      </c>
      <c r="CA21338">
        <v>0</v>
      </c>
      <c r="CD21338">
        <v>122.289</v>
      </c>
      <c r="CG21338">
        <v>6770.7910000000002</v>
      </c>
      <c r="CJ21338">
        <v>1487.452</v>
      </c>
      <c r="CK21338">
        <v>26.864999999999998</v>
      </c>
      <c r="CM21338">
        <v>26.184000000000001</v>
      </c>
      <c r="CY21338">
        <v>2654.241</v>
      </c>
      <c r="CZ21338">
        <v>467.03399999999999</v>
      </c>
      <c r="DC21338">
        <v>16.061</v>
      </c>
      <c r="DF21338">
        <v>889.23400000000004</v>
      </c>
      <c r="DH21338">
        <v>3.4390000000000001</v>
      </c>
      <c r="DI21338" s="1" t="s">
        <v>656</v>
      </c>
      <c r="DQ21338" s="1" t="s">
        <v>656</v>
      </c>
    </row>
    <row r="21339" spans="1:128" x14ac:dyDescent="0.25">
      <c r="A21339" s="1" t="s">
        <v>511</v>
      </c>
      <c r="B21339">
        <v>1986</v>
      </c>
      <c r="C21339" s="1" t="s">
        <v>512</v>
      </c>
      <c r="D21339">
        <v>18515578</v>
      </c>
      <c r="E21339">
        <v>129229070336</v>
      </c>
      <c r="F21339" s="1" t="s">
        <v>656</v>
      </c>
      <c r="G21339" s="1" t="s">
        <v>656</v>
      </c>
      <c r="H21339" s="1" t="s">
        <v>656</v>
      </c>
      <c r="I21339" s="1" t="s">
        <v>656</v>
      </c>
      <c r="M21339" s="1" t="s">
        <v>656</v>
      </c>
      <c r="O21339">
        <v>13.208</v>
      </c>
      <c r="P21339">
        <v>2.286</v>
      </c>
      <c r="Q21339">
        <v>1058.069</v>
      </c>
      <c r="R21339">
        <v>19.591000000000001</v>
      </c>
      <c r="U21339">
        <v>13.208</v>
      </c>
      <c r="V21339">
        <v>2.286</v>
      </c>
      <c r="W21339">
        <v>1058.077</v>
      </c>
      <c r="X21339">
        <v>19.591000000000001</v>
      </c>
      <c r="Z21339">
        <v>4.2770000000000001</v>
      </c>
      <c r="AB21339">
        <v>52.170999999999999</v>
      </c>
      <c r="AC21339">
        <v>-1.919</v>
      </c>
      <c r="AD21339">
        <v>-8.9640000000000004</v>
      </c>
      <c r="AE21339">
        <v>24739.68</v>
      </c>
      <c r="AF21339">
        <v>3.5449999999999999</v>
      </c>
      <c r="AG21339">
        <v>-1.4550000000000001</v>
      </c>
      <c r="AH21339">
        <v>-6.56</v>
      </c>
      <c r="AK21339">
        <v>24002.127</v>
      </c>
      <c r="AL21339">
        <v>444.41300000000001</v>
      </c>
      <c r="AN21339">
        <v>97.019000000000005</v>
      </c>
      <c r="AO21339">
        <v>-3.5990000000000002</v>
      </c>
      <c r="AP21339">
        <v>-11.205</v>
      </c>
      <c r="AQ21339">
        <v>300.173</v>
      </c>
      <c r="AT21339">
        <v>16211.927</v>
      </c>
      <c r="AU21339">
        <v>11.593</v>
      </c>
      <c r="AV21339">
        <v>37.951000000000001</v>
      </c>
      <c r="AW21339">
        <v>19730.123</v>
      </c>
      <c r="AX21339">
        <v>365.315</v>
      </c>
      <c r="AZ21339">
        <v>65.53</v>
      </c>
      <c r="BB21339">
        <v>-14.972</v>
      </c>
      <c r="BC21339">
        <v>-2.4049999999999998</v>
      </c>
      <c r="BD21339">
        <v>13.656000000000001</v>
      </c>
      <c r="BE21339">
        <v>249.42599999999999</v>
      </c>
      <c r="BF21339">
        <v>4.6180000000000003</v>
      </c>
      <c r="BG21339">
        <v>737.55100000000004</v>
      </c>
      <c r="BH21339">
        <v>8.8520000000000003</v>
      </c>
      <c r="BI21339">
        <v>2.9809999999999999</v>
      </c>
      <c r="BJ21339">
        <v>-14.972</v>
      </c>
      <c r="BK21339">
        <v>-2.4049999999999998</v>
      </c>
      <c r="BL21339">
        <v>13.656000000000001</v>
      </c>
      <c r="BM21339">
        <v>0</v>
      </c>
      <c r="BN21339">
        <v>0</v>
      </c>
      <c r="BO21339">
        <v>737.55100000000004</v>
      </c>
      <c r="BP21339">
        <v>0</v>
      </c>
      <c r="BQ21339">
        <v>2.9809999999999999</v>
      </c>
      <c r="BT21339" s="1" t="s">
        <v>656</v>
      </c>
      <c r="BU21339">
        <v>0</v>
      </c>
      <c r="BV21339">
        <v>0</v>
      </c>
      <c r="BW21339">
        <v>0</v>
      </c>
      <c r="BX21339">
        <v>0</v>
      </c>
      <c r="BY21339">
        <v>0</v>
      </c>
      <c r="BZ21339">
        <v>0</v>
      </c>
      <c r="CA21339">
        <v>0</v>
      </c>
      <c r="CB21339">
        <v>1.93</v>
      </c>
      <c r="CC21339">
        <v>2.36</v>
      </c>
      <c r="CD21339">
        <v>124.649</v>
      </c>
      <c r="CG21339">
        <v>6732.1329999999998</v>
      </c>
      <c r="CH21339">
        <v>9.5239999999999991</v>
      </c>
      <c r="CI21339">
        <v>2.5590000000000002</v>
      </c>
      <c r="CJ21339">
        <v>1589.143</v>
      </c>
      <c r="CK21339">
        <v>29.423999999999999</v>
      </c>
      <c r="CM21339">
        <v>27.212</v>
      </c>
      <c r="CY21339">
        <v>2817.681</v>
      </c>
      <c r="CZ21339">
        <v>458.06900000000002</v>
      </c>
      <c r="DA21339">
        <v>-14.972</v>
      </c>
      <c r="DB21339">
        <v>-2.4049999999999998</v>
      </c>
      <c r="DC21339">
        <v>13.656000000000001</v>
      </c>
      <c r="DF21339">
        <v>737.55100000000004</v>
      </c>
      <c r="DH21339">
        <v>2.9809999999999999</v>
      </c>
      <c r="DI21339" s="1" t="s">
        <v>656</v>
      </c>
      <c r="DQ21339" s="1" t="s">
        <v>656</v>
      </c>
    </row>
    <row r="21340" spans="1:128" x14ac:dyDescent="0.25">
      <c r="A21340" s="1" t="s">
        <v>511</v>
      </c>
      <c r="B21340">
        <v>1987</v>
      </c>
      <c r="C21340" s="1" t="s">
        <v>512</v>
      </c>
      <c r="D21340">
        <v>18976410</v>
      </c>
      <c r="E21340">
        <v>128382918656</v>
      </c>
      <c r="F21340" s="1" t="s">
        <v>656</v>
      </c>
      <c r="G21340" s="1" t="s">
        <v>656</v>
      </c>
      <c r="H21340" s="1" t="s">
        <v>656</v>
      </c>
      <c r="I21340" s="1" t="s">
        <v>656</v>
      </c>
      <c r="M21340" s="1" t="s">
        <v>656</v>
      </c>
      <c r="O21340">
        <v>-16.667000000000002</v>
      </c>
      <c r="P21340">
        <v>-3.2650000000000001</v>
      </c>
      <c r="Q21340">
        <v>860.31200000000001</v>
      </c>
      <c r="R21340">
        <v>16.326000000000001</v>
      </c>
      <c r="U21340">
        <v>-16.667000000000002</v>
      </c>
      <c r="V21340">
        <v>-3.2650000000000001</v>
      </c>
      <c r="W21340">
        <v>860.31799999999998</v>
      </c>
      <c r="X21340">
        <v>16.326000000000001</v>
      </c>
      <c r="Z21340">
        <v>3.4220000000000002</v>
      </c>
      <c r="AB21340">
        <v>54.755000000000003</v>
      </c>
      <c r="AC21340">
        <v>4.1360000000000001</v>
      </c>
      <c r="AD21340">
        <v>18.943999999999999</v>
      </c>
      <c r="AE21340">
        <v>25137.175999999999</v>
      </c>
      <c r="AF21340">
        <v>3.7160000000000002</v>
      </c>
      <c r="AG21340">
        <v>2.831</v>
      </c>
      <c r="AH21340">
        <v>12.58</v>
      </c>
      <c r="AK21340">
        <v>24082.162</v>
      </c>
      <c r="AL21340">
        <v>456.99299999999999</v>
      </c>
      <c r="AN21340">
        <v>95.802999999999997</v>
      </c>
      <c r="AO21340">
        <v>4.7039999999999997</v>
      </c>
      <c r="AP21340">
        <v>14.12</v>
      </c>
      <c r="AQ21340">
        <v>314.29399999999998</v>
      </c>
      <c r="AT21340">
        <v>16562.333999999999</v>
      </c>
      <c r="AU21340">
        <v>3.109</v>
      </c>
      <c r="AV21340">
        <v>11.356999999999999</v>
      </c>
      <c r="AW21340">
        <v>19849.465</v>
      </c>
      <c r="AX21340">
        <v>376.67200000000003</v>
      </c>
      <c r="AZ21340">
        <v>65.888000000000005</v>
      </c>
      <c r="BB21340">
        <v>46.603000000000002</v>
      </c>
      <c r="BC21340">
        <v>6.3639999999999999</v>
      </c>
      <c r="BD21340">
        <v>20.02</v>
      </c>
      <c r="BE21340">
        <v>356.786</v>
      </c>
      <c r="BF21340">
        <v>6.7709999999999999</v>
      </c>
      <c r="BG21340">
        <v>1055.0129999999999</v>
      </c>
      <c r="BH21340">
        <v>12.365</v>
      </c>
      <c r="BI21340">
        <v>4.1970000000000001</v>
      </c>
      <c r="BJ21340">
        <v>46.603000000000002</v>
      </c>
      <c r="BK21340">
        <v>6.3639999999999999</v>
      </c>
      <c r="BL21340">
        <v>20.02</v>
      </c>
      <c r="BM21340">
        <v>0</v>
      </c>
      <c r="BN21340">
        <v>0</v>
      </c>
      <c r="BO21340">
        <v>1055.0129999999999</v>
      </c>
      <c r="BP21340">
        <v>0</v>
      </c>
      <c r="BQ21340">
        <v>4.1970000000000001</v>
      </c>
      <c r="BT21340" s="1" t="s">
        <v>656</v>
      </c>
      <c r="BU21340">
        <v>0</v>
      </c>
      <c r="BV21340">
        <v>0</v>
      </c>
      <c r="BW21340">
        <v>0</v>
      </c>
      <c r="BX21340">
        <v>0</v>
      </c>
      <c r="BY21340">
        <v>0</v>
      </c>
      <c r="BZ21340">
        <v>0</v>
      </c>
      <c r="CA21340">
        <v>0</v>
      </c>
      <c r="CB21340">
        <v>1.383</v>
      </c>
      <c r="CC21340">
        <v>1.724</v>
      </c>
      <c r="CD21340">
        <v>126.374</v>
      </c>
      <c r="CG21340">
        <v>6659.5159999999996</v>
      </c>
      <c r="CH21340">
        <v>5.5339999999999998</v>
      </c>
      <c r="CI21340">
        <v>1.6279999999999999</v>
      </c>
      <c r="CJ21340">
        <v>1636.3530000000001</v>
      </c>
      <c r="CK21340">
        <v>31.052</v>
      </c>
      <c r="CM21340">
        <v>26.492999999999999</v>
      </c>
      <c r="CY21340">
        <v>2885.4250000000002</v>
      </c>
      <c r="CZ21340">
        <v>477.01299999999998</v>
      </c>
      <c r="DA21340">
        <v>46.603000000000002</v>
      </c>
      <c r="DB21340">
        <v>6.3639999999999999</v>
      </c>
      <c r="DC21340">
        <v>20.02</v>
      </c>
      <c r="DF21340">
        <v>1055.0129999999999</v>
      </c>
      <c r="DH21340">
        <v>4.1970000000000001</v>
      </c>
      <c r="DI21340" s="1" t="s">
        <v>656</v>
      </c>
      <c r="DQ21340" s="1" t="s">
        <v>656</v>
      </c>
    </row>
    <row r="21341" spans="1:128" x14ac:dyDescent="0.25">
      <c r="A21341" s="1" t="s">
        <v>511</v>
      </c>
      <c r="B21341">
        <v>1988</v>
      </c>
      <c r="C21341" s="1" t="s">
        <v>512</v>
      </c>
      <c r="D21341">
        <v>19443890</v>
      </c>
      <c r="E21341">
        <v>139357126656</v>
      </c>
      <c r="F21341" s="1" t="s">
        <v>656</v>
      </c>
      <c r="G21341" s="1" t="s">
        <v>656</v>
      </c>
      <c r="H21341" s="1" t="s">
        <v>656</v>
      </c>
      <c r="I21341" s="1" t="s">
        <v>656</v>
      </c>
      <c r="M21341" s="1" t="s">
        <v>656</v>
      </c>
      <c r="O21341">
        <v>10</v>
      </c>
      <c r="P21341">
        <v>1.633</v>
      </c>
      <c r="Q21341">
        <v>923.59100000000001</v>
      </c>
      <c r="R21341">
        <v>17.957999999999998</v>
      </c>
      <c r="U21341">
        <v>10</v>
      </c>
      <c r="V21341">
        <v>1.633</v>
      </c>
      <c r="W21341">
        <v>923.59699999999998</v>
      </c>
      <c r="X21341">
        <v>17.957999999999998</v>
      </c>
      <c r="Z21341">
        <v>3.742</v>
      </c>
      <c r="AB21341">
        <v>50.59</v>
      </c>
      <c r="AC21341">
        <v>0.60399999999999998</v>
      </c>
      <c r="AD21341">
        <v>2.8809999999999998</v>
      </c>
      <c r="AE21341">
        <v>24680.986000000001</v>
      </c>
      <c r="AF21341">
        <v>3.444</v>
      </c>
      <c r="AG21341">
        <v>0.376</v>
      </c>
      <c r="AH21341">
        <v>1.718</v>
      </c>
      <c r="AK21341">
        <v>23591.521000000001</v>
      </c>
      <c r="AL21341">
        <v>458.71100000000001</v>
      </c>
      <c r="AN21341">
        <v>95.585999999999999</v>
      </c>
      <c r="AO21341">
        <v>-1.4059999999999999</v>
      </c>
      <c r="AP21341">
        <v>-4.42</v>
      </c>
      <c r="AQ21341">
        <v>309.87400000000002</v>
      </c>
      <c r="AT21341">
        <v>15936.825000000001</v>
      </c>
      <c r="AU21341">
        <v>0.251</v>
      </c>
      <c r="AV21341">
        <v>0.94599999999999995</v>
      </c>
      <c r="AW21341">
        <v>19420.905999999999</v>
      </c>
      <c r="AX21341">
        <v>377.61799999999999</v>
      </c>
      <c r="AZ21341">
        <v>64.570999999999998</v>
      </c>
      <c r="BB21341">
        <v>5.8090000000000002</v>
      </c>
      <c r="BC21341">
        <v>1.163</v>
      </c>
      <c r="BD21341">
        <v>21.183</v>
      </c>
      <c r="BE21341">
        <v>368.43700000000001</v>
      </c>
      <c r="BF21341">
        <v>7.1639999999999997</v>
      </c>
      <c r="BG21341">
        <v>1089.4639999999999</v>
      </c>
      <c r="BH21341">
        <v>14.161</v>
      </c>
      <c r="BI21341">
        <v>4.4139999999999997</v>
      </c>
      <c r="BJ21341">
        <v>5.8090000000000002</v>
      </c>
      <c r="BK21341">
        <v>1.163</v>
      </c>
      <c r="BL21341">
        <v>21.183</v>
      </c>
      <c r="BM21341">
        <v>0</v>
      </c>
      <c r="BN21341">
        <v>0</v>
      </c>
      <c r="BO21341">
        <v>1089.4639999999999</v>
      </c>
      <c r="BP21341">
        <v>0</v>
      </c>
      <c r="BQ21341">
        <v>4.4139999999999997</v>
      </c>
      <c r="BT21341" s="1" t="s">
        <v>656</v>
      </c>
      <c r="BU21341">
        <v>0</v>
      </c>
      <c r="BV21341">
        <v>0</v>
      </c>
      <c r="BW21341">
        <v>0</v>
      </c>
      <c r="BX21341">
        <v>0</v>
      </c>
      <c r="BY21341">
        <v>0</v>
      </c>
      <c r="BZ21341">
        <v>0</v>
      </c>
      <c r="CA21341">
        <v>0</v>
      </c>
      <c r="CB21341">
        <v>3.5649999999999999</v>
      </c>
      <c r="CC21341">
        <v>4.5049999999999999</v>
      </c>
      <c r="CD21341">
        <v>130.87899999999999</v>
      </c>
      <c r="CG21341">
        <v>6731.1049999999996</v>
      </c>
      <c r="CH21341">
        <v>-8.6140000000000008</v>
      </c>
      <c r="CI21341">
        <v>-2.6749999999999998</v>
      </c>
      <c r="CJ21341">
        <v>1459.44</v>
      </c>
      <c r="CK21341">
        <v>28.376999999999999</v>
      </c>
      <c r="CM21341">
        <v>27.271999999999998</v>
      </c>
      <c r="CY21341">
        <v>2601.8449999999998</v>
      </c>
      <c r="CZ21341">
        <v>479.89400000000001</v>
      </c>
      <c r="DA21341">
        <v>5.8090000000000002</v>
      </c>
      <c r="DB21341">
        <v>1.163</v>
      </c>
      <c r="DC21341">
        <v>21.183</v>
      </c>
      <c r="DF21341">
        <v>1089.4639999999999</v>
      </c>
      <c r="DH21341">
        <v>4.4139999999999997</v>
      </c>
      <c r="DI21341" s="1" t="s">
        <v>656</v>
      </c>
      <c r="DQ21341" s="1" t="s">
        <v>656</v>
      </c>
    </row>
    <row r="21342" spans="1:128" x14ac:dyDescent="0.25">
      <c r="A21342" s="1" t="s">
        <v>511</v>
      </c>
      <c r="B21342">
        <v>1989</v>
      </c>
      <c r="C21342" s="1" t="s">
        <v>512</v>
      </c>
      <c r="D21342">
        <v>19918120</v>
      </c>
      <c r="E21342">
        <v>142094073856</v>
      </c>
      <c r="F21342" s="1" t="s">
        <v>656</v>
      </c>
      <c r="G21342" s="1" t="s">
        <v>656</v>
      </c>
      <c r="H21342" s="1" t="s">
        <v>656</v>
      </c>
      <c r="I21342" s="1" t="s">
        <v>656</v>
      </c>
      <c r="M21342" s="1" t="s">
        <v>656</v>
      </c>
      <c r="O21342">
        <v>12.727</v>
      </c>
      <c r="P21342">
        <v>2.286</v>
      </c>
      <c r="Q21342">
        <v>1016.35</v>
      </c>
      <c r="R21342">
        <v>20.244</v>
      </c>
      <c r="U21342">
        <v>12.727</v>
      </c>
      <c r="V21342">
        <v>2.286</v>
      </c>
      <c r="W21342">
        <v>1016.357</v>
      </c>
      <c r="X21342">
        <v>20.244</v>
      </c>
      <c r="Z21342">
        <v>4.0780000000000003</v>
      </c>
      <c r="AB21342">
        <v>55.874000000000002</v>
      </c>
      <c r="AC21342">
        <v>3.4510000000000001</v>
      </c>
      <c r="AD21342">
        <v>16.559000000000001</v>
      </c>
      <c r="AE21342">
        <v>24924.728999999999</v>
      </c>
      <c r="AF21342">
        <v>3.4940000000000002</v>
      </c>
      <c r="AG21342">
        <v>4.681</v>
      </c>
      <c r="AH21342">
        <v>21.472999999999999</v>
      </c>
      <c r="AK21342">
        <v>24107.893</v>
      </c>
      <c r="AL21342">
        <v>480.18400000000003</v>
      </c>
      <c r="AN21342">
        <v>96.722999999999999</v>
      </c>
      <c r="AO21342">
        <v>5.6989999999999998</v>
      </c>
      <c r="AP21342">
        <v>17.66</v>
      </c>
      <c r="AQ21342">
        <v>327.53399999999999</v>
      </c>
      <c r="AT21342">
        <v>16444.018</v>
      </c>
      <c r="AU21342">
        <v>3.008</v>
      </c>
      <c r="AV21342">
        <v>11.356999999999999</v>
      </c>
      <c r="AW21342">
        <v>19528.695</v>
      </c>
      <c r="AX21342">
        <v>388.97500000000002</v>
      </c>
      <c r="AZ21342">
        <v>65.974999999999994</v>
      </c>
      <c r="BB21342">
        <v>-23.196000000000002</v>
      </c>
      <c r="BC21342">
        <v>-4.9139999999999997</v>
      </c>
      <c r="BD21342">
        <v>16.27</v>
      </c>
      <c r="BE21342">
        <v>276.23899999999998</v>
      </c>
      <c r="BF21342">
        <v>5.5019999999999998</v>
      </c>
      <c r="BG21342">
        <v>816.83399999999995</v>
      </c>
      <c r="BH21342">
        <v>9.8469999999999995</v>
      </c>
      <c r="BI21342">
        <v>3.2770000000000001</v>
      </c>
      <c r="BJ21342">
        <v>-23.196000000000002</v>
      </c>
      <c r="BK21342">
        <v>-4.9139999999999997</v>
      </c>
      <c r="BL21342">
        <v>16.27</v>
      </c>
      <c r="BM21342">
        <v>0</v>
      </c>
      <c r="BN21342">
        <v>0</v>
      </c>
      <c r="BO21342">
        <v>816.83399999999995</v>
      </c>
      <c r="BP21342">
        <v>0</v>
      </c>
      <c r="BQ21342">
        <v>3.2770000000000001</v>
      </c>
      <c r="BT21342" s="1" t="s">
        <v>656</v>
      </c>
      <c r="BU21342">
        <v>0</v>
      </c>
      <c r="BV21342">
        <v>0</v>
      </c>
      <c r="BW21342">
        <v>0</v>
      </c>
      <c r="BX21342">
        <v>0</v>
      </c>
      <c r="BY21342">
        <v>0</v>
      </c>
      <c r="BZ21342">
        <v>0</v>
      </c>
      <c r="CA21342">
        <v>0</v>
      </c>
      <c r="CB21342">
        <v>1.167</v>
      </c>
      <c r="CC21342">
        <v>1.5269999999999999</v>
      </c>
      <c r="CD21342">
        <v>132.40600000000001</v>
      </c>
      <c r="CG21342">
        <v>6647.5249999999996</v>
      </c>
      <c r="CH21342">
        <v>10.656000000000001</v>
      </c>
      <c r="CI21342">
        <v>3.024</v>
      </c>
      <c r="CJ21342">
        <v>1576.5039999999999</v>
      </c>
      <c r="CK21342">
        <v>31.401</v>
      </c>
      <c r="CM21342">
        <v>26.67</v>
      </c>
      <c r="CY21342">
        <v>2805.1840000000002</v>
      </c>
      <c r="CZ21342">
        <v>496.45400000000001</v>
      </c>
      <c r="DA21342">
        <v>-23.196000000000002</v>
      </c>
      <c r="DB21342">
        <v>-4.9139999999999997</v>
      </c>
      <c r="DC21342">
        <v>16.27</v>
      </c>
      <c r="DF21342">
        <v>816.83399999999995</v>
      </c>
      <c r="DH21342">
        <v>3.2770000000000001</v>
      </c>
      <c r="DI21342" s="1" t="s">
        <v>656</v>
      </c>
      <c r="DQ21342" s="1" t="s">
        <v>656</v>
      </c>
    </row>
    <row r="21343" spans="1:128" x14ac:dyDescent="0.25">
      <c r="A21343" s="1" t="s">
        <v>511</v>
      </c>
      <c r="B21343">
        <v>1990</v>
      </c>
      <c r="C21343" s="1" t="s">
        <v>512</v>
      </c>
      <c r="D21343">
        <v>20398348</v>
      </c>
      <c r="E21343">
        <v>139398692864</v>
      </c>
      <c r="F21343" s="1" t="s">
        <v>656</v>
      </c>
      <c r="G21343" s="1" t="s">
        <v>656</v>
      </c>
      <c r="H21343" s="1" t="s">
        <v>656</v>
      </c>
      <c r="I21343" s="1" t="s">
        <v>656</v>
      </c>
      <c r="M21343" s="1" t="s">
        <v>656</v>
      </c>
      <c r="O21343">
        <v>4.8390000000000004</v>
      </c>
      <c r="P21343">
        <v>0.98</v>
      </c>
      <c r="Q21343">
        <v>1040.443</v>
      </c>
      <c r="R21343">
        <v>21.222999999999999</v>
      </c>
      <c r="U21343">
        <v>4.8390000000000004</v>
      </c>
      <c r="V21343">
        <v>0.98</v>
      </c>
      <c r="W21343">
        <v>1040.451</v>
      </c>
      <c r="X21343">
        <v>21.222999999999999</v>
      </c>
      <c r="Z21343">
        <v>4.0739999999999998</v>
      </c>
      <c r="AB21343">
        <v>56.325000000000003</v>
      </c>
      <c r="AC21343">
        <v>4.9260000000000002</v>
      </c>
      <c r="AD21343">
        <v>24.454999999999998</v>
      </c>
      <c r="AE21343">
        <v>25536.798999999999</v>
      </c>
      <c r="AF21343">
        <v>3.7370000000000001</v>
      </c>
      <c r="AG21343">
        <v>4.3869999999999996</v>
      </c>
      <c r="AH21343">
        <v>21.067</v>
      </c>
      <c r="AK21343">
        <v>24573.09</v>
      </c>
      <c r="AL21343">
        <v>501.25</v>
      </c>
      <c r="AN21343">
        <v>96.225999999999999</v>
      </c>
      <c r="AO21343">
        <v>6.444</v>
      </c>
      <c r="AP21343">
        <v>21.105</v>
      </c>
      <c r="AQ21343">
        <v>348.63900000000001</v>
      </c>
      <c r="AT21343">
        <v>17091.525000000001</v>
      </c>
      <c r="AU21343">
        <v>-5.3769999999999998</v>
      </c>
      <c r="AV21343">
        <v>-20.914999999999999</v>
      </c>
      <c r="AW21343">
        <v>18043.616999999998</v>
      </c>
      <c r="AX21343">
        <v>368.06</v>
      </c>
      <c r="AZ21343">
        <v>66.929000000000002</v>
      </c>
      <c r="BB21343">
        <v>20.824999999999999</v>
      </c>
      <c r="BC21343">
        <v>3.3879999999999999</v>
      </c>
      <c r="BD21343">
        <v>19.658000000000001</v>
      </c>
      <c r="BE21343">
        <v>325.90899999999999</v>
      </c>
      <c r="BF21343">
        <v>6.6479999999999997</v>
      </c>
      <c r="BG21343">
        <v>963.70899999999995</v>
      </c>
      <c r="BH21343">
        <v>11.803000000000001</v>
      </c>
      <c r="BI21343">
        <v>3.774</v>
      </c>
      <c r="BJ21343">
        <v>20.824999999999999</v>
      </c>
      <c r="BK21343">
        <v>3.3879999999999999</v>
      </c>
      <c r="BL21343">
        <v>19.658000000000001</v>
      </c>
      <c r="BM21343">
        <v>325.90899999999999</v>
      </c>
      <c r="BN21343">
        <v>6.6479999999999997</v>
      </c>
      <c r="BO21343">
        <v>963.70899999999995</v>
      </c>
      <c r="BP21343">
        <v>11.803000000000001</v>
      </c>
      <c r="BQ21343">
        <v>3.774</v>
      </c>
      <c r="BT21343" s="1" t="s">
        <v>656</v>
      </c>
      <c r="BU21343">
        <v>0</v>
      </c>
      <c r="BV21343">
        <v>0</v>
      </c>
      <c r="BW21343">
        <v>0</v>
      </c>
      <c r="BX21343">
        <v>0</v>
      </c>
      <c r="BY21343">
        <v>0</v>
      </c>
      <c r="BZ21343">
        <v>0</v>
      </c>
      <c r="CA21343">
        <v>0</v>
      </c>
      <c r="CB21343">
        <v>-0.76900000000000002</v>
      </c>
      <c r="CC21343">
        <v>-1.018</v>
      </c>
      <c r="CD21343">
        <v>131.38800000000001</v>
      </c>
      <c r="CG21343">
        <v>6441.1220000000003</v>
      </c>
      <c r="CH21343">
        <v>3.7040000000000002</v>
      </c>
      <c r="CI21343">
        <v>1.163</v>
      </c>
      <c r="CJ21343">
        <v>1596.404</v>
      </c>
      <c r="CK21343">
        <v>32.564</v>
      </c>
      <c r="CM21343">
        <v>25.222999999999999</v>
      </c>
      <c r="CN21343">
        <v>0</v>
      </c>
      <c r="CO21343">
        <v>0</v>
      </c>
      <c r="CS21343">
        <v>0</v>
      </c>
      <c r="CU21343">
        <v>0</v>
      </c>
      <c r="CV21343">
        <v>0</v>
      </c>
      <c r="CX21343">
        <v>0</v>
      </c>
      <c r="CY21343">
        <v>2761.2530000000002</v>
      </c>
      <c r="CZ21343">
        <v>520.90899999999999</v>
      </c>
      <c r="DA21343">
        <v>20.824999999999999</v>
      </c>
      <c r="DB21343">
        <v>3.3879999999999999</v>
      </c>
      <c r="DC21343">
        <v>19.658000000000001</v>
      </c>
      <c r="DD21343">
        <v>325.90899999999999</v>
      </c>
      <c r="DE21343">
        <v>6.6479999999999997</v>
      </c>
      <c r="DF21343">
        <v>963.70899999999995</v>
      </c>
      <c r="DG21343">
        <v>11.803000000000001</v>
      </c>
      <c r="DH21343">
        <v>3.774</v>
      </c>
      <c r="DI21343" s="1" t="s">
        <v>656</v>
      </c>
      <c r="DK21343">
        <v>0</v>
      </c>
      <c r="DL21343">
        <v>0</v>
      </c>
      <c r="DM21343">
        <v>0</v>
      </c>
      <c r="DN21343">
        <v>0</v>
      </c>
      <c r="DO21343">
        <v>0</v>
      </c>
      <c r="DP21343">
        <v>0</v>
      </c>
      <c r="DQ21343" s="1" t="s">
        <v>656</v>
      </c>
      <c r="DS21343">
        <v>0</v>
      </c>
      <c r="DT21343">
        <v>0</v>
      </c>
      <c r="DU21343">
        <v>0</v>
      </c>
      <c r="DV21343">
        <v>0</v>
      </c>
      <c r="DW21343">
        <v>0</v>
      </c>
      <c r="DX21343">
        <v>0</v>
      </c>
    </row>
    <row r="21344" spans="1:128" x14ac:dyDescent="0.25">
      <c r="A21344" s="1" t="s">
        <v>511</v>
      </c>
      <c r="B21344">
        <v>1991</v>
      </c>
      <c r="C21344" s="1" t="s">
        <v>512</v>
      </c>
      <c r="D21344">
        <v>20884862</v>
      </c>
      <c r="E21344">
        <v>136577597440</v>
      </c>
      <c r="F21344" s="1" t="s">
        <v>656</v>
      </c>
      <c r="G21344" s="1" t="s">
        <v>656</v>
      </c>
      <c r="H21344" s="1" t="s">
        <v>656</v>
      </c>
      <c r="I21344" s="1" t="s">
        <v>656</v>
      </c>
      <c r="M21344" s="1" t="s">
        <v>656</v>
      </c>
      <c r="O21344">
        <v>-8.4920000000000009</v>
      </c>
      <c r="P21344">
        <v>-1.802</v>
      </c>
      <c r="Q21344">
        <v>929.90700000000004</v>
      </c>
      <c r="R21344">
        <v>19.420999999999999</v>
      </c>
      <c r="U21344">
        <v>-8.4920000000000009</v>
      </c>
      <c r="V21344">
        <v>-1.802</v>
      </c>
      <c r="W21344">
        <v>929.91300000000001</v>
      </c>
      <c r="X21344">
        <v>19.420999999999999</v>
      </c>
      <c r="Z21344">
        <v>3.774</v>
      </c>
      <c r="AB21344">
        <v>54.164999999999999</v>
      </c>
      <c r="AC21344">
        <v>-1.1990000000000001</v>
      </c>
      <c r="AD21344">
        <v>-6.2439999999999998</v>
      </c>
      <c r="AE21344">
        <v>24642.940999999999</v>
      </c>
      <c r="AF21344">
        <v>3.7679999999999998</v>
      </c>
      <c r="AG21344">
        <v>-0.88200000000000001</v>
      </c>
      <c r="AH21344">
        <v>-4.42</v>
      </c>
      <c r="AK21344">
        <v>23789.039000000001</v>
      </c>
      <c r="AL21344">
        <v>496.83100000000002</v>
      </c>
      <c r="AN21344">
        <v>96.534999999999997</v>
      </c>
      <c r="AO21344">
        <v>0.78500000000000003</v>
      </c>
      <c r="AP21344">
        <v>2.7349999999999999</v>
      </c>
      <c r="AQ21344">
        <v>351.37400000000002</v>
      </c>
      <c r="AT21344">
        <v>16824.34</v>
      </c>
      <c r="AU21344">
        <v>2.746</v>
      </c>
      <c r="AV21344">
        <v>10.106</v>
      </c>
      <c r="AW21344">
        <v>18107.195</v>
      </c>
      <c r="AX21344">
        <v>378.166</v>
      </c>
      <c r="AZ21344">
        <v>68.272000000000006</v>
      </c>
      <c r="BB21344">
        <v>-9.2810000000000006</v>
      </c>
      <c r="BC21344">
        <v>-1.8240000000000001</v>
      </c>
      <c r="BD21344">
        <v>17.834</v>
      </c>
      <c r="BE21344">
        <v>288.774</v>
      </c>
      <c r="BF21344">
        <v>6.0309999999999997</v>
      </c>
      <c r="BG21344">
        <v>853.90099999999995</v>
      </c>
      <c r="BH21344">
        <v>11.134</v>
      </c>
      <c r="BI21344">
        <v>3.4649999999999999</v>
      </c>
      <c r="BJ21344">
        <v>-9.2810000000000006</v>
      </c>
      <c r="BK21344">
        <v>-1.8240000000000001</v>
      </c>
      <c r="BL21344">
        <v>17.834</v>
      </c>
      <c r="BM21344">
        <v>288.774</v>
      </c>
      <c r="BN21344">
        <v>6.0309999999999997</v>
      </c>
      <c r="BO21344">
        <v>853.90099999999995</v>
      </c>
      <c r="BP21344">
        <v>11.134</v>
      </c>
      <c r="BQ21344">
        <v>3.4649999999999999</v>
      </c>
      <c r="BT21344" s="1" t="s">
        <v>656</v>
      </c>
      <c r="BU21344">
        <v>0</v>
      </c>
      <c r="BV21344">
        <v>0</v>
      </c>
      <c r="BW21344">
        <v>0</v>
      </c>
      <c r="BX21344">
        <v>0</v>
      </c>
      <c r="BY21344">
        <v>0</v>
      </c>
      <c r="BZ21344">
        <v>0</v>
      </c>
      <c r="CA21344">
        <v>0</v>
      </c>
      <c r="CB21344">
        <v>-4.0739999999999998</v>
      </c>
      <c r="CC21344">
        <v>-5.3520000000000003</v>
      </c>
      <c r="CD21344">
        <v>126.036</v>
      </c>
      <c r="CG21344">
        <v>6034.7929999999997</v>
      </c>
      <c r="CH21344">
        <v>0</v>
      </c>
      <c r="CI21344">
        <v>0</v>
      </c>
      <c r="CJ21344">
        <v>1559.2149999999999</v>
      </c>
      <c r="CK21344">
        <v>32.564</v>
      </c>
      <c r="CM21344">
        <v>24.489000000000001</v>
      </c>
      <c r="CN21344">
        <v>0</v>
      </c>
      <c r="CO21344">
        <v>0</v>
      </c>
      <c r="CR21344">
        <v>0</v>
      </c>
      <c r="CS21344">
        <v>0</v>
      </c>
      <c r="CU21344">
        <v>0</v>
      </c>
      <c r="CV21344">
        <v>0</v>
      </c>
      <c r="CX21344">
        <v>0</v>
      </c>
      <c r="CY21344">
        <v>2593.5050000000001</v>
      </c>
      <c r="CZ21344">
        <v>514.66399999999999</v>
      </c>
      <c r="DA21344">
        <v>-9.2810000000000006</v>
      </c>
      <c r="DB21344">
        <v>-1.8240000000000001</v>
      </c>
      <c r="DC21344">
        <v>17.834</v>
      </c>
      <c r="DD21344">
        <v>288.774</v>
      </c>
      <c r="DE21344">
        <v>6.0309999999999997</v>
      </c>
      <c r="DF21344">
        <v>853.90099999999995</v>
      </c>
      <c r="DG21344">
        <v>11.134</v>
      </c>
      <c r="DH21344">
        <v>3.4649999999999999</v>
      </c>
      <c r="DI21344" s="1" t="s">
        <v>656</v>
      </c>
      <c r="DJ21344">
        <v>0</v>
      </c>
      <c r="DK21344">
        <v>0</v>
      </c>
      <c r="DL21344">
        <v>0</v>
      </c>
      <c r="DM21344">
        <v>0</v>
      </c>
      <c r="DN21344">
        <v>0</v>
      </c>
      <c r="DO21344">
        <v>0</v>
      </c>
      <c r="DP21344">
        <v>0</v>
      </c>
      <c r="DQ21344" s="1" t="s">
        <v>656</v>
      </c>
      <c r="DR21344">
        <v>0</v>
      </c>
      <c r="DS21344">
        <v>0</v>
      </c>
      <c r="DT21344">
        <v>0</v>
      </c>
      <c r="DU21344">
        <v>0</v>
      </c>
      <c r="DV21344">
        <v>0</v>
      </c>
      <c r="DW21344">
        <v>0</v>
      </c>
      <c r="DX21344">
        <v>0</v>
      </c>
    </row>
    <row r="21345" spans="1:128" x14ac:dyDescent="0.25">
      <c r="A21345" s="1" t="s">
        <v>511</v>
      </c>
      <c r="B21345">
        <v>1992</v>
      </c>
      <c r="C21345" s="1" t="s">
        <v>512</v>
      </c>
      <c r="D21345">
        <v>21375114</v>
      </c>
      <c r="E21345">
        <v>119510827008</v>
      </c>
      <c r="F21345" s="1" t="s">
        <v>656</v>
      </c>
      <c r="G21345" s="1" t="s">
        <v>656</v>
      </c>
      <c r="H21345" s="1" t="s">
        <v>656</v>
      </c>
      <c r="I21345" s="1" t="s">
        <v>656</v>
      </c>
      <c r="M21345" s="1" t="s">
        <v>656</v>
      </c>
      <c r="O21345">
        <v>-21.318000000000001</v>
      </c>
      <c r="P21345">
        <v>-4.1399999999999997</v>
      </c>
      <c r="Q21345">
        <v>714.88699999999994</v>
      </c>
      <c r="R21345">
        <v>15.281000000000001</v>
      </c>
      <c r="U21345">
        <v>-21.318000000000001</v>
      </c>
      <c r="V21345">
        <v>-4.1399999999999997</v>
      </c>
      <c r="W21345">
        <v>714.89200000000005</v>
      </c>
      <c r="X21345">
        <v>15.281000000000001</v>
      </c>
      <c r="Z21345">
        <v>3.1320000000000001</v>
      </c>
      <c r="AB21345">
        <v>50.911000000000001</v>
      </c>
      <c r="AC21345">
        <v>-5.1970000000000001</v>
      </c>
      <c r="AD21345">
        <v>-26.745000000000001</v>
      </c>
      <c r="AE21345">
        <v>22826.528999999999</v>
      </c>
      <c r="AF21345">
        <v>4.0830000000000002</v>
      </c>
      <c r="AG21345">
        <v>-5.532</v>
      </c>
      <c r="AH21345">
        <v>-27.484000000000002</v>
      </c>
      <c r="AK21345">
        <v>21957.629000000001</v>
      </c>
      <c r="AL21345">
        <v>469.34699999999998</v>
      </c>
      <c r="AN21345">
        <v>96.192999999999998</v>
      </c>
      <c r="AO21345">
        <v>0.501</v>
      </c>
      <c r="AP21345">
        <v>1.76</v>
      </c>
      <c r="AQ21345">
        <v>353.13400000000001</v>
      </c>
      <c r="AT21345">
        <v>16520.815999999999</v>
      </c>
      <c r="AU21345">
        <v>1.7050000000000001</v>
      </c>
      <c r="AV21345">
        <v>6.4489999999999998</v>
      </c>
      <c r="AW21345">
        <v>17993.588</v>
      </c>
      <c r="AX21345">
        <v>384.61500000000001</v>
      </c>
      <c r="AZ21345">
        <v>72.376000000000005</v>
      </c>
      <c r="BB21345">
        <v>4.1449999999999996</v>
      </c>
      <c r="BC21345">
        <v>0.73899999999999999</v>
      </c>
      <c r="BD21345">
        <v>18.573</v>
      </c>
      <c r="BE21345">
        <v>293.846</v>
      </c>
      <c r="BF21345">
        <v>6.2809999999999997</v>
      </c>
      <c r="BG21345">
        <v>868.90099999999995</v>
      </c>
      <c r="BH21345">
        <v>12.337</v>
      </c>
      <c r="BI21345">
        <v>3.8069999999999999</v>
      </c>
      <c r="BJ21345">
        <v>4.1449999999999996</v>
      </c>
      <c r="BK21345">
        <v>0.73899999999999999</v>
      </c>
      <c r="BL21345">
        <v>18.573</v>
      </c>
      <c r="BM21345">
        <v>293.846</v>
      </c>
      <c r="BN21345">
        <v>6.2809999999999997</v>
      </c>
      <c r="BO21345">
        <v>868.90099999999995</v>
      </c>
      <c r="BP21345">
        <v>12.337</v>
      </c>
      <c r="BQ21345">
        <v>3.8069999999999999</v>
      </c>
      <c r="BT21345" s="1" t="s">
        <v>656</v>
      </c>
      <c r="BU21345">
        <v>0</v>
      </c>
      <c r="BV21345">
        <v>0</v>
      </c>
      <c r="BW21345">
        <v>0</v>
      </c>
      <c r="BX21345">
        <v>0</v>
      </c>
      <c r="BY21345">
        <v>0</v>
      </c>
      <c r="BZ21345">
        <v>0</v>
      </c>
      <c r="CA21345">
        <v>0</v>
      </c>
      <c r="CB21345">
        <v>-19.917999999999999</v>
      </c>
      <c r="CC21345">
        <v>-25.103999999999999</v>
      </c>
      <c r="CD21345">
        <v>100.932</v>
      </c>
      <c r="CG21345">
        <v>4721.9250000000002</v>
      </c>
      <c r="CH21345">
        <v>17.856999999999999</v>
      </c>
      <c r="CI21345">
        <v>5.8150000000000004</v>
      </c>
      <c r="CJ21345">
        <v>1795.499</v>
      </c>
      <c r="CK21345">
        <v>38.378999999999998</v>
      </c>
      <c r="CM21345">
        <v>20.686</v>
      </c>
      <c r="CN21345">
        <v>0</v>
      </c>
      <c r="CO21345">
        <v>0</v>
      </c>
      <c r="CR21345">
        <v>0</v>
      </c>
      <c r="CS21345">
        <v>0</v>
      </c>
      <c r="CU21345">
        <v>0</v>
      </c>
      <c r="CV21345">
        <v>0</v>
      </c>
      <c r="CX21345">
        <v>0</v>
      </c>
      <c r="CY21345">
        <v>2381.788</v>
      </c>
      <c r="CZ21345">
        <v>487.92</v>
      </c>
      <c r="DA21345">
        <v>4.1449999999999996</v>
      </c>
      <c r="DB21345">
        <v>0.73899999999999999</v>
      </c>
      <c r="DC21345">
        <v>18.573</v>
      </c>
      <c r="DD21345">
        <v>293.846</v>
      </c>
      <c r="DE21345">
        <v>6.2809999999999997</v>
      </c>
      <c r="DF21345">
        <v>868.90099999999995</v>
      </c>
      <c r="DG21345">
        <v>12.337</v>
      </c>
      <c r="DH21345">
        <v>3.8069999999999999</v>
      </c>
      <c r="DI21345" s="1" t="s">
        <v>656</v>
      </c>
      <c r="DJ21345">
        <v>0</v>
      </c>
      <c r="DK21345">
        <v>0</v>
      </c>
      <c r="DL21345">
        <v>0</v>
      </c>
      <c r="DM21345">
        <v>0</v>
      </c>
      <c r="DN21345">
        <v>0</v>
      </c>
      <c r="DO21345">
        <v>0</v>
      </c>
      <c r="DP21345">
        <v>0</v>
      </c>
      <c r="DQ21345" s="1" t="s">
        <v>656</v>
      </c>
      <c r="DR21345">
        <v>0</v>
      </c>
      <c r="DS21345">
        <v>0</v>
      </c>
      <c r="DT21345">
        <v>0</v>
      </c>
      <c r="DU21345">
        <v>0</v>
      </c>
      <c r="DV21345">
        <v>0</v>
      </c>
      <c r="DW21345">
        <v>0</v>
      </c>
      <c r="DX21345">
        <v>0</v>
      </c>
    </row>
    <row r="21346" spans="1:128" x14ac:dyDescent="0.25">
      <c r="A21346" s="1" t="s">
        <v>511</v>
      </c>
      <c r="B21346">
        <v>1993</v>
      </c>
      <c r="C21346" s="1" t="s">
        <v>512</v>
      </c>
      <c r="D21346">
        <v>21861974</v>
      </c>
      <c r="E21346">
        <v>114918072320</v>
      </c>
      <c r="F21346" s="1" t="s">
        <v>656</v>
      </c>
      <c r="G21346" s="1" t="s">
        <v>656</v>
      </c>
      <c r="H21346" s="1" t="s">
        <v>656</v>
      </c>
      <c r="I21346" s="1" t="s">
        <v>656</v>
      </c>
      <c r="M21346" s="1" t="s">
        <v>656</v>
      </c>
      <c r="O21346">
        <v>-18.654</v>
      </c>
      <c r="P21346">
        <v>-2.85</v>
      </c>
      <c r="Q21346">
        <v>568.58299999999997</v>
      </c>
      <c r="R21346">
        <v>12.43</v>
      </c>
      <c r="U21346">
        <v>-18.654</v>
      </c>
      <c r="V21346">
        <v>-2.85</v>
      </c>
      <c r="W21346">
        <v>568.58699999999999</v>
      </c>
      <c r="X21346">
        <v>12.43</v>
      </c>
      <c r="Z21346">
        <v>2.3690000000000002</v>
      </c>
      <c r="AB21346">
        <v>49.149000000000001</v>
      </c>
      <c r="AC21346">
        <v>7.5529999999999999</v>
      </c>
      <c r="AD21346">
        <v>36.853000000000002</v>
      </c>
      <c r="AE21346">
        <v>24003.918000000001</v>
      </c>
      <c r="AF21346">
        <v>4.5659999999999998</v>
      </c>
      <c r="AG21346">
        <v>7.1740000000000004</v>
      </c>
      <c r="AH21346">
        <v>33.668999999999997</v>
      </c>
      <c r="AK21346">
        <v>23008.692999999999</v>
      </c>
      <c r="AL21346">
        <v>503.01499999999999</v>
      </c>
      <c r="AN21346">
        <v>95.853999999999999</v>
      </c>
      <c r="AO21346">
        <v>9</v>
      </c>
      <c r="AP21346">
        <v>31.78</v>
      </c>
      <c r="AQ21346">
        <v>384.91500000000002</v>
      </c>
      <c r="AT21346">
        <v>17606.59</v>
      </c>
      <c r="AU21346">
        <v>5.6559999999999997</v>
      </c>
      <c r="AV21346">
        <v>21.753</v>
      </c>
      <c r="AW21346">
        <v>18587.868999999999</v>
      </c>
      <c r="AX21346">
        <v>406.36700000000002</v>
      </c>
      <c r="AZ21346">
        <v>73.349000000000004</v>
      </c>
      <c r="BB21346">
        <v>17.146999999999998</v>
      </c>
      <c r="BC21346">
        <v>3.1850000000000001</v>
      </c>
      <c r="BD21346">
        <v>21.757999999999999</v>
      </c>
      <c r="BE21346">
        <v>336.56599999999997</v>
      </c>
      <c r="BF21346">
        <v>7.3579999999999997</v>
      </c>
      <c r="BG21346">
        <v>995.22199999999998</v>
      </c>
      <c r="BH21346">
        <v>14.971</v>
      </c>
      <c r="BI21346">
        <v>4.1459999999999999</v>
      </c>
      <c r="BJ21346">
        <v>17.146999999999998</v>
      </c>
      <c r="BK21346">
        <v>3.1850000000000001</v>
      </c>
      <c r="BL21346">
        <v>21.757999999999999</v>
      </c>
      <c r="BM21346">
        <v>336.56599999999997</v>
      </c>
      <c r="BN21346">
        <v>7.3579999999999997</v>
      </c>
      <c r="BO21346">
        <v>995.22199999999998</v>
      </c>
      <c r="BP21346">
        <v>14.971</v>
      </c>
      <c r="BQ21346">
        <v>4.1459999999999999</v>
      </c>
      <c r="BT21346" s="1" t="s">
        <v>656</v>
      </c>
      <c r="BU21346">
        <v>0</v>
      </c>
      <c r="BV21346">
        <v>0</v>
      </c>
      <c r="BW21346">
        <v>0</v>
      </c>
      <c r="BX21346">
        <v>0</v>
      </c>
      <c r="BY21346">
        <v>0</v>
      </c>
      <c r="BZ21346">
        <v>0</v>
      </c>
      <c r="CA21346">
        <v>0</v>
      </c>
      <c r="CB21346">
        <v>4.6950000000000003</v>
      </c>
      <c r="CC21346">
        <v>4.7389999999999999</v>
      </c>
      <c r="CD21346">
        <v>105.67</v>
      </c>
      <c r="CG21346">
        <v>4833.5230000000001</v>
      </c>
      <c r="CH21346">
        <v>21.242000000000001</v>
      </c>
      <c r="CI21346">
        <v>8.1530000000000005</v>
      </c>
      <c r="CJ21346">
        <v>2128.4279999999999</v>
      </c>
      <c r="CK21346">
        <v>46.531999999999996</v>
      </c>
      <c r="CM21346">
        <v>20.135999999999999</v>
      </c>
      <c r="CN21346">
        <v>0</v>
      </c>
      <c r="CO21346">
        <v>0</v>
      </c>
      <c r="CR21346">
        <v>0</v>
      </c>
      <c r="CS21346">
        <v>0</v>
      </c>
      <c r="CU21346">
        <v>0</v>
      </c>
      <c r="CV21346">
        <v>0</v>
      </c>
      <c r="CX21346">
        <v>0</v>
      </c>
      <c r="CY21346">
        <v>2248.15</v>
      </c>
      <c r="CZ21346">
        <v>524.77300000000002</v>
      </c>
      <c r="DA21346">
        <v>17.146999999999998</v>
      </c>
      <c r="DB21346">
        <v>3.1850000000000001</v>
      </c>
      <c r="DC21346">
        <v>21.757999999999999</v>
      </c>
      <c r="DD21346">
        <v>336.56599999999997</v>
      </c>
      <c r="DE21346">
        <v>7.3579999999999997</v>
      </c>
      <c r="DF21346">
        <v>995.22199999999998</v>
      </c>
      <c r="DG21346">
        <v>14.971</v>
      </c>
      <c r="DH21346">
        <v>4.1459999999999999</v>
      </c>
      <c r="DI21346" s="1" t="s">
        <v>656</v>
      </c>
      <c r="DJ21346">
        <v>0</v>
      </c>
      <c r="DK21346">
        <v>0</v>
      </c>
      <c r="DL21346">
        <v>0</v>
      </c>
      <c r="DM21346">
        <v>0</v>
      </c>
      <c r="DN21346">
        <v>0</v>
      </c>
      <c r="DO21346">
        <v>0</v>
      </c>
      <c r="DP21346">
        <v>0</v>
      </c>
      <c r="DQ21346" s="1" t="s">
        <v>656</v>
      </c>
      <c r="DR21346">
        <v>0</v>
      </c>
      <c r="DS21346">
        <v>0</v>
      </c>
      <c r="DT21346">
        <v>0</v>
      </c>
      <c r="DU21346">
        <v>0</v>
      </c>
      <c r="DV21346">
        <v>0</v>
      </c>
      <c r="DW21346">
        <v>0</v>
      </c>
      <c r="DX21346">
        <v>0</v>
      </c>
    </row>
    <row r="21347" spans="1:128" x14ac:dyDescent="0.25">
      <c r="A21347" s="1" t="s">
        <v>511</v>
      </c>
      <c r="B21347">
        <v>1994</v>
      </c>
      <c r="C21347" s="1" t="s">
        <v>512</v>
      </c>
      <c r="D21347">
        <v>22336202</v>
      </c>
      <c r="E21347">
        <v>107242094592</v>
      </c>
      <c r="F21347" s="1" t="s">
        <v>656</v>
      </c>
      <c r="G21347" s="1" t="s">
        <v>656</v>
      </c>
      <c r="H21347" s="1" t="s">
        <v>656</v>
      </c>
      <c r="I21347" s="1" t="s">
        <v>656</v>
      </c>
      <c r="M21347" s="1" t="s">
        <v>656</v>
      </c>
      <c r="O21347">
        <v>0.998</v>
      </c>
      <c r="P21347">
        <v>0.124</v>
      </c>
      <c r="Q21347">
        <v>562.06600000000003</v>
      </c>
      <c r="R21347">
        <v>12.554</v>
      </c>
      <c r="U21347">
        <v>0.998</v>
      </c>
      <c r="V21347">
        <v>0.124</v>
      </c>
      <c r="W21347">
        <v>562.07000000000005</v>
      </c>
      <c r="X21347">
        <v>12.555</v>
      </c>
      <c r="Z21347">
        <v>2.4380000000000002</v>
      </c>
      <c r="AB21347">
        <v>47.8</v>
      </c>
      <c r="AC21347">
        <v>-1.8879999999999999</v>
      </c>
      <c r="AD21347">
        <v>-9.9079999999999995</v>
      </c>
      <c r="AE21347">
        <v>23050.688999999998</v>
      </c>
      <c r="AF21347">
        <v>4.8010000000000002</v>
      </c>
      <c r="AG21347">
        <v>-1.851</v>
      </c>
      <c r="AH21347">
        <v>-9.3109999999999999</v>
      </c>
      <c r="AK21347">
        <v>22103.34</v>
      </c>
      <c r="AL21347">
        <v>493.70499999999998</v>
      </c>
      <c r="AN21347">
        <v>95.89</v>
      </c>
      <c r="AO21347">
        <v>1.6060000000000001</v>
      </c>
      <c r="AP21347">
        <v>6.18</v>
      </c>
      <c r="AQ21347">
        <v>391.09500000000003</v>
      </c>
      <c r="AT21347">
        <v>17509.463</v>
      </c>
      <c r="AU21347">
        <v>4.8789999999999996</v>
      </c>
      <c r="AV21347">
        <v>19.827999999999999</v>
      </c>
      <c r="AW21347">
        <v>19080.907999999999</v>
      </c>
      <c r="AX21347">
        <v>426.19499999999999</v>
      </c>
      <c r="AZ21347">
        <v>75.960999999999999</v>
      </c>
      <c r="BB21347">
        <v>-2.7450000000000001</v>
      </c>
      <c r="BC21347">
        <v>-0.59699999999999998</v>
      </c>
      <c r="BD21347">
        <v>21.16</v>
      </c>
      <c r="BE21347">
        <v>320.37700000000001</v>
      </c>
      <c r="BF21347">
        <v>7.1559999999999997</v>
      </c>
      <c r="BG21347">
        <v>947.351</v>
      </c>
      <c r="BH21347">
        <v>14.971</v>
      </c>
      <c r="BI21347">
        <v>4.1100000000000003</v>
      </c>
      <c r="BJ21347">
        <v>-2.7450000000000001</v>
      </c>
      <c r="BK21347">
        <v>-0.59699999999999998</v>
      </c>
      <c r="BL21347">
        <v>21.16</v>
      </c>
      <c r="BM21347">
        <v>320.37700000000001</v>
      </c>
      <c r="BN21347">
        <v>7.1559999999999997</v>
      </c>
      <c r="BO21347">
        <v>947.351</v>
      </c>
      <c r="BP21347">
        <v>14.971</v>
      </c>
      <c r="BQ21347">
        <v>4.1100000000000003</v>
      </c>
      <c r="BT21347" s="1" t="s">
        <v>656</v>
      </c>
      <c r="BU21347">
        <v>0</v>
      </c>
      <c r="BV21347">
        <v>0</v>
      </c>
      <c r="BW21347">
        <v>0</v>
      </c>
      <c r="BX21347">
        <v>0</v>
      </c>
      <c r="BY21347">
        <v>0</v>
      </c>
      <c r="BZ21347">
        <v>0</v>
      </c>
      <c r="CA21347">
        <v>0</v>
      </c>
      <c r="CB21347">
        <v>-14.776999999999999</v>
      </c>
      <c r="CC21347">
        <v>-15.615</v>
      </c>
      <c r="CD21347">
        <v>90.055000000000007</v>
      </c>
      <c r="CG21347">
        <v>4031.8110000000001</v>
      </c>
      <c r="CH21347">
        <v>37.890999999999998</v>
      </c>
      <c r="CI21347">
        <v>17.631</v>
      </c>
      <c r="CJ21347">
        <v>2872.5880000000002</v>
      </c>
      <c r="CK21347">
        <v>64.162999999999997</v>
      </c>
      <c r="CM21347">
        <v>17.491</v>
      </c>
      <c r="CN21347">
        <v>0</v>
      </c>
      <c r="CO21347">
        <v>0</v>
      </c>
      <c r="CR21347">
        <v>0</v>
      </c>
      <c r="CS21347">
        <v>0</v>
      </c>
      <c r="CU21347">
        <v>0</v>
      </c>
      <c r="CV21347">
        <v>0</v>
      </c>
      <c r="CX21347">
        <v>0</v>
      </c>
      <c r="CY21347">
        <v>2140.0239999999999</v>
      </c>
      <c r="CZ21347">
        <v>514.86500000000001</v>
      </c>
      <c r="DA21347">
        <v>-2.7450000000000001</v>
      </c>
      <c r="DB21347">
        <v>-0.59699999999999998</v>
      </c>
      <c r="DC21347">
        <v>21.16</v>
      </c>
      <c r="DD21347">
        <v>320.37700000000001</v>
      </c>
      <c r="DE21347">
        <v>7.1559999999999997</v>
      </c>
      <c r="DF21347">
        <v>947.351</v>
      </c>
      <c r="DG21347">
        <v>14.971</v>
      </c>
      <c r="DH21347">
        <v>4.1100000000000003</v>
      </c>
      <c r="DI21347" s="1" t="s">
        <v>656</v>
      </c>
      <c r="DJ21347">
        <v>0</v>
      </c>
      <c r="DK21347">
        <v>0</v>
      </c>
      <c r="DL21347">
        <v>0</v>
      </c>
      <c r="DM21347">
        <v>0</v>
      </c>
      <c r="DN21347">
        <v>0</v>
      </c>
      <c r="DO21347">
        <v>0</v>
      </c>
      <c r="DP21347">
        <v>0</v>
      </c>
      <c r="DQ21347" s="1" t="s">
        <v>656</v>
      </c>
      <c r="DR21347">
        <v>0</v>
      </c>
      <c r="DS21347">
        <v>0</v>
      </c>
      <c r="DT21347">
        <v>0</v>
      </c>
      <c r="DU21347">
        <v>0</v>
      </c>
      <c r="DV21347">
        <v>0</v>
      </c>
      <c r="DW21347">
        <v>0</v>
      </c>
      <c r="DX21347">
        <v>0</v>
      </c>
    </row>
    <row r="21348" spans="1:128" x14ac:dyDescent="0.25">
      <c r="A21348" s="1" t="s">
        <v>511</v>
      </c>
      <c r="B21348">
        <v>1995</v>
      </c>
      <c r="C21348" s="1" t="s">
        <v>512</v>
      </c>
      <c r="D21348">
        <v>22791034</v>
      </c>
      <c r="E21348">
        <v>104615657472</v>
      </c>
      <c r="F21348" s="1" t="s">
        <v>656</v>
      </c>
      <c r="G21348" s="1" t="s">
        <v>656</v>
      </c>
      <c r="H21348" s="1" t="s">
        <v>656</v>
      </c>
      <c r="I21348" s="1" t="s">
        <v>656</v>
      </c>
      <c r="M21348" s="1" t="s">
        <v>656</v>
      </c>
      <c r="O21348">
        <v>-17.37</v>
      </c>
      <c r="P21348">
        <v>-2.181</v>
      </c>
      <c r="Q21348">
        <v>455.16699999999997</v>
      </c>
      <c r="R21348">
        <v>10.374000000000001</v>
      </c>
      <c r="U21348">
        <v>-20.571999999999999</v>
      </c>
      <c r="V21348">
        <v>-2.5830000000000002</v>
      </c>
      <c r="W21348">
        <v>437.53</v>
      </c>
      <c r="X21348">
        <v>9.9719999999999995</v>
      </c>
      <c r="Z21348">
        <v>2.0409999999999999</v>
      </c>
      <c r="AB21348">
        <v>47.453000000000003</v>
      </c>
      <c r="AC21348">
        <v>-1.258</v>
      </c>
      <c r="AD21348">
        <v>-6.476</v>
      </c>
      <c r="AE21348">
        <v>22306.521000000001</v>
      </c>
      <c r="AF21348">
        <v>4.8600000000000003</v>
      </c>
      <c r="AG21348">
        <v>-0.73199999999999998</v>
      </c>
      <c r="AH21348">
        <v>-3.6139999999999999</v>
      </c>
      <c r="AK21348">
        <v>21503.666000000001</v>
      </c>
      <c r="AL21348">
        <v>490.09100000000001</v>
      </c>
      <c r="AN21348">
        <v>96.400999999999996</v>
      </c>
      <c r="AO21348">
        <v>2.4849999999999999</v>
      </c>
      <c r="AP21348">
        <v>9.7200000000000006</v>
      </c>
      <c r="AQ21348">
        <v>400.815</v>
      </c>
      <c r="AT21348">
        <v>17586.5</v>
      </c>
      <c r="AU21348">
        <v>1.694</v>
      </c>
      <c r="AV21348">
        <v>7.2190000000000003</v>
      </c>
      <c r="AW21348">
        <v>19016.853999999999</v>
      </c>
      <c r="AX21348">
        <v>433.41399999999999</v>
      </c>
      <c r="AZ21348">
        <v>78.84</v>
      </c>
      <c r="BB21348">
        <v>-13.526999999999999</v>
      </c>
      <c r="BC21348">
        <v>-2.8620000000000001</v>
      </c>
      <c r="BD21348">
        <v>18.297999999999998</v>
      </c>
      <c r="BE21348">
        <v>271.51</v>
      </c>
      <c r="BF21348">
        <v>6.1879999999999997</v>
      </c>
      <c r="BG21348">
        <v>802.85299999999995</v>
      </c>
      <c r="BH21348">
        <v>13.04</v>
      </c>
      <c r="BI21348">
        <v>3.5990000000000002</v>
      </c>
      <c r="BJ21348">
        <v>-13.526999999999999</v>
      </c>
      <c r="BK21348">
        <v>-2.8620000000000001</v>
      </c>
      <c r="BL21348">
        <v>18.297999999999998</v>
      </c>
      <c r="BM21348">
        <v>271.51</v>
      </c>
      <c r="BN21348">
        <v>6.1879999999999997</v>
      </c>
      <c r="BO21348">
        <v>802.85299999999995</v>
      </c>
      <c r="BP21348">
        <v>13.04</v>
      </c>
      <c r="BQ21348">
        <v>3.5990000000000002</v>
      </c>
      <c r="BT21348" s="1" t="s">
        <v>656</v>
      </c>
      <c r="BU21348">
        <v>0</v>
      </c>
      <c r="BV21348">
        <v>0</v>
      </c>
      <c r="BW21348">
        <v>0</v>
      </c>
      <c r="BX21348">
        <v>0</v>
      </c>
      <c r="BY21348">
        <v>0</v>
      </c>
      <c r="BZ21348">
        <v>0</v>
      </c>
      <c r="CA21348">
        <v>0</v>
      </c>
      <c r="CB21348">
        <v>-12.384</v>
      </c>
      <c r="CC21348">
        <v>-11.153</v>
      </c>
      <c r="CD21348">
        <v>78.903000000000006</v>
      </c>
      <c r="CG21348">
        <v>3461.9989999999998</v>
      </c>
      <c r="CH21348">
        <v>37.520000000000003</v>
      </c>
      <c r="CI21348">
        <v>24.074000000000002</v>
      </c>
      <c r="CJ21348">
        <v>3871.558</v>
      </c>
      <c r="CK21348">
        <v>88.236999999999995</v>
      </c>
      <c r="CM21348">
        <v>15.52</v>
      </c>
      <c r="CN21348">
        <v>0</v>
      </c>
      <c r="CO21348">
        <v>0</v>
      </c>
      <c r="CR21348">
        <v>0</v>
      </c>
      <c r="CS21348">
        <v>0</v>
      </c>
      <c r="CU21348">
        <v>0</v>
      </c>
      <c r="CV21348">
        <v>0</v>
      </c>
      <c r="CX21348">
        <v>0</v>
      </c>
      <c r="CY21348">
        <v>2082.0909999999999</v>
      </c>
      <c r="CZ21348">
        <v>508.38900000000001</v>
      </c>
      <c r="DA21348">
        <v>-13.526999999999999</v>
      </c>
      <c r="DB21348">
        <v>-2.8620000000000001</v>
      </c>
      <c r="DC21348">
        <v>18.297999999999998</v>
      </c>
      <c r="DD21348">
        <v>271.51</v>
      </c>
      <c r="DE21348">
        <v>6.1879999999999997</v>
      </c>
      <c r="DF21348">
        <v>802.85299999999995</v>
      </c>
      <c r="DG21348">
        <v>13.04</v>
      </c>
      <c r="DH21348">
        <v>3.5990000000000002</v>
      </c>
      <c r="DI21348" s="1" t="s">
        <v>656</v>
      </c>
      <c r="DJ21348">
        <v>0</v>
      </c>
      <c r="DK21348">
        <v>0</v>
      </c>
      <c r="DL21348">
        <v>0</v>
      </c>
      <c r="DM21348">
        <v>0</v>
      </c>
      <c r="DN21348">
        <v>0</v>
      </c>
      <c r="DO21348">
        <v>0</v>
      </c>
      <c r="DP21348">
        <v>0</v>
      </c>
      <c r="DQ21348" s="1" t="s">
        <v>656</v>
      </c>
      <c r="DR21348">
        <v>0</v>
      </c>
      <c r="DS21348">
        <v>0</v>
      </c>
      <c r="DT21348">
        <v>0</v>
      </c>
      <c r="DU21348">
        <v>0</v>
      </c>
      <c r="DV21348">
        <v>0</v>
      </c>
      <c r="DW21348">
        <v>0</v>
      </c>
      <c r="DX21348">
        <v>0</v>
      </c>
    </row>
    <row r="21349" spans="1:128" x14ac:dyDescent="0.25">
      <c r="A21349" s="1" t="s">
        <v>511</v>
      </c>
      <c r="B21349">
        <v>1996</v>
      </c>
      <c r="C21349" s="1" t="s">
        <v>512</v>
      </c>
      <c r="D21349">
        <v>23225302</v>
      </c>
      <c r="E21349">
        <v>104748220416</v>
      </c>
      <c r="F21349" s="1" t="s">
        <v>656</v>
      </c>
      <c r="G21349" s="1" t="s">
        <v>656</v>
      </c>
      <c r="H21349" s="1" t="s">
        <v>656</v>
      </c>
      <c r="I21349" s="1" t="s">
        <v>656</v>
      </c>
      <c r="M21349" s="1" t="s">
        <v>656</v>
      </c>
      <c r="O21349">
        <v>-6.5750000000000002</v>
      </c>
      <c r="P21349">
        <v>-0.68200000000000005</v>
      </c>
      <c r="Q21349">
        <v>417.28899999999999</v>
      </c>
      <c r="R21349">
        <v>9.6920000000000002</v>
      </c>
      <c r="U21349">
        <v>-7.1050000000000004</v>
      </c>
      <c r="V21349">
        <v>-0.70899999999999996</v>
      </c>
      <c r="W21349">
        <v>398.84199999999998</v>
      </c>
      <c r="X21349">
        <v>9.2629999999999999</v>
      </c>
      <c r="Z21349">
        <v>1.8480000000000001</v>
      </c>
      <c r="AB21349">
        <v>45.418999999999997</v>
      </c>
      <c r="AC21349">
        <v>3.1629999999999998</v>
      </c>
      <c r="AD21349">
        <v>16.081</v>
      </c>
      <c r="AE21349">
        <v>22581.82</v>
      </c>
      <c r="AF21349">
        <v>5.0069999999999997</v>
      </c>
      <c r="AG21349">
        <v>3.0779999999999998</v>
      </c>
      <c r="AH21349">
        <v>15.084</v>
      </c>
      <c r="AK21349">
        <v>21751.072</v>
      </c>
      <c r="AL21349">
        <v>505.17500000000001</v>
      </c>
      <c r="AN21349">
        <v>96.320999999999998</v>
      </c>
      <c r="AO21349">
        <v>4.1230000000000002</v>
      </c>
      <c r="AP21349">
        <v>16.524999999999999</v>
      </c>
      <c r="AQ21349">
        <v>417.34</v>
      </c>
      <c r="AT21349">
        <v>17969.195</v>
      </c>
      <c r="AU21349">
        <v>2.0649999999999999</v>
      </c>
      <c r="AV21349">
        <v>8.9510000000000005</v>
      </c>
      <c r="AW21349">
        <v>19046.684000000001</v>
      </c>
      <c r="AX21349">
        <v>442.36500000000001</v>
      </c>
      <c r="AZ21349">
        <v>79.573999999999998</v>
      </c>
      <c r="BB21349">
        <v>5.4459999999999997</v>
      </c>
      <c r="BC21349">
        <v>0.997</v>
      </c>
      <c r="BD21349">
        <v>19.294</v>
      </c>
      <c r="BE21349">
        <v>280.94400000000002</v>
      </c>
      <c r="BF21349">
        <v>6.5250000000000004</v>
      </c>
      <c r="BG21349">
        <v>830.74699999999996</v>
      </c>
      <c r="BH21349">
        <v>14.366</v>
      </c>
      <c r="BI21349">
        <v>3.6789999999999998</v>
      </c>
      <c r="BJ21349">
        <v>5.4459999999999997</v>
      </c>
      <c r="BK21349">
        <v>0.997</v>
      </c>
      <c r="BL21349">
        <v>19.294</v>
      </c>
      <c r="BM21349">
        <v>280.94400000000002</v>
      </c>
      <c r="BN21349">
        <v>6.5250000000000004</v>
      </c>
      <c r="BO21349">
        <v>830.74699999999996</v>
      </c>
      <c r="BP21349">
        <v>14.366</v>
      </c>
      <c r="BQ21349">
        <v>3.6789999999999998</v>
      </c>
      <c r="BT21349" s="1" t="s">
        <v>656</v>
      </c>
      <c r="BU21349">
        <v>0</v>
      </c>
      <c r="BV21349">
        <v>0</v>
      </c>
      <c r="BW21349">
        <v>0</v>
      </c>
      <c r="BX21349">
        <v>0</v>
      </c>
      <c r="BY21349">
        <v>0</v>
      </c>
      <c r="BZ21349">
        <v>0</v>
      </c>
      <c r="CA21349">
        <v>0</v>
      </c>
      <c r="CB21349">
        <v>-0.96199999999999997</v>
      </c>
      <c r="CC21349">
        <v>-0.75900000000000001</v>
      </c>
      <c r="CD21349">
        <v>78.144000000000005</v>
      </c>
      <c r="CG21349">
        <v>3364.5880000000002</v>
      </c>
      <c r="CH21349">
        <v>0.47399999999999998</v>
      </c>
      <c r="CI21349">
        <v>0.41899999999999998</v>
      </c>
      <c r="CJ21349">
        <v>3817.194</v>
      </c>
      <c r="CK21349">
        <v>88.655000000000001</v>
      </c>
      <c r="CM21349">
        <v>14.9</v>
      </c>
      <c r="CN21349">
        <v>0</v>
      </c>
      <c r="CO21349">
        <v>0</v>
      </c>
      <c r="CR21349">
        <v>0</v>
      </c>
      <c r="CS21349">
        <v>0</v>
      </c>
      <c r="CU21349">
        <v>0</v>
      </c>
      <c r="CV21349">
        <v>0</v>
      </c>
      <c r="CX21349">
        <v>0</v>
      </c>
      <c r="CY21349">
        <v>1955.5830000000001</v>
      </c>
      <c r="CZ21349">
        <v>524.47</v>
      </c>
      <c r="DA21349">
        <v>5.4459999999999997</v>
      </c>
      <c r="DB21349">
        <v>0.997</v>
      </c>
      <c r="DC21349">
        <v>19.294</v>
      </c>
      <c r="DD21349">
        <v>280.94400000000002</v>
      </c>
      <c r="DE21349">
        <v>6.5250000000000004</v>
      </c>
      <c r="DF21349">
        <v>830.74699999999996</v>
      </c>
      <c r="DG21349">
        <v>14.366</v>
      </c>
      <c r="DH21349">
        <v>3.6789999999999998</v>
      </c>
      <c r="DI21349" s="1" t="s">
        <v>656</v>
      </c>
      <c r="DJ21349">
        <v>0</v>
      </c>
      <c r="DK21349">
        <v>0</v>
      </c>
      <c r="DL21349">
        <v>0</v>
      </c>
      <c r="DM21349">
        <v>0</v>
      </c>
      <c r="DN21349">
        <v>0</v>
      </c>
      <c r="DO21349">
        <v>0</v>
      </c>
      <c r="DP21349">
        <v>0</v>
      </c>
      <c r="DQ21349" s="1" t="s">
        <v>656</v>
      </c>
      <c r="DR21349">
        <v>0</v>
      </c>
      <c r="DS21349">
        <v>0</v>
      </c>
      <c r="DT21349">
        <v>0</v>
      </c>
      <c r="DU21349">
        <v>0</v>
      </c>
      <c r="DV21349">
        <v>0</v>
      </c>
      <c r="DW21349">
        <v>0</v>
      </c>
      <c r="DX21349">
        <v>0</v>
      </c>
    </row>
    <row r="21350" spans="1:128" x14ac:dyDescent="0.25">
      <c r="A21350" s="1" t="s">
        <v>511</v>
      </c>
      <c r="B21350">
        <v>1997</v>
      </c>
      <c r="C21350" s="1" t="s">
        <v>512</v>
      </c>
      <c r="D21350">
        <v>23640486</v>
      </c>
      <c r="E21350">
        <v>108486836224</v>
      </c>
      <c r="F21350" s="1" t="s">
        <v>656</v>
      </c>
      <c r="G21350" s="1" t="s">
        <v>656</v>
      </c>
      <c r="H21350" s="1" t="s">
        <v>656</v>
      </c>
      <c r="I21350" s="1" t="s">
        <v>656</v>
      </c>
      <c r="M21350" s="1" t="s">
        <v>656</v>
      </c>
      <c r="O21350">
        <v>-0.65100000000000002</v>
      </c>
      <c r="P21350">
        <v>-6.3E-2</v>
      </c>
      <c r="Q21350">
        <v>407.29199999999997</v>
      </c>
      <c r="R21350">
        <v>9.6289999999999996</v>
      </c>
      <c r="U21350">
        <v>3.8420000000000001</v>
      </c>
      <c r="V21350">
        <v>0.35599999999999998</v>
      </c>
      <c r="W21350">
        <v>406.892</v>
      </c>
      <c r="X21350">
        <v>9.6189999999999998</v>
      </c>
      <c r="Z21350">
        <v>1.855</v>
      </c>
      <c r="AB21350">
        <v>46.054000000000002</v>
      </c>
      <c r="AC21350">
        <v>-1.046</v>
      </c>
      <c r="AD21350">
        <v>-5.484</v>
      </c>
      <c r="AE21350">
        <v>21953.263999999999</v>
      </c>
      <c r="AF21350">
        <v>4.7839999999999998</v>
      </c>
      <c r="AG21350">
        <v>-0.64800000000000002</v>
      </c>
      <c r="AH21350">
        <v>-3.2719999999999998</v>
      </c>
      <c r="AK21350">
        <v>21230.668000000001</v>
      </c>
      <c r="AL21350">
        <v>501.90300000000002</v>
      </c>
      <c r="AN21350">
        <v>96.707999999999998</v>
      </c>
      <c r="AO21350">
        <v>-1.9139999999999999</v>
      </c>
      <c r="AP21350">
        <v>-7.9889999999999999</v>
      </c>
      <c r="AQ21350">
        <v>409.351</v>
      </c>
      <c r="AT21350">
        <v>17315.687999999998</v>
      </c>
      <c r="AU21350">
        <v>2.5459999999999998</v>
      </c>
      <c r="AV21350">
        <v>11.260999999999999</v>
      </c>
      <c r="AW21350">
        <v>19188.532999999999</v>
      </c>
      <c r="AX21350">
        <v>453.62599999999998</v>
      </c>
      <c r="AZ21350">
        <v>78.875</v>
      </c>
      <c r="BB21350">
        <v>-11.464</v>
      </c>
      <c r="BC21350">
        <v>-2.2120000000000002</v>
      </c>
      <c r="BD21350">
        <v>17.082999999999998</v>
      </c>
      <c r="BE21350">
        <v>244.369</v>
      </c>
      <c r="BF21350">
        <v>5.7770000000000001</v>
      </c>
      <c r="BG21350">
        <v>722.596</v>
      </c>
      <c r="BH21350">
        <v>12.544</v>
      </c>
      <c r="BI21350">
        <v>3.2919999999999998</v>
      </c>
      <c r="BJ21350">
        <v>-11.464</v>
      </c>
      <c r="BK21350">
        <v>-2.2120000000000002</v>
      </c>
      <c r="BL21350">
        <v>17.082999999999998</v>
      </c>
      <c r="BM21350">
        <v>244.369</v>
      </c>
      <c r="BN21350">
        <v>5.7770000000000001</v>
      </c>
      <c r="BO21350">
        <v>722.596</v>
      </c>
      <c r="BP21350">
        <v>12.544</v>
      </c>
      <c r="BQ21350">
        <v>3.2919999999999998</v>
      </c>
      <c r="BT21350" s="1" t="s">
        <v>656</v>
      </c>
      <c r="BU21350">
        <v>0</v>
      </c>
      <c r="BV21350">
        <v>0</v>
      </c>
      <c r="BW21350">
        <v>0</v>
      </c>
      <c r="BX21350">
        <v>0</v>
      </c>
      <c r="BY21350">
        <v>0</v>
      </c>
      <c r="BZ21350">
        <v>0</v>
      </c>
      <c r="CA21350">
        <v>0</v>
      </c>
      <c r="CB21350">
        <v>6.117</v>
      </c>
      <c r="CC21350">
        <v>4.78</v>
      </c>
      <c r="CD21350">
        <v>82.923000000000002</v>
      </c>
      <c r="CG21350">
        <v>3507.69</v>
      </c>
      <c r="CH21350">
        <v>3.516</v>
      </c>
      <c r="CI21350">
        <v>3.117</v>
      </c>
      <c r="CJ21350">
        <v>3881.9989999999998</v>
      </c>
      <c r="CK21350">
        <v>91.772000000000006</v>
      </c>
      <c r="CM21350">
        <v>15.978</v>
      </c>
      <c r="CN21350">
        <v>0</v>
      </c>
      <c r="CO21350">
        <v>0</v>
      </c>
      <c r="CR21350">
        <v>0</v>
      </c>
      <c r="CS21350">
        <v>0</v>
      </c>
      <c r="CU21350">
        <v>0</v>
      </c>
      <c r="CV21350">
        <v>0</v>
      </c>
      <c r="CX21350">
        <v>0</v>
      </c>
      <c r="CY21350">
        <v>1948.0989999999999</v>
      </c>
      <c r="CZ21350">
        <v>518.98599999999999</v>
      </c>
      <c r="DA21350">
        <v>-11.464</v>
      </c>
      <c r="DB21350">
        <v>-2.2120000000000002</v>
      </c>
      <c r="DC21350">
        <v>17.082999999999998</v>
      </c>
      <c r="DD21350">
        <v>244.369</v>
      </c>
      <c r="DE21350">
        <v>5.7770000000000001</v>
      </c>
      <c r="DF21350">
        <v>722.596</v>
      </c>
      <c r="DG21350">
        <v>12.544</v>
      </c>
      <c r="DH21350">
        <v>3.2919999999999998</v>
      </c>
      <c r="DI21350" s="1" t="s">
        <v>656</v>
      </c>
      <c r="DJ21350">
        <v>0</v>
      </c>
      <c r="DK21350">
        <v>0</v>
      </c>
      <c r="DL21350">
        <v>0</v>
      </c>
      <c r="DM21350">
        <v>0</v>
      </c>
      <c r="DN21350">
        <v>0</v>
      </c>
      <c r="DO21350">
        <v>0</v>
      </c>
      <c r="DP21350">
        <v>0</v>
      </c>
      <c r="DQ21350" s="1" t="s">
        <v>656</v>
      </c>
      <c r="DR21350">
        <v>0</v>
      </c>
      <c r="DS21350">
        <v>0</v>
      </c>
      <c r="DT21350">
        <v>0</v>
      </c>
      <c r="DU21350">
        <v>0</v>
      </c>
      <c r="DV21350">
        <v>0</v>
      </c>
      <c r="DW21350">
        <v>0</v>
      </c>
      <c r="DX21350">
        <v>0</v>
      </c>
    </row>
    <row r="21351" spans="1:128" x14ac:dyDescent="0.25">
      <c r="A21351" s="1" t="s">
        <v>511</v>
      </c>
      <c r="B21351">
        <v>1998</v>
      </c>
      <c r="C21351" s="1" t="s">
        <v>512</v>
      </c>
      <c r="D21351">
        <v>24036018</v>
      </c>
      <c r="E21351">
        <v>111389409280</v>
      </c>
      <c r="F21351" s="1" t="s">
        <v>656</v>
      </c>
      <c r="G21351" s="1" t="s">
        <v>656</v>
      </c>
      <c r="H21351" s="1" t="s">
        <v>656</v>
      </c>
      <c r="I21351" s="1" t="s">
        <v>656</v>
      </c>
      <c r="M21351" s="1" t="s">
        <v>656</v>
      </c>
      <c r="O21351">
        <v>0.27600000000000002</v>
      </c>
      <c r="P21351">
        <v>2.7E-2</v>
      </c>
      <c r="Q21351">
        <v>401.69400000000002</v>
      </c>
      <c r="R21351">
        <v>9.6549999999999994</v>
      </c>
      <c r="U21351">
        <v>0.20399999999999999</v>
      </c>
      <c r="V21351">
        <v>0.02</v>
      </c>
      <c r="W21351">
        <v>401.012</v>
      </c>
      <c r="X21351">
        <v>9.6389999999999993</v>
      </c>
      <c r="Z21351">
        <v>1.8640000000000001</v>
      </c>
      <c r="AB21351">
        <v>45.9</v>
      </c>
      <c r="AC21351">
        <v>-0.188</v>
      </c>
      <c r="AD21351">
        <v>-0.97599999999999998</v>
      </c>
      <c r="AE21351">
        <v>21551.388999999999</v>
      </c>
      <c r="AF21351">
        <v>4.6500000000000004</v>
      </c>
      <c r="AG21351">
        <v>-0.183</v>
      </c>
      <c r="AH21351">
        <v>-0.92</v>
      </c>
      <c r="AK21351">
        <v>20843.021000000001</v>
      </c>
      <c r="AL21351">
        <v>500.983</v>
      </c>
      <c r="AN21351">
        <v>96.712999999999994</v>
      </c>
      <c r="AO21351">
        <v>0.4</v>
      </c>
      <c r="AP21351">
        <v>1.6359999999999999</v>
      </c>
      <c r="AQ21351">
        <v>410.98700000000002</v>
      </c>
      <c r="AT21351">
        <v>17098.817999999999</v>
      </c>
      <c r="AU21351">
        <v>9.06</v>
      </c>
      <c r="AV21351">
        <v>41.098999999999997</v>
      </c>
      <c r="AW21351">
        <v>20582.651999999998</v>
      </c>
      <c r="AX21351">
        <v>494.72500000000002</v>
      </c>
      <c r="AZ21351">
        <v>79.34</v>
      </c>
      <c r="BB21351">
        <v>-0.32900000000000001</v>
      </c>
      <c r="BC21351">
        <v>-5.6000000000000001E-2</v>
      </c>
      <c r="BD21351">
        <v>17.026</v>
      </c>
      <c r="BE21351">
        <v>239.55699999999999</v>
      </c>
      <c r="BF21351">
        <v>5.758</v>
      </c>
      <c r="BG21351">
        <v>708.36800000000005</v>
      </c>
      <c r="BH21351">
        <v>12.545</v>
      </c>
      <c r="BI21351">
        <v>3.2869999999999999</v>
      </c>
      <c r="BJ21351">
        <v>-0.32900000000000001</v>
      </c>
      <c r="BK21351">
        <v>-5.6000000000000001E-2</v>
      </c>
      <c r="BL21351">
        <v>17.026</v>
      </c>
      <c r="BM21351">
        <v>239.55699999999999</v>
      </c>
      <c r="BN21351">
        <v>5.758</v>
      </c>
      <c r="BO21351">
        <v>708.36800000000005</v>
      </c>
      <c r="BP21351">
        <v>12.545</v>
      </c>
      <c r="BQ21351">
        <v>3.2869999999999999</v>
      </c>
      <c r="BT21351" s="1" t="s">
        <v>656</v>
      </c>
      <c r="BU21351">
        <v>0</v>
      </c>
      <c r="BV21351">
        <v>0</v>
      </c>
      <c r="BW21351">
        <v>0</v>
      </c>
      <c r="BX21351">
        <v>0</v>
      </c>
      <c r="BY21351">
        <v>0</v>
      </c>
      <c r="BZ21351">
        <v>0</v>
      </c>
      <c r="CA21351">
        <v>0</v>
      </c>
      <c r="CB21351">
        <v>-3.1150000000000002</v>
      </c>
      <c r="CC21351">
        <v>-2.5830000000000002</v>
      </c>
      <c r="CD21351">
        <v>80.340999999999994</v>
      </c>
      <c r="CG21351">
        <v>3342.51</v>
      </c>
      <c r="CH21351">
        <v>3.6120000000000001</v>
      </c>
      <c r="CI21351">
        <v>3.3149999999999999</v>
      </c>
      <c r="CJ21351">
        <v>3956.0169999999998</v>
      </c>
      <c r="CK21351">
        <v>95.087000000000003</v>
      </c>
      <c r="CM21351">
        <v>15.509</v>
      </c>
      <c r="CN21351">
        <v>0</v>
      </c>
      <c r="CO21351">
        <v>0</v>
      </c>
      <c r="CR21351">
        <v>0</v>
      </c>
      <c r="CS21351">
        <v>0</v>
      </c>
      <c r="CU21351">
        <v>0</v>
      </c>
      <c r="CV21351">
        <v>0</v>
      </c>
      <c r="CX21351">
        <v>0</v>
      </c>
      <c r="CY21351">
        <v>1909.634</v>
      </c>
      <c r="CZ21351">
        <v>518.01</v>
      </c>
      <c r="DA21351">
        <v>-0.32900000000000001</v>
      </c>
      <c r="DB21351">
        <v>-5.6000000000000001E-2</v>
      </c>
      <c r="DC21351">
        <v>17.026</v>
      </c>
      <c r="DD21351">
        <v>239.55699999999999</v>
      </c>
      <c r="DE21351">
        <v>5.758</v>
      </c>
      <c r="DF21351">
        <v>708.36800000000005</v>
      </c>
      <c r="DG21351">
        <v>12.545</v>
      </c>
      <c r="DH21351">
        <v>3.2869999999999999</v>
      </c>
      <c r="DI21351" s="1" t="s">
        <v>656</v>
      </c>
      <c r="DJ21351">
        <v>0</v>
      </c>
      <c r="DK21351">
        <v>0</v>
      </c>
      <c r="DL21351">
        <v>0</v>
      </c>
      <c r="DM21351">
        <v>0</v>
      </c>
      <c r="DN21351">
        <v>0</v>
      </c>
      <c r="DO21351">
        <v>0</v>
      </c>
      <c r="DP21351">
        <v>0</v>
      </c>
      <c r="DQ21351" s="1" t="s">
        <v>656</v>
      </c>
      <c r="DR21351">
        <v>0</v>
      </c>
      <c r="DS21351">
        <v>0</v>
      </c>
      <c r="DT21351">
        <v>0</v>
      </c>
      <c r="DU21351">
        <v>0</v>
      </c>
      <c r="DV21351">
        <v>0</v>
      </c>
      <c r="DW21351">
        <v>0</v>
      </c>
      <c r="DX21351">
        <v>0</v>
      </c>
    </row>
    <row r="21352" spans="1:128" x14ac:dyDescent="0.25">
      <c r="A21352" s="1" t="s">
        <v>511</v>
      </c>
      <c r="B21352">
        <v>1999</v>
      </c>
      <c r="C21352" s="1" t="s">
        <v>512</v>
      </c>
      <c r="D21352">
        <v>24412050</v>
      </c>
      <c r="E21352">
        <v>114383437824</v>
      </c>
      <c r="F21352" s="1" t="s">
        <v>656</v>
      </c>
      <c r="G21352" s="1" t="s">
        <v>656</v>
      </c>
      <c r="H21352" s="1" t="s">
        <v>656</v>
      </c>
      <c r="I21352" s="1" t="s">
        <v>656</v>
      </c>
      <c r="M21352" s="1" t="s">
        <v>656</v>
      </c>
      <c r="O21352">
        <v>-3.5000000000000003E-2</v>
      </c>
      <c r="P21352">
        <v>-3.0000000000000001E-3</v>
      </c>
      <c r="Q21352">
        <v>395.37</v>
      </c>
      <c r="R21352">
        <v>9.6519999999999992</v>
      </c>
      <c r="U21352">
        <v>0.13600000000000001</v>
      </c>
      <c r="V21352">
        <v>1.2999999999999999E-2</v>
      </c>
      <c r="W21352">
        <v>395.37</v>
      </c>
      <c r="X21352">
        <v>9.6519999999999992</v>
      </c>
      <c r="Z21352">
        <v>1.6439999999999999</v>
      </c>
      <c r="AB21352">
        <v>45.372</v>
      </c>
      <c r="AC21352">
        <v>13.356999999999999</v>
      </c>
      <c r="AD21352">
        <v>69.188999999999993</v>
      </c>
      <c r="AE21352">
        <v>24053.625</v>
      </c>
      <c r="AF21352">
        <v>5.1340000000000003</v>
      </c>
      <c r="AG21352">
        <v>13.85</v>
      </c>
      <c r="AH21352">
        <v>69.384</v>
      </c>
      <c r="AK21352">
        <v>23364.16</v>
      </c>
      <c r="AL21352">
        <v>570.36699999999996</v>
      </c>
      <c r="AN21352">
        <v>97.134</v>
      </c>
      <c r="AO21352">
        <v>15.878</v>
      </c>
      <c r="AP21352">
        <v>65.257000000000005</v>
      </c>
      <c r="AQ21352">
        <v>476.245</v>
      </c>
      <c r="AT21352">
        <v>19508.601999999999</v>
      </c>
      <c r="AU21352">
        <v>1.44</v>
      </c>
      <c r="AV21352">
        <v>7.1219999999999999</v>
      </c>
      <c r="AW21352">
        <v>20557.368999999999</v>
      </c>
      <c r="AX21352">
        <v>501.84800000000001</v>
      </c>
      <c r="AZ21352">
        <v>81.105000000000004</v>
      </c>
      <c r="BB21352">
        <v>-1.1459999999999999</v>
      </c>
      <c r="BC21352">
        <v>-0.19500000000000001</v>
      </c>
      <c r="BD21352">
        <v>16.831</v>
      </c>
      <c r="BE21352">
        <v>233.16399999999999</v>
      </c>
      <c r="BF21352">
        <v>5.6920000000000002</v>
      </c>
      <c r="BG21352">
        <v>689.46199999999999</v>
      </c>
      <c r="BH21352">
        <v>12.545</v>
      </c>
      <c r="BI21352">
        <v>2.8660000000000001</v>
      </c>
      <c r="BJ21352">
        <v>-1.1459999999999999</v>
      </c>
      <c r="BK21352">
        <v>-0.19500000000000001</v>
      </c>
      <c r="BL21352">
        <v>16.831</v>
      </c>
      <c r="BM21352">
        <v>233.16399999999999</v>
      </c>
      <c r="BN21352">
        <v>5.6920000000000002</v>
      </c>
      <c r="BO21352">
        <v>689.46199999999999</v>
      </c>
      <c r="BP21352">
        <v>12.545</v>
      </c>
      <c r="BQ21352">
        <v>2.8660000000000001</v>
      </c>
      <c r="BT21352" s="1" t="s">
        <v>656</v>
      </c>
      <c r="BU21352">
        <v>0</v>
      </c>
      <c r="BV21352">
        <v>0</v>
      </c>
      <c r="BW21352">
        <v>0</v>
      </c>
      <c r="BX21352">
        <v>0</v>
      </c>
      <c r="BY21352">
        <v>0</v>
      </c>
      <c r="BZ21352">
        <v>0</v>
      </c>
      <c r="CA21352">
        <v>0</v>
      </c>
      <c r="CB21352">
        <v>5.14</v>
      </c>
      <c r="CC21352">
        <v>4.13</v>
      </c>
      <c r="CD21352">
        <v>84.47</v>
      </c>
      <c r="CG21352">
        <v>3460.1889999999999</v>
      </c>
      <c r="CH21352">
        <v>-0.93</v>
      </c>
      <c r="CI21352">
        <v>-0.88400000000000001</v>
      </c>
      <c r="CJ21352">
        <v>3858.873</v>
      </c>
      <c r="CK21352">
        <v>94.203000000000003</v>
      </c>
      <c r="CM21352">
        <v>14.385</v>
      </c>
      <c r="CN21352">
        <v>0</v>
      </c>
      <c r="CO21352">
        <v>0</v>
      </c>
      <c r="CR21352">
        <v>0</v>
      </c>
      <c r="CS21352">
        <v>0</v>
      </c>
      <c r="CU21352">
        <v>0</v>
      </c>
      <c r="CV21352">
        <v>0</v>
      </c>
      <c r="CX21352">
        <v>0</v>
      </c>
      <c r="CY21352">
        <v>1858.59</v>
      </c>
      <c r="CZ21352">
        <v>587.19799999999998</v>
      </c>
      <c r="DA21352">
        <v>-1.1459999999999999</v>
      </c>
      <c r="DB21352">
        <v>-0.19500000000000001</v>
      </c>
      <c r="DC21352">
        <v>16.831</v>
      </c>
      <c r="DD21352">
        <v>233.16399999999999</v>
      </c>
      <c r="DE21352">
        <v>5.6920000000000002</v>
      </c>
      <c r="DF21352">
        <v>689.46199999999999</v>
      </c>
      <c r="DG21352">
        <v>12.545</v>
      </c>
      <c r="DH21352">
        <v>2.8660000000000001</v>
      </c>
      <c r="DI21352" s="1" t="s">
        <v>656</v>
      </c>
      <c r="DJ21352">
        <v>0</v>
      </c>
      <c r="DK21352">
        <v>0</v>
      </c>
      <c r="DL21352">
        <v>0</v>
      </c>
      <c r="DM21352">
        <v>0</v>
      </c>
      <c r="DN21352">
        <v>0</v>
      </c>
      <c r="DO21352">
        <v>0</v>
      </c>
      <c r="DP21352">
        <v>0</v>
      </c>
      <c r="DQ21352" s="1" t="s">
        <v>656</v>
      </c>
      <c r="DR21352">
        <v>0</v>
      </c>
      <c r="DS21352">
        <v>0</v>
      </c>
      <c r="DT21352">
        <v>0</v>
      </c>
      <c r="DU21352">
        <v>0</v>
      </c>
      <c r="DV21352">
        <v>0</v>
      </c>
      <c r="DW21352">
        <v>0</v>
      </c>
      <c r="DX21352">
        <v>0</v>
      </c>
    </row>
    <row r="21353" spans="1:128" x14ac:dyDescent="0.25">
      <c r="A21353" s="1" t="s">
        <v>511</v>
      </c>
      <c r="B21353">
        <v>2000</v>
      </c>
      <c r="C21353" s="1" t="s">
        <v>512</v>
      </c>
      <c r="D21353">
        <v>24769956</v>
      </c>
      <c r="E21353">
        <v>116875870208</v>
      </c>
      <c r="F21353" s="1" t="s">
        <v>656</v>
      </c>
      <c r="G21353" s="1" t="s">
        <v>656</v>
      </c>
      <c r="H21353" s="1" t="s">
        <v>656</v>
      </c>
      <c r="I21353" s="1" t="s">
        <v>656</v>
      </c>
      <c r="J21353">
        <v>0</v>
      </c>
      <c r="K21353">
        <v>0</v>
      </c>
      <c r="L21353">
        <v>0</v>
      </c>
      <c r="M21353" s="1" t="s">
        <v>656</v>
      </c>
      <c r="N21353">
        <v>479.68599999999998</v>
      </c>
      <c r="O21353">
        <v>14.005000000000001</v>
      </c>
      <c r="P21353">
        <v>1.3520000000000001</v>
      </c>
      <c r="Q21353">
        <v>444.22899999999998</v>
      </c>
      <c r="R21353">
        <v>11.004</v>
      </c>
      <c r="S21353">
        <v>395</v>
      </c>
      <c r="T21353">
        <v>10</v>
      </c>
      <c r="U21353">
        <v>-15.391999999999999</v>
      </c>
      <c r="V21353">
        <v>-1.486</v>
      </c>
      <c r="W21353">
        <v>329.67899999999997</v>
      </c>
      <c r="X21353">
        <v>8.1660000000000004</v>
      </c>
      <c r="Y21353">
        <v>21</v>
      </c>
      <c r="Z21353">
        <v>1.835</v>
      </c>
      <c r="AA21353">
        <v>45.61</v>
      </c>
      <c r="AB21353">
        <v>46.863999999999997</v>
      </c>
      <c r="AC21353">
        <v>2.1030000000000002</v>
      </c>
      <c r="AD21353">
        <v>12.35</v>
      </c>
      <c r="AE21353">
        <v>24204.648000000001</v>
      </c>
      <c r="AF21353">
        <v>5.13</v>
      </c>
      <c r="AG21353">
        <v>2.0680000000000001</v>
      </c>
      <c r="AH21353">
        <v>11.797000000000001</v>
      </c>
      <c r="AI21353">
        <v>1554.7059999999999</v>
      </c>
      <c r="AJ21353">
        <v>38.51</v>
      </c>
      <c r="AK21353">
        <v>23502.824000000001</v>
      </c>
      <c r="AL21353">
        <v>582.16399999999999</v>
      </c>
      <c r="AM21353">
        <v>82.174000000000007</v>
      </c>
      <c r="AN21353">
        <v>97.1</v>
      </c>
      <c r="AO21353">
        <v>2.2029999999999998</v>
      </c>
      <c r="AP21353">
        <v>10.491</v>
      </c>
      <c r="AQ21353">
        <v>486.73599999999999</v>
      </c>
      <c r="AR21353">
        <v>1114</v>
      </c>
      <c r="AS21353">
        <v>28</v>
      </c>
      <c r="AT21353">
        <v>19650.268</v>
      </c>
      <c r="AU21353">
        <v>1.4770000000000001</v>
      </c>
      <c r="AV21353">
        <v>7.4109999999999996</v>
      </c>
      <c r="AW21353">
        <v>20559.535</v>
      </c>
      <c r="AX21353">
        <v>509.25900000000001</v>
      </c>
      <c r="AY21353">
        <v>59</v>
      </c>
      <c r="AZ21353">
        <v>81.183999999999997</v>
      </c>
      <c r="BA21353">
        <v>22.48</v>
      </c>
      <c r="BB21353">
        <v>3.2850000000000001</v>
      </c>
      <c r="BC21353">
        <v>0.55300000000000005</v>
      </c>
      <c r="BD21353">
        <v>17.384</v>
      </c>
      <c r="BE21353">
        <v>237.34399999999999</v>
      </c>
      <c r="BF21353">
        <v>5.8789999999999996</v>
      </c>
      <c r="BG21353">
        <v>701.82399999999996</v>
      </c>
      <c r="BH21353">
        <v>12.545</v>
      </c>
      <c r="BI21353">
        <v>2.9</v>
      </c>
      <c r="BJ21353">
        <v>3.2850000000000001</v>
      </c>
      <c r="BK21353">
        <v>0.55300000000000005</v>
      </c>
      <c r="BL21353">
        <v>17.384</v>
      </c>
      <c r="BM21353">
        <v>237.34399999999999</v>
      </c>
      <c r="BN21353">
        <v>5.8789999999999996</v>
      </c>
      <c r="BO21353">
        <v>701.82399999999996</v>
      </c>
      <c r="BP21353">
        <v>12.545</v>
      </c>
      <c r="BQ21353">
        <v>2.9</v>
      </c>
      <c r="BR21353">
        <v>1.28</v>
      </c>
      <c r="BS21353">
        <v>2.806</v>
      </c>
      <c r="BT21353" s="1" t="s">
        <v>656</v>
      </c>
      <c r="BW21353">
        <v>0</v>
      </c>
      <c r="BX21353">
        <v>0</v>
      </c>
      <c r="BZ21353">
        <v>0</v>
      </c>
      <c r="CB21353">
        <v>-5.5E-2</v>
      </c>
      <c r="CC21353">
        <v>-4.5999999999999999E-2</v>
      </c>
      <c r="CD21353">
        <v>84.424000000000007</v>
      </c>
      <c r="CE21353">
        <v>46.023000000000003</v>
      </c>
      <c r="CF21353">
        <v>1.1399999999999999</v>
      </c>
      <c r="CG21353">
        <v>3408.3290000000002</v>
      </c>
      <c r="CH21353">
        <v>-6.9630000000000001</v>
      </c>
      <c r="CI21353">
        <v>-6.5590000000000002</v>
      </c>
      <c r="CJ21353">
        <v>3538.306</v>
      </c>
      <c r="CK21353">
        <v>87.644000000000005</v>
      </c>
      <c r="CL21353">
        <v>2.4329999999999998</v>
      </c>
      <c r="CM21353">
        <v>14.081</v>
      </c>
      <c r="CN21353">
        <v>0</v>
      </c>
      <c r="CO21353">
        <v>0</v>
      </c>
      <c r="CP21353">
        <v>0</v>
      </c>
      <c r="CR21353">
        <v>0</v>
      </c>
      <c r="CS21353">
        <v>0</v>
      </c>
      <c r="CT21353">
        <v>0</v>
      </c>
      <c r="CU21353">
        <v>0</v>
      </c>
      <c r="CV21353">
        <v>0</v>
      </c>
      <c r="CW21353">
        <v>0</v>
      </c>
      <c r="CX21353">
        <v>0</v>
      </c>
      <c r="CY21353">
        <v>1891.9690000000001</v>
      </c>
      <c r="CZ21353">
        <v>599.548</v>
      </c>
      <c r="DA21353">
        <v>3.2850000000000001</v>
      </c>
      <c r="DB21353">
        <v>0.55300000000000005</v>
      </c>
      <c r="DC21353">
        <v>17.384</v>
      </c>
      <c r="DD21353">
        <v>237.34399999999999</v>
      </c>
      <c r="DE21353">
        <v>5.8789999999999996</v>
      </c>
      <c r="DF21353">
        <v>701.82399999999996</v>
      </c>
      <c r="DG21353">
        <v>12.545</v>
      </c>
      <c r="DH21353">
        <v>2.9</v>
      </c>
      <c r="DI21353" s="1" t="s">
        <v>656</v>
      </c>
      <c r="DJ21353">
        <v>0</v>
      </c>
      <c r="DK21353">
        <v>0</v>
      </c>
      <c r="DL21353">
        <v>0</v>
      </c>
      <c r="DM21353">
        <v>0</v>
      </c>
      <c r="DN21353">
        <v>0</v>
      </c>
      <c r="DO21353">
        <v>0</v>
      </c>
      <c r="DP21353">
        <v>0</v>
      </c>
      <c r="DQ21353" s="1" t="s">
        <v>656</v>
      </c>
      <c r="DR21353">
        <v>0</v>
      </c>
      <c r="DS21353">
        <v>0</v>
      </c>
      <c r="DT21353">
        <v>0</v>
      </c>
      <c r="DU21353">
        <v>0</v>
      </c>
      <c r="DV21353">
        <v>0</v>
      </c>
      <c r="DW21353">
        <v>0</v>
      </c>
      <c r="DX21353">
        <v>0</v>
      </c>
    </row>
    <row r="21354" spans="1:128" x14ac:dyDescent="0.25">
      <c r="A21354" s="1" t="s">
        <v>511</v>
      </c>
      <c r="B21354">
        <v>2001</v>
      </c>
      <c r="C21354" s="1" t="s">
        <v>512</v>
      </c>
      <c r="D21354">
        <v>25108554</v>
      </c>
      <c r="E21354">
        <v>119890042880</v>
      </c>
      <c r="F21354" s="1" t="s">
        <v>656</v>
      </c>
      <c r="G21354" s="1" t="s">
        <v>656</v>
      </c>
      <c r="H21354" s="1" t="s">
        <v>656</v>
      </c>
      <c r="I21354" s="1" t="s">
        <v>656</v>
      </c>
      <c r="J21354">
        <v>0</v>
      </c>
      <c r="K21354">
        <v>0</v>
      </c>
      <c r="L21354">
        <v>0</v>
      </c>
      <c r="M21354" s="1" t="s">
        <v>656</v>
      </c>
      <c r="N21354">
        <v>474.96899999999999</v>
      </c>
      <c r="O21354">
        <v>-16.175999999999998</v>
      </c>
      <c r="P21354">
        <v>-1.78</v>
      </c>
      <c r="Q21354">
        <v>367.34899999999999</v>
      </c>
      <c r="R21354">
        <v>9.2240000000000002</v>
      </c>
      <c r="S21354">
        <v>395</v>
      </c>
      <c r="T21354">
        <v>10</v>
      </c>
      <c r="U21354">
        <v>8.3970000000000002</v>
      </c>
      <c r="V21354">
        <v>0.68600000000000005</v>
      </c>
      <c r="W21354">
        <v>352.54199999999997</v>
      </c>
      <c r="X21354">
        <v>8.8520000000000003</v>
      </c>
      <c r="Y21354">
        <v>21</v>
      </c>
      <c r="Z21354">
        <v>1.5329999999999999</v>
      </c>
      <c r="AA21354">
        <v>45.44</v>
      </c>
      <c r="AB21354">
        <v>47.960999999999999</v>
      </c>
      <c r="AC21354">
        <v>0.33100000000000002</v>
      </c>
      <c r="AD21354">
        <v>1.9870000000000001</v>
      </c>
      <c r="AE21354">
        <v>23957.384999999998</v>
      </c>
      <c r="AF21354">
        <v>5.0170000000000003</v>
      </c>
      <c r="AG21354">
        <v>0.29099999999999998</v>
      </c>
      <c r="AH21354">
        <v>1.6950000000000001</v>
      </c>
      <c r="AI21354">
        <v>1555.2470000000001</v>
      </c>
      <c r="AJ21354">
        <v>39.049999999999997</v>
      </c>
      <c r="AK21354">
        <v>23253.375</v>
      </c>
      <c r="AL21354">
        <v>583.85900000000004</v>
      </c>
      <c r="AM21354">
        <v>81.42</v>
      </c>
      <c r="AN21354">
        <v>97.061000000000007</v>
      </c>
      <c r="AO21354">
        <v>0.79100000000000004</v>
      </c>
      <c r="AP21354">
        <v>3.85</v>
      </c>
      <c r="AQ21354">
        <v>490.58600000000001</v>
      </c>
      <c r="AR21354">
        <v>1114</v>
      </c>
      <c r="AS21354">
        <v>28</v>
      </c>
      <c r="AT21354">
        <v>19538.609</v>
      </c>
      <c r="AU21354">
        <v>1.0580000000000001</v>
      </c>
      <c r="AV21354">
        <v>5.39</v>
      </c>
      <c r="AW21354">
        <v>20496.949000000001</v>
      </c>
      <c r="AX21354">
        <v>514.649</v>
      </c>
      <c r="AY21354">
        <v>58</v>
      </c>
      <c r="AZ21354">
        <v>81.555999999999997</v>
      </c>
      <c r="BA21354">
        <v>22.78</v>
      </c>
      <c r="BB21354">
        <v>2.347</v>
      </c>
      <c r="BC21354">
        <v>0.29299999999999998</v>
      </c>
      <c r="BD21354">
        <v>17.677</v>
      </c>
      <c r="BE21354">
        <v>239.63900000000001</v>
      </c>
      <c r="BF21354">
        <v>6.0170000000000003</v>
      </c>
      <c r="BG21354">
        <v>704.01</v>
      </c>
      <c r="BH21354">
        <v>12.545999999999999</v>
      </c>
      <c r="BI21354">
        <v>2.9390000000000001</v>
      </c>
      <c r="BJ21354">
        <v>2.347</v>
      </c>
      <c r="BK21354">
        <v>0.29299999999999998</v>
      </c>
      <c r="BL21354">
        <v>17.677</v>
      </c>
      <c r="BM21354">
        <v>239.63900000000001</v>
      </c>
      <c r="BN21354">
        <v>6.0170000000000003</v>
      </c>
      <c r="BO21354">
        <v>704.01</v>
      </c>
      <c r="BP21354">
        <v>12.545999999999999</v>
      </c>
      <c r="BQ21354">
        <v>2.9390000000000001</v>
      </c>
      <c r="BR21354">
        <v>0.49</v>
      </c>
      <c r="BS21354">
        <v>1.0780000000000001</v>
      </c>
      <c r="BT21354" s="1" t="s">
        <v>656</v>
      </c>
      <c r="BW21354">
        <v>0</v>
      </c>
      <c r="BX21354">
        <v>0</v>
      </c>
      <c r="BZ21354">
        <v>0</v>
      </c>
      <c r="CB21354">
        <v>-0.44500000000000001</v>
      </c>
      <c r="CC21354">
        <v>-0.375</v>
      </c>
      <c r="CD21354">
        <v>84.049000000000007</v>
      </c>
      <c r="CE21354">
        <v>45.801000000000002</v>
      </c>
      <c r="CF21354">
        <v>1.1499999999999999</v>
      </c>
      <c r="CG21354">
        <v>3347.4160000000002</v>
      </c>
      <c r="CH21354">
        <v>-4.2930000000000001</v>
      </c>
      <c r="CI21354">
        <v>-3.762</v>
      </c>
      <c r="CJ21354">
        <v>3340.7489999999998</v>
      </c>
      <c r="CK21354">
        <v>83.881</v>
      </c>
      <c r="CL21354">
        <v>2.3980000000000001</v>
      </c>
      <c r="CM21354">
        <v>13.972</v>
      </c>
      <c r="CN21354">
        <v>0</v>
      </c>
      <c r="CO21354">
        <v>0</v>
      </c>
      <c r="CP21354">
        <v>0</v>
      </c>
      <c r="CR21354">
        <v>0</v>
      </c>
      <c r="CS21354">
        <v>0</v>
      </c>
      <c r="CT21354">
        <v>0</v>
      </c>
      <c r="CU21354">
        <v>0</v>
      </c>
      <c r="CV21354">
        <v>0</v>
      </c>
      <c r="CW21354">
        <v>0</v>
      </c>
      <c r="CX21354">
        <v>0</v>
      </c>
      <c r="CY21354">
        <v>1910.146</v>
      </c>
      <c r="CZ21354">
        <v>601.53499999999997</v>
      </c>
      <c r="DA21354">
        <v>2.347</v>
      </c>
      <c r="DB21354">
        <v>0.29299999999999998</v>
      </c>
      <c r="DC21354">
        <v>17.677</v>
      </c>
      <c r="DD21354">
        <v>239.63900000000001</v>
      </c>
      <c r="DE21354">
        <v>6.0170000000000003</v>
      </c>
      <c r="DF21354">
        <v>704.01</v>
      </c>
      <c r="DG21354">
        <v>12.545999999999999</v>
      </c>
      <c r="DH21354">
        <v>2.9390000000000001</v>
      </c>
      <c r="DI21354" s="1" t="s">
        <v>656</v>
      </c>
      <c r="DJ21354">
        <v>0</v>
      </c>
      <c r="DK21354">
        <v>0</v>
      </c>
      <c r="DL21354">
        <v>0</v>
      </c>
      <c r="DM21354">
        <v>0</v>
      </c>
      <c r="DN21354">
        <v>0</v>
      </c>
      <c r="DO21354">
        <v>0</v>
      </c>
      <c r="DP21354">
        <v>0</v>
      </c>
      <c r="DQ21354" s="1" t="s">
        <v>656</v>
      </c>
      <c r="DR21354">
        <v>0</v>
      </c>
      <c r="DS21354">
        <v>0</v>
      </c>
      <c r="DT21354">
        <v>0</v>
      </c>
      <c r="DU21354">
        <v>0</v>
      </c>
      <c r="DV21354">
        <v>0</v>
      </c>
      <c r="DW21354">
        <v>0</v>
      </c>
      <c r="DX21354">
        <v>0</v>
      </c>
    </row>
    <row r="21355" spans="1:128" x14ac:dyDescent="0.25">
      <c r="A21355" s="1" t="s">
        <v>511</v>
      </c>
      <c r="B21355">
        <v>2002</v>
      </c>
      <c r="C21355" s="1" t="s">
        <v>512</v>
      </c>
      <c r="D21355">
        <v>25431116</v>
      </c>
      <c r="E21355">
        <v>122757840896</v>
      </c>
      <c r="F21355" s="1" t="s">
        <v>656</v>
      </c>
      <c r="G21355" s="1" t="s">
        <v>656</v>
      </c>
      <c r="H21355" s="1" t="s">
        <v>656</v>
      </c>
      <c r="I21355" s="1" t="s">
        <v>656</v>
      </c>
      <c r="J21355">
        <v>0</v>
      </c>
      <c r="K21355">
        <v>0</v>
      </c>
      <c r="L21355">
        <v>0</v>
      </c>
      <c r="M21355" s="1" t="s">
        <v>656</v>
      </c>
      <c r="N21355">
        <v>480.024</v>
      </c>
      <c r="O21355">
        <v>6.4980000000000002</v>
      </c>
      <c r="P21355">
        <v>0.59899999999999998</v>
      </c>
      <c r="Q21355">
        <v>386.25799999999998</v>
      </c>
      <c r="R21355">
        <v>9.8230000000000004</v>
      </c>
      <c r="S21355">
        <v>405</v>
      </c>
      <c r="T21355">
        <v>10</v>
      </c>
      <c r="U21355">
        <v>0.93700000000000006</v>
      </c>
      <c r="V21355">
        <v>8.3000000000000004E-2</v>
      </c>
      <c r="W21355">
        <v>351.33199999999999</v>
      </c>
      <c r="X21355">
        <v>8.9350000000000005</v>
      </c>
      <c r="Y21355">
        <v>21</v>
      </c>
      <c r="Z21355">
        <v>1.593</v>
      </c>
      <c r="AA21355">
        <v>46.59</v>
      </c>
      <c r="AB21355">
        <v>49.31</v>
      </c>
      <c r="AC21355">
        <v>2.5289999999999999</v>
      </c>
      <c r="AD21355">
        <v>15.212</v>
      </c>
      <c r="AE21355">
        <v>24251.682000000001</v>
      </c>
      <c r="AF21355">
        <v>5.024</v>
      </c>
      <c r="AG21355">
        <v>2.54</v>
      </c>
      <c r="AH21355">
        <v>14.833</v>
      </c>
      <c r="AI21355">
        <v>1594.5029999999999</v>
      </c>
      <c r="AJ21355">
        <v>40.549999999999997</v>
      </c>
      <c r="AK21355">
        <v>23541.687999999998</v>
      </c>
      <c r="AL21355">
        <v>598.69100000000003</v>
      </c>
      <c r="AM21355">
        <v>82.234999999999999</v>
      </c>
      <c r="AN21355">
        <v>97.072000000000003</v>
      </c>
      <c r="AO21355">
        <v>2.9820000000000002</v>
      </c>
      <c r="AP21355">
        <v>14.63</v>
      </c>
      <c r="AQ21355">
        <v>505.21600000000001</v>
      </c>
      <c r="AR21355">
        <v>1142</v>
      </c>
      <c r="AS21355">
        <v>29</v>
      </c>
      <c r="AT21355">
        <v>19866.065999999999</v>
      </c>
      <c r="AU21355">
        <v>2.4689999999999999</v>
      </c>
      <c r="AV21355">
        <v>12.705</v>
      </c>
      <c r="AW21355">
        <v>20736.557000000001</v>
      </c>
      <c r="AX21355">
        <v>527.35400000000004</v>
      </c>
      <c r="AY21355">
        <v>59</v>
      </c>
      <c r="AZ21355">
        <v>81.915999999999997</v>
      </c>
      <c r="BA21355">
        <v>23.67</v>
      </c>
      <c r="BB21355">
        <v>2.8090000000000002</v>
      </c>
      <c r="BC21355">
        <v>0.379</v>
      </c>
      <c r="BD21355">
        <v>18.056000000000001</v>
      </c>
      <c r="BE21355">
        <v>243.245</v>
      </c>
      <c r="BF21355">
        <v>6.1859999999999999</v>
      </c>
      <c r="BG21355">
        <v>709.99300000000005</v>
      </c>
      <c r="BH21355">
        <v>12.545</v>
      </c>
      <c r="BI21355">
        <v>2.9279999999999999</v>
      </c>
      <c r="BJ21355">
        <v>2.8090000000000002</v>
      </c>
      <c r="BK21355">
        <v>0.379</v>
      </c>
      <c r="BL21355">
        <v>18.056000000000001</v>
      </c>
      <c r="BM21355">
        <v>243.245</v>
      </c>
      <c r="BN21355">
        <v>6.1859999999999999</v>
      </c>
      <c r="BO21355">
        <v>709.99300000000005</v>
      </c>
      <c r="BP21355">
        <v>12.545</v>
      </c>
      <c r="BQ21355">
        <v>2.9279999999999999</v>
      </c>
      <c r="BR21355">
        <v>-0.08</v>
      </c>
      <c r="BS21355">
        <v>-0.17199999999999999</v>
      </c>
      <c r="BT21355" s="1" t="s">
        <v>656</v>
      </c>
      <c r="BW21355">
        <v>0</v>
      </c>
      <c r="BX21355">
        <v>0</v>
      </c>
      <c r="BZ21355">
        <v>0</v>
      </c>
      <c r="CB21355">
        <v>-0.47199999999999998</v>
      </c>
      <c r="CC21355">
        <v>-0.39700000000000002</v>
      </c>
      <c r="CD21355">
        <v>83.652000000000001</v>
      </c>
      <c r="CE21355">
        <v>47.186</v>
      </c>
      <c r="CF21355">
        <v>1.2</v>
      </c>
      <c r="CG21355">
        <v>3289.3629999999998</v>
      </c>
      <c r="CH21355">
        <v>0.29399999999999998</v>
      </c>
      <c r="CI21355">
        <v>0.247</v>
      </c>
      <c r="CJ21355">
        <v>3308.0709999999999</v>
      </c>
      <c r="CK21355">
        <v>84.128</v>
      </c>
      <c r="CL21355">
        <v>2.4340000000000002</v>
      </c>
      <c r="CM21355">
        <v>13.563000000000001</v>
      </c>
      <c r="CN21355">
        <v>0</v>
      </c>
      <c r="CO21355">
        <v>0</v>
      </c>
      <c r="CP21355">
        <v>0</v>
      </c>
      <c r="CR21355">
        <v>0</v>
      </c>
      <c r="CS21355">
        <v>0</v>
      </c>
      <c r="CT21355">
        <v>0</v>
      </c>
      <c r="CU21355">
        <v>0</v>
      </c>
      <c r="CV21355">
        <v>0</v>
      </c>
      <c r="CW21355">
        <v>0</v>
      </c>
      <c r="CX21355">
        <v>0</v>
      </c>
      <c r="CY21355">
        <v>1938.963</v>
      </c>
      <c r="CZ21355">
        <v>616.74699999999996</v>
      </c>
      <c r="DA21355">
        <v>2.8090000000000002</v>
      </c>
      <c r="DB21355">
        <v>0.379</v>
      </c>
      <c r="DC21355">
        <v>18.056000000000001</v>
      </c>
      <c r="DD21355">
        <v>243.245</v>
      </c>
      <c r="DE21355">
        <v>6.1859999999999999</v>
      </c>
      <c r="DF21355">
        <v>709.99300000000005</v>
      </c>
      <c r="DG21355">
        <v>12.545</v>
      </c>
      <c r="DH21355">
        <v>2.9279999999999999</v>
      </c>
      <c r="DI21355" s="1" t="s">
        <v>656</v>
      </c>
      <c r="DJ21355">
        <v>0</v>
      </c>
      <c r="DK21355">
        <v>0</v>
      </c>
      <c r="DL21355">
        <v>0</v>
      </c>
      <c r="DM21355">
        <v>0</v>
      </c>
      <c r="DN21355">
        <v>0</v>
      </c>
      <c r="DO21355">
        <v>0</v>
      </c>
      <c r="DP21355">
        <v>0</v>
      </c>
      <c r="DQ21355" s="1" t="s">
        <v>656</v>
      </c>
      <c r="DR21355">
        <v>0</v>
      </c>
      <c r="DS21355">
        <v>0</v>
      </c>
      <c r="DT21355">
        <v>0</v>
      </c>
      <c r="DU21355">
        <v>0</v>
      </c>
      <c r="DV21355">
        <v>0</v>
      </c>
      <c r="DW21355">
        <v>0</v>
      </c>
      <c r="DX21355">
        <v>0</v>
      </c>
    </row>
    <row r="21356" spans="1:128" x14ac:dyDescent="0.25">
      <c r="A21356" s="1" t="s">
        <v>511</v>
      </c>
      <c r="B21356">
        <v>2003</v>
      </c>
      <c r="C21356" s="1" t="s">
        <v>512</v>
      </c>
      <c r="D21356">
        <v>25749110</v>
      </c>
      <c r="E21356">
        <v>125924032512</v>
      </c>
      <c r="F21356" s="1" t="s">
        <v>656</v>
      </c>
      <c r="G21356" s="1" t="s">
        <v>656</v>
      </c>
      <c r="H21356" s="1" t="s">
        <v>656</v>
      </c>
      <c r="I21356" s="1" t="s">
        <v>656</v>
      </c>
      <c r="J21356">
        <v>0</v>
      </c>
      <c r="K21356">
        <v>0</v>
      </c>
      <c r="L21356">
        <v>0</v>
      </c>
      <c r="M21356" s="1" t="s">
        <v>656</v>
      </c>
      <c r="N21356">
        <v>471.32299999999998</v>
      </c>
      <c r="O21356">
        <v>-21.998999999999999</v>
      </c>
      <c r="P21356">
        <v>-2.161</v>
      </c>
      <c r="Q21356">
        <v>297.56299999999999</v>
      </c>
      <c r="R21356">
        <v>7.6619999999999999</v>
      </c>
      <c r="S21356">
        <v>387</v>
      </c>
      <c r="T21356">
        <v>10</v>
      </c>
      <c r="U21356">
        <v>-30.091000000000001</v>
      </c>
      <c r="V21356">
        <v>-2.6890000000000001</v>
      </c>
      <c r="W21356">
        <v>242.58</v>
      </c>
      <c r="X21356">
        <v>6.2460000000000004</v>
      </c>
      <c r="Y21356">
        <v>20</v>
      </c>
      <c r="Z21356">
        <v>1.355</v>
      </c>
      <c r="AA21356">
        <v>46.73</v>
      </c>
      <c r="AB21356">
        <v>48.713999999999999</v>
      </c>
      <c r="AC21356">
        <v>-8.3179999999999996</v>
      </c>
      <c r="AD21356">
        <v>-51.298999999999999</v>
      </c>
      <c r="AE21356">
        <v>21959.91</v>
      </c>
      <c r="AF21356">
        <v>4.49</v>
      </c>
      <c r="AG21356">
        <v>-9.0190000000000001</v>
      </c>
      <c r="AH21356">
        <v>-53.993000000000002</v>
      </c>
      <c r="AI21356">
        <v>1525.1010000000001</v>
      </c>
      <c r="AJ21356">
        <v>39.270000000000003</v>
      </c>
      <c r="AK21356">
        <v>21154.057000000001</v>
      </c>
      <c r="AL21356">
        <v>544.69799999999998</v>
      </c>
      <c r="AM21356">
        <v>80.614000000000004</v>
      </c>
      <c r="AN21356">
        <v>96.33</v>
      </c>
      <c r="AO21356">
        <v>-9.8490000000000002</v>
      </c>
      <c r="AP21356">
        <v>-49.761000000000003</v>
      </c>
      <c r="AQ21356">
        <v>455.45499999999998</v>
      </c>
      <c r="AR21356">
        <v>1093</v>
      </c>
      <c r="AS21356">
        <v>28</v>
      </c>
      <c r="AT21356">
        <v>17688.184000000001</v>
      </c>
      <c r="AU21356">
        <v>0.67500000000000004</v>
      </c>
      <c r="AV21356">
        <v>3.5609999999999999</v>
      </c>
      <c r="AW21356">
        <v>20618.77</v>
      </c>
      <c r="AX21356">
        <v>530.91499999999996</v>
      </c>
      <c r="AY21356">
        <v>58</v>
      </c>
      <c r="AZ21356">
        <v>80.548000000000002</v>
      </c>
      <c r="BA21356">
        <v>22.96</v>
      </c>
      <c r="BB21356">
        <v>15.662000000000001</v>
      </c>
      <c r="BC21356">
        <v>2.694</v>
      </c>
      <c r="BD21356">
        <v>20.75</v>
      </c>
      <c r="BE21356">
        <v>277.86900000000003</v>
      </c>
      <c r="BF21356">
        <v>7.1550000000000002</v>
      </c>
      <c r="BG21356">
        <v>805.85400000000004</v>
      </c>
      <c r="BH21356">
        <v>14.688000000000001</v>
      </c>
      <c r="BI21356">
        <v>3.67</v>
      </c>
      <c r="BJ21356">
        <v>15.662000000000001</v>
      </c>
      <c r="BK21356">
        <v>2.694</v>
      </c>
      <c r="BL21356">
        <v>20.75</v>
      </c>
      <c r="BM21356">
        <v>277.86900000000003</v>
      </c>
      <c r="BN21356">
        <v>7.1550000000000002</v>
      </c>
      <c r="BO21356">
        <v>805.85400000000004</v>
      </c>
      <c r="BP21356">
        <v>14.688000000000001</v>
      </c>
      <c r="BQ21356">
        <v>3.67</v>
      </c>
      <c r="BR21356">
        <v>-0.08</v>
      </c>
      <c r="BS21356">
        <v>-0.17100000000000001</v>
      </c>
      <c r="BT21356" s="1" t="s">
        <v>656</v>
      </c>
      <c r="BW21356">
        <v>0</v>
      </c>
      <c r="BX21356">
        <v>0</v>
      </c>
      <c r="BZ21356">
        <v>0</v>
      </c>
      <c r="CB21356">
        <v>-2.476</v>
      </c>
      <c r="CC21356">
        <v>-2.0710000000000002</v>
      </c>
      <c r="CD21356">
        <v>81.581000000000003</v>
      </c>
      <c r="CE21356">
        <v>45.05</v>
      </c>
      <c r="CF21356">
        <v>1.1599999999999999</v>
      </c>
      <c r="CG21356">
        <v>3168.308</v>
      </c>
      <c r="CH21356">
        <v>-0.89900000000000002</v>
      </c>
      <c r="CI21356">
        <v>-0.75600000000000001</v>
      </c>
      <c r="CJ21356">
        <v>3237.8589999999999</v>
      </c>
      <c r="CK21356">
        <v>83.372</v>
      </c>
      <c r="CL21356">
        <v>2.3809999999999998</v>
      </c>
      <c r="CM21356">
        <v>14.428000000000001</v>
      </c>
      <c r="CN21356">
        <v>0</v>
      </c>
      <c r="CO21356">
        <v>0</v>
      </c>
      <c r="CP21356">
        <v>0</v>
      </c>
      <c r="CR21356">
        <v>0</v>
      </c>
      <c r="CS21356">
        <v>0</v>
      </c>
      <c r="CT21356">
        <v>0</v>
      </c>
      <c r="CU21356">
        <v>0</v>
      </c>
      <c r="CV21356">
        <v>0</v>
      </c>
      <c r="CW21356">
        <v>0</v>
      </c>
      <c r="CX21356">
        <v>0</v>
      </c>
      <c r="CY21356">
        <v>1891.867</v>
      </c>
      <c r="CZ21356">
        <v>565.44799999999998</v>
      </c>
      <c r="DA21356">
        <v>15.662000000000001</v>
      </c>
      <c r="DB21356">
        <v>2.694</v>
      </c>
      <c r="DC21356">
        <v>20.75</v>
      </c>
      <c r="DD21356">
        <v>277.86900000000003</v>
      </c>
      <c r="DE21356">
        <v>7.1550000000000002</v>
      </c>
      <c r="DF21356">
        <v>805.85400000000004</v>
      </c>
      <c r="DG21356">
        <v>14.688000000000001</v>
      </c>
      <c r="DH21356">
        <v>3.67</v>
      </c>
      <c r="DI21356" s="1" t="s">
        <v>656</v>
      </c>
      <c r="DJ21356">
        <v>0</v>
      </c>
      <c r="DK21356">
        <v>0</v>
      </c>
      <c r="DL21356">
        <v>0</v>
      </c>
      <c r="DM21356">
        <v>0</v>
      </c>
      <c r="DN21356">
        <v>0</v>
      </c>
      <c r="DO21356">
        <v>0</v>
      </c>
      <c r="DP21356">
        <v>0</v>
      </c>
      <c r="DQ21356" s="1" t="s">
        <v>656</v>
      </c>
      <c r="DR21356">
        <v>0</v>
      </c>
      <c r="DS21356">
        <v>0</v>
      </c>
      <c r="DT21356">
        <v>0</v>
      </c>
      <c r="DU21356">
        <v>0</v>
      </c>
      <c r="DV21356">
        <v>0</v>
      </c>
      <c r="DW21356">
        <v>0</v>
      </c>
      <c r="DX21356">
        <v>0</v>
      </c>
    </row>
    <row r="21357" spans="1:128" x14ac:dyDescent="0.25">
      <c r="A21357" s="1" t="s">
        <v>511</v>
      </c>
      <c r="B21357">
        <v>2004</v>
      </c>
      <c r="C21357" s="1" t="s">
        <v>512</v>
      </c>
      <c r="D21357">
        <v>26077614</v>
      </c>
      <c r="E21357">
        <v>133131264000</v>
      </c>
      <c r="F21357" s="1" t="s">
        <v>656</v>
      </c>
      <c r="G21357" s="1" t="s">
        <v>656</v>
      </c>
      <c r="H21357" s="1" t="s">
        <v>656</v>
      </c>
      <c r="I21357" s="1" t="s">
        <v>656</v>
      </c>
      <c r="J21357">
        <v>0</v>
      </c>
      <c r="K21357">
        <v>0</v>
      </c>
      <c r="L21357">
        <v>0</v>
      </c>
      <c r="M21357" s="1" t="s">
        <v>656</v>
      </c>
      <c r="N21357">
        <v>453.32299999999998</v>
      </c>
      <c r="O21357">
        <v>35.139000000000003</v>
      </c>
      <c r="P21357">
        <v>2.6920000000000002</v>
      </c>
      <c r="Q21357">
        <v>397.05700000000002</v>
      </c>
      <c r="R21357">
        <v>10.353999999999999</v>
      </c>
      <c r="S21357">
        <v>375</v>
      </c>
      <c r="T21357">
        <v>10</v>
      </c>
      <c r="U21357">
        <v>41.087000000000003</v>
      </c>
      <c r="V21357">
        <v>2.5659999999999998</v>
      </c>
      <c r="W21357">
        <v>337.93900000000002</v>
      </c>
      <c r="X21357">
        <v>8.8130000000000006</v>
      </c>
      <c r="Y21357">
        <v>20</v>
      </c>
      <c r="Z21357">
        <v>1.837</v>
      </c>
      <c r="AA21357">
        <v>47.33</v>
      </c>
      <c r="AB21357">
        <v>49.677999999999997</v>
      </c>
      <c r="AC21357">
        <v>-0.314</v>
      </c>
      <c r="AD21357">
        <v>-1.7749999999999999</v>
      </c>
      <c r="AE21357">
        <v>21615.219000000001</v>
      </c>
      <c r="AF21357">
        <v>4.234</v>
      </c>
      <c r="AG21357">
        <v>4.8000000000000001E-2</v>
      </c>
      <c r="AH21357">
        <v>0.26300000000000001</v>
      </c>
      <c r="AI21357">
        <v>1475.595</v>
      </c>
      <c r="AJ21357">
        <v>38.479999999999997</v>
      </c>
      <c r="AK21357">
        <v>20897.675999999999</v>
      </c>
      <c r="AL21357">
        <v>544.96199999999999</v>
      </c>
      <c r="AM21357">
        <v>77.459000000000003</v>
      </c>
      <c r="AN21357">
        <v>96.68</v>
      </c>
      <c r="AO21357">
        <v>1.0349999999999999</v>
      </c>
      <c r="AP21357">
        <v>4.7160000000000002</v>
      </c>
      <c r="AQ21357">
        <v>460.17099999999999</v>
      </c>
      <c r="AR21357">
        <v>1058</v>
      </c>
      <c r="AS21357">
        <v>28</v>
      </c>
      <c r="AT21357">
        <v>17646.217000000001</v>
      </c>
      <c r="AU21357">
        <v>1.3420000000000001</v>
      </c>
      <c r="AV21357">
        <v>7.1219999999999999</v>
      </c>
      <c r="AW21357">
        <v>20632.157999999999</v>
      </c>
      <c r="AX21357">
        <v>538.03700000000003</v>
      </c>
      <c r="AY21357">
        <v>56</v>
      </c>
      <c r="AZ21357">
        <v>81.638000000000005</v>
      </c>
      <c r="BA21357">
        <v>22.52</v>
      </c>
      <c r="BB21357">
        <v>-9.2449999999999992</v>
      </c>
      <c r="BC21357">
        <v>-2.0379999999999998</v>
      </c>
      <c r="BD21357">
        <v>18.712</v>
      </c>
      <c r="BE21357">
        <v>249.00399999999999</v>
      </c>
      <c r="BF21357">
        <v>6.4930000000000003</v>
      </c>
      <c r="BG21357">
        <v>717.54100000000005</v>
      </c>
      <c r="BH21357">
        <v>13.071</v>
      </c>
      <c r="BI21357">
        <v>3.32</v>
      </c>
      <c r="BJ21357">
        <v>-9.2449999999999992</v>
      </c>
      <c r="BK21357">
        <v>-2.0379999999999998</v>
      </c>
      <c r="BL21357">
        <v>18.712</v>
      </c>
      <c r="BM21357">
        <v>249.00399999999999</v>
      </c>
      <c r="BN21357">
        <v>6.4930000000000003</v>
      </c>
      <c r="BO21357">
        <v>717.54100000000005</v>
      </c>
      <c r="BP21357">
        <v>13.071</v>
      </c>
      <c r="BQ21357">
        <v>3.32</v>
      </c>
      <c r="BR21357">
        <v>-7.0000000000000007E-2</v>
      </c>
      <c r="BS21357">
        <v>-0.14799999999999999</v>
      </c>
      <c r="BT21357" s="1" t="s">
        <v>656</v>
      </c>
      <c r="BW21357">
        <v>0</v>
      </c>
      <c r="BX21357">
        <v>0</v>
      </c>
      <c r="BZ21357">
        <v>0</v>
      </c>
      <c r="CB21357">
        <v>-8.7579999999999991</v>
      </c>
      <c r="CC21357">
        <v>-7.1449999999999996</v>
      </c>
      <c r="CD21357">
        <v>74.436000000000007</v>
      </c>
      <c r="CE21357">
        <v>43.332000000000001</v>
      </c>
      <c r="CF21357">
        <v>1.1299999999999999</v>
      </c>
      <c r="CG21357">
        <v>2854.4029999999998</v>
      </c>
      <c r="CH21357">
        <v>-7.6959999999999997</v>
      </c>
      <c r="CI21357">
        <v>-6.4160000000000004</v>
      </c>
      <c r="CJ21357">
        <v>2951.0259999999998</v>
      </c>
      <c r="CK21357">
        <v>76.956000000000003</v>
      </c>
      <c r="CL21357">
        <v>2.2749999999999999</v>
      </c>
      <c r="CM21357">
        <v>13.206</v>
      </c>
      <c r="CN21357">
        <v>0</v>
      </c>
      <c r="CO21357">
        <v>0</v>
      </c>
      <c r="CP21357">
        <v>0</v>
      </c>
      <c r="CR21357">
        <v>0</v>
      </c>
      <c r="CS21357">
        <v>0</v>
      </c>
      <c r="CT21357">
        <v>0</v>
      </c>
      <c r="CU21357">
        <v>0</v>
      </c>
      <c r="CV21357">
        <v>0</v>
      </c>
      <c r="CW21357">
        <v>0</v>
      </c>
      <c r="CX21357">
        <v>0</v>
      </c>
      <c r="CY21357">
        <v>1904.99</v>
      </c>
      <c r="CZ21357">
        <v>563.673</v>
      </c>
      <c r="DA21357">
        <v>-9.2449999999999992</v>
      </c>
      <c r="DB21357">
        <v>-2.0379999999999998</v>
      </c>
      <c r="DC21357">
        <v>18.712</v>
      </c>
      <c r="DD21357">
        <v>249.00399999999999</v>
      </c>
      <c r="DE21357">
        <v>6.4930000000000003</v>
      </c>
      <c r="DF21357">
        <v>717.54100000000005</v>
      </c>
      <c r="DG21357">
        <v>13.071</v>
      </c>
      <c r="DH21357">
        <v>3.32</v>
      </c>
      <c r="DI21357" s="1" t="s">
        <v>656</v>
      </c>
      <c r="DJ21357">
        <v>0</v>
      </c>
      <c r="DK21357">
        <v>0</v>
      </c>
      <c r="DL21357">
        <v>0</v>
      </c>
      <c r="DM21357">
        <v>0</v>
      </c>
      <c r="DN21357">
        <v>0</v>
      </c>
      <c r="DO21357">
        <v>0</v>
      </c>
      <c r="DP21357">
        <v>0</v>
      </c>
      <c r="DQ21357" s="1" t="s">
        <v>656</v>
      </c>
      <c r="DR21357">
        <v>0</v>
      </c>
      <c r="DS21357">
        <v>0</v>
      </c>
      <c r="DT21357">
        <v>0</v>
      </c>
      <c r="DU21357">
        <v>0</v>
      </c>
      <c r="DV21357">
        <v>0</v>
      </c>
      <c r="DW21357">
        <v>0</v>
      </c>
      <c r="DX21357">
        <v>0</v>
      </c>
    </row>
    <row r="21358" spans="1:128" x14ac:dyDescent="0.25">
      <c r="A21358" s="1" t="s">
        <v>511</v>
      </c>
      <c r="B21358">
        <v>2005</v>
      </c>
      <c r="C21358" s="1" t="s">
        <v>512</v>
      </c>
      <c r="D21358">
        <v>26427786</v>
      </c>
      <c r="E21358">
        <v>140235915264</v>
      </c>
      <c r="F21358" s="1" t="s">
        <v>656</v>
      </c>
      <c r="G21358" s="1" t="s">
        <v>656</v>
      </c>
      <c r="H21358" s="1" t="s">
        <v>656</v>
      </c>
      <c r="I21358" s="1" t="s">
        <v>656</v>
      </c>
      <c r="J21358">
        <v>0</v>
      </c>
      <c r="K21358">
        <v>0</v>
      </c>
      <c r="L21358">
        <v>0</v>
      </c>
      <c r="M21358" s="1" t="s">
        <v>656</v>
      </c>
      <c r="N21358">
        <v>463.39100000000002</v>
      </c>
      <c r="O21358">
        <v>-5.0519999999999996</v>
      </c>
      <c r="P21358">
        <v>-0.52300000000000002</v>
      </c>
      <c r="Q21358">
        <v>372.00400000000002</v>
      </c>
      <c r="R21358">
        <v>9.8309999999999995</v>
      </c>
      <c r="S21358">
        <v>340</v>
      </c>
      <c r="T21358">
        <v>9</v>
      </c>
      <c r="U21358">
        <v>11.237</v>
      </c>
      <c r="V21358">
        <v>0.99</v>
      </c>
      <c r="W21358">
        <v>370.93400000000003</v>
      </c>
      <c r="X21358">
        <v>9.8030000000000008</v>
      </c>
      <c r="Y21358">
        <v>19</v>
      </c>
      <c r="Z21358">
        <v>1.748</v>
      </c>
      <c r="AA21358">
        <v>46.89</v>
      </c>
      <c r="AB21358">
        <v>47.627000000000002</v>
      </c>
      <c r="AC21358">
        <v>-0.192</v>
      </c>
      <c r="AD21358">
        <v>-1.085</v>
      </c>
      <c r="AE21358">
        <v>21287.771000000001</v>
      </c>
      <c r="AF21358">
        <v>4.0119999999999996</v>
      </c>
      <c r="AG21358">
        <v>-0.378</v>
      </c>
      <c r="AH21358">
        <v>-2.0609999999999999</v>
      </c>
      <c r="AI21358">
        <v>1442.8</v>
      </c>
      <c r="AJ21358">
        <v>38.130000000000003</v>
      </c>
      <c r="AK21358">
        <v>20542.809000000001</v>
      </c>
      <c r="AL21358">
        <v>542.90099999999995</v>
      </c>
      <c r="AM21358">
        <v>80.058999999999997</v>
      </c>
      <c r="AN21358">
        <v>96.501000000000005</v>
      </c>
      <c r="AO21358">
        <v>1.966</v>
      </c>
      <c r="AP21358">
        <v>9.048</v>
      </c>
      <c r="AQ21358">
        <v>469.21899999999999</v>
      </c>
      <c r="AR21358">
        <v>1064</v>
      </c>
      <c r="AS21358">
        <v>28</v>
      </c>
      <c r="AT21358">
        <v>17754.75</v>
      </c>
      <c r="AU21358">
        <v>1.5209999999999999</v>
      </c>
      <c r="AV21358">
        <v>8.1809999999999992</v>
      </c>
      <c r="AW21358">
        <v>20668.351999999999</v>
      </c>
      <c r="AX21358">
        <v>546.21900000000005</v>
      </c>
      <c r="AY21358">
        <v>59</v>
      </c>
      <c r="AZ21358">
        <v>83.403999999999996</v>
      </c>
      <c r="BA21358">
        <v>22.07</v>
      </c>
      <c r="BB21358">
        <v>5.8860000000000001</v>
      </c>
      <c r="BC21358">
        <v>0.97599999999999998</v>
      </c>
      <c r="BD21358">
        <v>19.687999999999999</v>
      </c>
      <c r="BE21358">
        <v>260.166</v>
      </c>
      <c r="BF21358">
        <v>6.8760000000000003</v>
      </c>
      <c r="BG21358">
        <v>744.96199999999999</v>
      </c>
      <c r="BH21358">
        <v>14.436</v>
      </c>
      <c r="BI21358">
        <v>3.4990000000000001</v>
      </c>
      <c r="BJ21358">
        <v>5.8860000000000001</v>
      </c>
      <c r="BK21358">
        <v>0.97599999999999998</v>
      </c>
      <c r="BL21358">
        <v>19.687999999999999</v>
      </c>
      <c r="BM21358">
        <v>260.166</v>
      </c>
      <c r="BN21358">
        <v>6.8760000000000003</v>
      </c>
      <c r="BO21358">
        <v>744.96199999999999</v>
      </c>
      <c r="BP21358">
        <v>14.436</v>
      </c>
      <c r="BQ21358">
        <v>3.4990000000000001</v>
      </c>
      <c r="BR21358">
        <v>-0.08</v>
      </c>
      <c r="BS21358">
        <v>-0.17100000000000001</v>
      </c>
      <c r="BT21358" s="1" t="s">
        <v>656</v>
      </c>
      <c r="BW21358">
        <v>0</v>
      </c>
      <c r="BX21358">
        <v>0</v>
      </c>
      <c r="BZ21358">
        <v>0</v>
      </c>
      <c r="CB21358">
        <v>-14.22</v>
      </c>
      <c r="CC21358">
        <v>-10.585000000000001</v>
      </c>
      <c r="CD21358">
        <v>63.850999999999999</v>
      </c>
      <c r="CE21358">
        <v>39.353000000000002</v>
      </c>
      <c r="CF21358">
        <v>1.04</v>
      </c>
      <c r="CG21358">
        <v>2416.0540000000001</v>
      </c>
      <c r="CH21358">
        <v>-17.652000000000001</v>
      </c>
      <c r="CI21358">
        <v>-13.584</v>
      </c>
      <c r="CJ21358">
        <v>2397.9259999999999</v>
      </c>
      <c r="CK21358">
        <v>63.372</v>
      </c>
      <c r="CL21358">
        <v>2.1840000000000002</v>
      </c>
      <c r="CM21358">
        <v>11.349</v>
      </c>
      <c r="CN21358">
        <v>0</v>
      </c>
      <c r="CO21358">
        <v>0</v>
      </c>
      <c r="CP21358">
        <v>0</v>
      </c>
      <c r="CR21358">
        <v>0</v>
      </c>
      <c r="CS21358">
        <v>0</v>
      </c>
      <c r="CT21358">
        <v>0</v>
      </c>
      <c r="CU21358">
        <v>0</v>
      </c>
      <c r="CV21358">
        <v>0</v>
      </c>
      <c r="CW21358">
        <v>0</v>
      </c>
      <c r="CX21358">
        <v>0</v>
      </c>
      <c r="CY21358">
        <v>1802.164</v>
      </c>
      <c r="CZ21358">
        <v>562.58900000000006</v>
      </c>
      <c r="DA21358">
        <v>5.8860000000000001</v>
      </c>
      <c r="DB21358">
        <v>0.97599999999999998</v>
      </c>
      <c r="DC21358">
        <v>19.687999999999999</v>
      </c>
      <c r="DD21358">
        <v>260.166</v>
      </c>
      <c r="DE21358">
        <v>6.8760000000000003</v>
      </c>
      <c r="DF21358">
        <v>744.96199999999999</v>
      </c>
      <c r="DG21358">
        <v>14.436</v>
      </c>
      <c r="DH21358">
        <v>3.4990000000000001</v>
      </c>
      <c r="DI21358" s="1" t="s">
        <v>656</v>
      </c>
      <c r="DJ21358">
        <v>0</v>
      </c>
      <c r="DK21358">
        <v>0</v>
      </c>
      <c r="DL21358">
        <v>0</v>
      </c>
      <c r="DM21358">
        <v>0</v>
      </c>
      <c r="DN21358">
        <v>0</v>
      </c>
      <c r="DO21358">
        <v>0</v>
      </c>
      <c r="DP21358">
        <v>0</v>
      </c>
      <c r="DQ21358" s="1" t="s">
        <v>656</v>
      </c>
      <c r="DR21358">
        <v>0</v>
      </c>
      <c r="DS21358">
        <v>0</v>
      </c>
      <c r="DT21358">
        <v>0</v>
      </c>
      <c r="DU21358">
        <v>0</v>
      </c>
      <c r="DV21358">
        <v>0</v>
      </c>
      <c r="DW21358">
        <v>0</v>
      </c>
      <c r="DX21358">
        <v>0</v>
      </c>
    </row>
    <row r="21359" spans="1:128" x14ac:dyDescent="0.25">
      <c r="A21359" s="1" t="s">
        <v>511</v>
      </c>
      <c r="B21359">
        <v>2006</v>
      </c>
      <c r="C21359" s="1" t="s">
        <v>512</v>
      </c>
      <c r="D21359">
        <v>26804066</v>
      </c>
      <c r="E21359">
        <v>148398129152</v>
      </c>
      <c r="F21359" s="1" t="s">
        <v>656</v>
      </c>
      <c r="G21359" s="1" t="s">
        <v>656</v>
      </c>
      <c r="H21359" s="1" t="s">
        <v>656</v>
      </c>
      <c r="I21359" s="1" t="s">
        <v>656</v>
      </c>
      <c r="J21359">
        <v>0</v>
      </c>
      <c r="K21359">
        <v>0</v>
      </c>
      <c r="L21359">
        <v>0</v>
      </c>
      <c r="M21359" s="1" t="s">
        <v>656</v>
      </c>
      <c r="N21359">
        <v>458.13600000000002</v>
      </c>
      <c r="O21359">
        <v>8.7769999999999992</v>
      </c>
      <c r="P21359">
        <v>0.86299999999999999</v>
      </c>
      <c r="Q21359">
        <v>398.97500000000002</v>
      </c>
      <c r="R21359">
        <v>10.694000000000001</v>
      </c>
      <c r="S21359">
        <v>345</v>
      </c>
      <c r="T21359">
        <v>9</v>
      </c>
      <c r="U21359">
        <v>3.9969999999999999</v>
      </c>
      <c r="V21359">
        <v>0.39200000000000002</v>
      </c>
      <c r="W21359">
        <v>380.34399999999999</v>
      </c>
      <c r="X21359">
        <v>10.195</v>
      </c>
      <c r="Y21359">
        <v>19</v>
      </c>
      <c r="Z21359">
        <v>2.0299999999999998</v>
      </c>
      <c r="AA21359">
        <v>43.81</v>
      </c>
      <c r="AB21359">
        <v>49.374000000000002</v>
      </c>
      <c r="AC21359">
        <v>-6.3520000000000003</v>
      </c>
      <c r="AD21359">
        <v>-35.734000000000002</v>
      </c>
      <c r="AE21359">
        <v>19655.785</v>
      </c>
      <c r="AF21359">
        <v>3.55</v>
      </c>
      <c r="AG21359">
        <v>-6.0220000000000002</v>
      </c>
      <c r="AH21359">
        <v>-32.691000000000003</v>
      </c>
      <c r="AI21359">
        <v>1464.33</v>
      </c>
      <c r="AJ21359">
        <v>39.25</v>
      </c>
      <c r="AK21359">
        <v>19034.803</v>
      </c>
      <c r="AL21359">
        <v>510.21</v>
      </c>
      <c r="AM21359">
        <v>79.495000000000005</v>
      </c>
      <c r="AN21359">
        <v>96.840999999999994</v>
      </c>
      <c r="AO21359">
        <v>-7.7130000000000001</v>
      </c>
      <c r="AP21359">
        <v>-36.19</v>
      </c>
      <c r="AQ21359">
        <v>433.029</v>
      </c>
      <c r="AR21359">
        <v>1080</v>
      </c>
      <c r="AS21359">
        <v>29</v>
      </c>
      <c r="AT21359">
        <v>16155.337</v>
      </c>
      <c r="AU21359">
        <v>3.6120000000000001</v>
      </c>
      <c r="AV21359">
        <v>19.731000000000002</v>
      </c>
      <c r="AW21359">
        <v>21114.333999999999</v>
      </c>
      <c r="AX21359">
        <v>565.95000000000005</v>
      </c>
      <c r="AY21359">
        <v>59</v>
      </c>
      <c r="AZ21359">
        <v>82.191000000000003</v>
      </c>
      <c r="BA21359">
        <v>22.62</v>
      </c>
      <c r="BB21359">
        <v>-14.920999999999999</v>
      </c>
      <c r="BC21359">
        <v>-3.0430000000000001</v>
      </c>
      <c r="BD21359">
        <v>16.645</v>
      </c>
      <c r="BE21359">
        <v>218.24</v>
      </c>
      <c r="BF21359">
        <v>5.85</v>
      </c>
      <c r="BG21359">
        <v>620.98199999999997</v>
      </c>
      <c r="BH21359">
        <v>11.848000000000001</v>
      </c>
      <c r="BI21359">
        <v>3.1589999999999998</v>
      </c>
      <c r="BJ21359">
        <v>-14.920999999999999</v>
      </c>
      <c r="BK21359">
        <v>-3.0430000000000001</v>
      </c>
      <c r="BL21359">
        <v>16.645</v>
      </c>
      <c r="BM21359">
        <v>218.24</v>
      </c>
      <c r="BN21359">
        <v>5.85</v>
      </c>
      <c r="BO21359">
        <v>620.98199999999997</v>
      </c>
      <c r="BP21359">
        <v>11.848000000000001</v>
      </c>
      <c r="BQ21359">
        <v>3.1589999999999998</v>
      </c>
      <c r="BR21359">
        <v>-0.09</v>
      </c>
      <c r="BS21359">
        <v>-0.20499999999999999</v>
      </c>
      <c r="BT21359" s="1" t="s">
        <v>656</v>
      </c>
      <c r="BW21359">
        <v>0</v>
      </c>
      <c r="BX21359">
        <v>0</v>
      </c>
      <c r="BZ21359">
        <v>0</v>
      </c>
      <c r="CB21359">
        <v>4.1289999999999996</v>
      </c>
      <c r="CC21359">
        <v>2.6360000000000001</v>
      </c>
      <c r="CD21359">
        <v>66.486999999999995</v>
      </c>
      <c r="CE21359">
        <v>39.918999999999997</v>
      </c>
      <c r="CF21359">
        <v>1.07</v>
      </c>
      <c r="CG21359">
        <v>2480.491</v>
      </c>
      <c r="CH21359">
        <v>-8.9999999999999993E-3</v>
      </c>
      <c r="CI21359">
        <v>-6.0000000000000001E-3</v>
      </c>
      <c r="CJ21359">
        <v>2364.0459999999998</v>
      </c>
      <c r="CK21359">
        <v>63.366</v>
      </c>
      <c r="CL21359">
        <v>2.1669999999999998</v>
      </c>
      <c r="CM21359">
        <v>12.62</v>
      </c>
      <c r="CN21359">
        <v>0</v>
      </c>
      <c r="CO21359">
        <v>0</v>
      </c>
      <c r="CP21359">
        <v>0</v>
      </c>
      <c r="CR21359">
        <v>0</v>
      </c>
      <c r="CS21359">
        <v>0</v>
      </c>
      <c r="CT21359">
        <v>0</v>
      </c>
      <c r="CU21359">
        <v>0</v>
      </c>
      <c r="CV21359">
        <v>0</v>
      </c>
      <c r="CW21359">
        <v>0</v>
      </c>
      <c r="CX21359">
        <v>0</v>
      </c>
      <c r="CY21359">
        <v>1842.0340000000001</v>
      </c>
      <c r="CZ21359">
        <v>526.85500000000002</v>
      </c>
      <c r="DA21359">
        <v>-14.920999999999999</v>
      </c>
      <c r="DB21359">
        <v>-3.0430000000000001</v>
      </c>
      <c r="DC21359">
        <v>16.645</v>
      </c>
      <c r="DD21359">
        <v>218.24</v>
      </c>
      <c r="DE21359">
        <v>5.85</v>
      </c>
      <c r="DF21359">
        <v>620.98199999999997</v>
      </c>
      <c r="DG21359">
        <v>11.848000000000001</v>
      </c>
      <c r="DH21359">
        <v>3.1589999999999998</v>
      </c>
      <c r="DI21359" s="1" t="s">
        <v>656</v>
      </c>
      <c r="DJ21359">
        <v>0</v>
      </c>
      <c r="DK21359">
        <v>0</v>
      </c>
      <c r="DL21359">
        <v>0</v>
      </c>
      <c r="DM21359">
        <v>0</v>
      </c>
      <c r="DN21359">
        <v>0</v>
      </c>
      <c r="DO21359">
        <v>0</v>
      </c>
      <c r="DP21359">
        <v>0</v>
      </c>
      <c r="DQ21359" s="1" t="s">
        <v>656</v>
      </c>
      <c r="DR21359">
        <v>0</v>
      </c>
      <c r="DS21359">
        <v>0</v>
      </c>
      <c r="DT21359">
        <v>0</v>
      </c>
      <c r="DU21359">
        <v>0</v>
      </c>
      <c r="DV21359">
        <v>0</v>
      </c>
      <c r="DW21359">
        <v>0</v>
      </c>
      <c r="DX21359">
        <v>0</v>
      </c>
    </row>
    <row r="21360" spans="1:128" x14ac:dyDescent="0.25">
      <c r="A21360" s="1" t="s">
        <v>511</v>
      </c>
      <c r="B21360">
        <v>2007</v>
      </c>
      <c r="C21360" s="1" t="s">
        <v>512</v>
      </c>
      <c r="D21360">
        <v>27204710</v>
      </c>
      <c r="E21360">
        <v>159983157248</v>
      </c>
      <c r="F21360" s="1" t="s">
        <v>656</v>
      </c>
      <c r="G21360" s="1" t="s">
        <v>656</v>
      </c>
      <c r="H21360" s="1" t="s">
        <v>656</v>
      </c>
      <c r="I21360" s="1" t="s">
        <v>656</v>
      </c>
      <c r="J21360">
        <v>0</v>
      </c>
      <c r="K21360">
        <v>0</v>
      </c>
      <c r="L21360">
        <v>0</v>
      </c>
      <c r="M21360" s="1" t="s">
        <v>656</v>
      </c>
      <c r="N21360">
        <v>469.88900000000001</v>
      </c>
      <c r="O21360">
        <v>-13.875999999999999</v>
      </c>
      <c r="P21360">
        <v>-1.484</v>
      </c>
      <c r="Q21360">
        <v>338.55399999999997</v>
      </c>
      <c r="R21360">
        <v>9.2100000000000009</v>
      </c>
      <c r="S21360">
        <v>346</v>
      </c>
      <c r="T21360">
        <v>9</v>
      </c>
      <c r="U21360">
        <v>4.8360000000000003</v>
      </c>
      <c r="V21360">
        <v>0.49299999999999999</v>
      </c>
      <c r="W21360">
        <v>392.86599999999999</v>
      </c>
      <c r="X21360">
        <v>10.688000000000001</v>
      </c>
      <c r="Y21360">
        <v>19</v>
      </c>
      <c r="Z21360">
        <v>1.6319999999999999</v>
      </c>
      <c r="AA21360">
        <v>45.59</v>
      </c>
      <c r="AB21360">
        <v>49.033000000000001</v>
      </c>
      <c r="AC21360">
        <v>7.1079999999999997</v>
      </c>
      <c r="AD21360">
        <v>37.448</v>
      </c>
      <c r="AE21360">
        <v>20742.857</v>
      </c>
      <c r="AF21360">
        <v>3.5270000000000001</v>
      </c>
      <c r="AG21360">
        <v>7.024</v>
      </c>
      <c r="AH21360">
        <v>35.835000000000001</v>
      </c>
      <c r="AI21360">
        <v>1470.3340000000001</v>
      </c>
      <c r="AJ21360">
        <v>40</v>
      </c>
      <c r="AK21360">
        <v>20071.715</v>
      </c>
      <c r="AL21360">
        <v>546.04499999999996</v>
      </c>
      <c r="AM21360">
        <v>81.578000000000003</v>
      </c>
      <c r="AN21360">
        <v>96.763999999999996</v>
      </c>
      <c r="AO21360">
        <v>8.157</v>
      </c>
      <c r="AP21360">
        <v>35.323999999999998</v>
      </c>
      <c r="AQ21360">
        <v>468.35199999999998</v>
      </c>
      <c r="AR21360">
        <v>1084</v>
      </c>
      <c r="AS21360">
        <v>29</v>
      </c>
      <c r="AT21360">
        <v>17215.859</v>
      </c>
      <c r="AU21360">
        <v>4.0819999999999999</v>
      </c>
      <c r="AV21360">
        <v>23.1</v>
      </c>
      <c r="AW21360">
        <v>21652.5</v>
      </c>
      <c r="AX21360">
        <v>589.04999999999995</v>
      </c>
      <c r="AY21360">
        <v>60</v>
      </c>
      <c r="AZ21360">
        <v>82.997</v>
      </c>
      <c r="BA21360">
        <v>23.04</v>
      </c>
      <c r="BB21360">
        <v>10.382999999999999</v>
      </c>
      <c r="BC21360">
        <v>1.613</v>
      </c>
      <c r="BD21360">
        <v>18.257999999999999</v>
      </c>
      <c r="BE21360">
        <v>237.352</v>
      </c>
      <c r="BF21360">
        <v>6.4569999999999999</v>
      </c>
      <c r="BG21360">
        <v>671.14200000000005</v>
      </c>
      <c r="BH21360">
        <v>13.169</v>
      </c>
      <c r="BI21360">
        <v>3.2360000000000002</v>
      </c>
      <c r="BJ21360">
        <v>10.382999999999999</v>
      </c>
      <c r="BK21360">
        <v>1.613</v>
      </c>
      <c r="BL21360">
        <v>18.257999999999999</v>
      </c>
      <c r="BM21360">
        <v>237.352</v>
      </c>
      <c r="BN21360">
        <v>6.4569999999999999</v>
      </c>
      <c r="BO21360">
        <v>671.14200000000005</v>
      </c>
      <c r="BP21360">
        <v>13.169</v>
      </c>
      <c r="BQ21360">
        <v>3.2360000000000002</v>
      </c>
      <c r="BR21360">
        <v>0.98</v>
      </c>
      <c r="BS21360">
        <v>2.15</v>
      </c>
      <c r="BT21360" s="1" t="s">
        <v>656</v>
      </c>
      <c r="BW21360">
        <v>0</v>
      </c>
      <c r="BX21360">
        <v>0</v>
      </c>
      <c r="BZ21360">
        <v>0</v>
      </c>
      <c r="CB21360">
        <v>3.0009999999999999</v>
      </c>
      <c r="CC21360">
        <v>1.9950000000000001</v>
      </c>
      <c r="CD21360">
        <v>68.481999999999999</v>
      </c>
      <c r="CE21360">
        <v>40.067</v>
      </c>
      <c r="CF21360">
        <v>1.0900000000000001</v>
      </c>
      <c r="CG21360">
        <v>2517.3000000000002</v>
      </c>
      <c r="CH21360">
        <v>-5.3719999999999999</v>
      </c>
      <c r="CI21360">
        <v>-3.4039999999999999</v>
      </c>
      <c r="CJ21360">
        <v>2204.1019999999999</v>
      </c>
      <c r="CK21360">
        <v>59.962000000000003</v>
      </c>
      <c r="CL21360">
        <v>2.2229999999999999</v>
      </c>
      <c r="CM21360">
        <v>12.135999999999999</v>
      </c>
      <c r="CN21360">
        <v>0</v>
      </c>
      <c r="CO21360">
        <v>0</v>
      </c>
      <c r="CP21360">
        <v>0</v>
      </c>
      <c r="CR21360">
        <v>0</v>
      </c>
      <c r="CS21360">
        <v>0</v>
      </c>
      <c r="CT21360">
        <v>0</v>
      </c>
      <c r="CU21360">
        <v>0</v>
      </c>
      <c r="CV21360">
        <v>0</v>
      </c>
      <c r="CW21360">
        <v>0</v>
      </c>
      <c r="CX21360">
        <v>0</v>
      </c>
      <c r="CY21360">
        <v>1802.3679999999999</v>
      </c>
      <c r="CZ21360">
        <v>564.303</v>
      </c>
      <c r="DA21360">
        <v>10.382999999999999</v>
      </c>
      <c r="DB21360">
        <v>1.613</v>
      </c>
      <c r="DC21360">
        <v>18.257999999999999</v>
      </c>
      <c r="DD21360">
        <v>237.352</v>
      </c>
      <c r="DE21360">
        <v>6.4569999999999999</v>
      </c>
      <c r="DF21360">
        <v>671.14200000000005</v>
      </c>
      <c r="DG21360">
        <v>13.169</v>
      </c>
      <c r="DH21360">
        <v>3.2360000000000002</v>
      </c>
      <c r="DI21360" s="1" t="s">
        <v>656</v>
      </c>
      <c r="DJ21360">
        <v>0</v>
      </c>
      <c r="DK21360">
        <v>0</v>
      </c>
      <c r="DL21360">
        <v>0</v>
      </c>
      <c r="DM21360">
        <v>0</v>
      </c>
      <c r="DN21360">
        <v>0</v>
      </c>
      <c r="DO21360">
        <v>0</v>
      </c>
      <c r="DP21360">
        <v>0</v>
      </c>
      <c r="DQ21360" s="1" t="s">
        <v>656</v>
      </c>
      <c r="DR21360">
        <v>0</v>
      </c>
      <c r="DS21360">
        <v>0</v>
      </c>
      <c r="DT21360">
        <v>0</v>
      </c>
      <c r="DU21360">
        <v>0</v>
      </c>
      <c r="DV21360">
        <v>0</v>
      </c>
      <c r="DW21360">
        <v>0</v>
      </c>
      <c r="DX21360">
        <v>0</v>
      </c>
    </row>
    <row r="21361" spans="1:128" x14ac:dyDescent="0.25">
      <c r="A21361" s="1" t="s">
        <v>511</v>
      </c>
      <c r="B21361">
        <v>2008</v>
      </c>
      <c r="C21361" s="1" t="s">
        <v>512</v>
      </c>
      <c r="D21361">
        <v>27626980</v>
      </c>
      <c r="E21361">
        <v>171678334976</v>
      </c>
      <c r="F21361" s="1" t="s">
        <v>656</v>
      </c>
      <c r="G21361" s="1" t="s">
        <v>656</v>
      </c>
      <c r="H21361" s="1" t="s">
        <v>656</v>
      </c>
      <c r="I21361" s="1" t="s">
        <v>656</v>
      </c>
      <c r="J21361">
        <v>0</v>
      </c>
      <c r="K21361">
        <v>0</v>
      </c>
      <c r="L21361">
        <v>0</v>
      </c>
      <c r="M21361" s="1" t="s">
        <v>656</v>
      </c>
      <c r="N21361">
        <v>410.93400000000003</v>
      </c>
      <c r="O21361">
        <v>26.286999999999999</v>
      </c>
      <c r="P21361">
        <v>2.4209999999999998</v>
      </c>
      <c r="Q21361">
        <v>421.01499999999999</v>
      </c>
      <c r="R21361">
        <v>11.631</v>
      </c>
      <c r="S21361">
        <v>305</v>
      </c>
      <c r="T21361">
        <v>8</v>
      </c>
      <c r="U21361">
        <v>10.042</v>
      </c>
      <c r="V21361">
        <v>1.073</v>
      </c>
      <c r="W21361">
        <v>425.71</v>
      </c>
      <c r="X21361">
        <v>11.760999999999999</v>
      </c>
      <c r="Y21361">
        <v>17</v>
      </c>
      <c r="Z21361">
        <v>2.198</v>
      </c>
      <c r="AA21361">
        <v>40.299999999999997</v>
      </c>
      <c r="AB21361">
        <v>50.177999999999997</v>
      </c>
      <c r="AC21361">
        <v>-6.2229999999999999</v>
      </c>
      <c r="AD21361">
        <v>-35.119</v>
      </c>
      <c r="AE21361">
        <v>19154.611000000001</v>
      </c>
      <c r="AF21361">
        <v>3.0819999999999999</v>
      </c>
      <c r="AG21361">
        <v>-5.3449999999999998</v>
      </c>
      <c r="AH21361">
        <v>-29.186</v>
      </c>
      <c r="AI21361">
        <v>1294.3869999999999</v>
      </c>
      <c r="AJ21361">
        <v>35.76</v>
      </c>
      <c r="AK21361">
        <v>18708.502</v>
      </c>
      <c r="AL21361">
        <v>516.85900000000004</v>
      </c>
      <c r="AM21361">
        <v>71.266000000000005</v>
      </c>
      <c r="AN21361">
        <v>97.671000000000006</v>
      </c>
      <c r="AO21361">
        <v>-5.7750000000000004</v>
      </c>
      <c r="AP21361">
        <v>-27.045999999999999</v>
      </c>
      <c r="AQ21361">
        <v>441.30599999999998</v>
      </c>
      <c r="AR21361">
        <v>954</v>
      </c>
      <c r="AS21361">
        <v>26</v>
      </c>
      <c r="AT21361">
        <v>15973.742</v>
      </c>
      <c r="AU21361">
        <v>3.5950000000000002</v>
      </c>
      <c r="AV21361">
        <v>21.175000000000001</v>
      </c>
      <c r="AW21361">
        <v>22088.008000000002</v>
      </c>
      <c r="AX21361">
        <v>610.22500000000002</v>
      </c>
      <c r="AY21361">
        <v>53</v>
      </c>
      <c r="AZ21361">
        <v>83.394000000000005</v>
      </c>
      <c r="BA21361">
        <v>20.62</v>
      </c>
      <c r="BB21361">
        <v>-32.076000000000001</v>
      </c>
      <c r="BC21361">
        <v>-5.9340000000000002</v>
      </c>
      <c r="BD21361">
        <v>12.324999999999999</v>
      </c>
      <c r="BE21361">
        <v>158.75399999999999</v>
      </c>
      <c r="BF21361">
        <v>4.3860000000000001</v>
      </c>
      <c r="BG21361">
        <v>446.10899999999998</v>
      </c>
      <c r="BH21361">
        <v>8.7409999999999997</v>
      </c>
      <c r="BI21361">
        <v>2.3290000000000002</v>
      </c>
      <c r="BJ21361">
        <v>-32.076000000000001</v>
      </c>
      <c r="BK21361">
        <v>-5.9340000000000002</v>
      </c>
      <c r="BL21361">
        <v>12.324999999999999</v>
      </c>
      <c r="BM21361">
        <v>158.75399999999999</v>
      </c>
      <c r="BN21361">
        <v>4.3860000000000001</v>
      </c>
      <c r="BO21361">
        <v>446.10899999999998</v>
      </c>
      <c r="BP21361">
        <v>8.7409999999999997</v>
      </c>
      <c r="BQ21361">
        <v>2.3290000000000002</v>
      </c>
      <c r="BR21361">
        <v>0.1</v>
      </c>
      <c r="BS21361">
        <v>0.248</v>
      </c>
      <c r="BT21361" s="1" t="s">
        <v>656</v>
      </c>
      <c r="BW21361">
        <v>0</v>
      </c>
      <c r="BX21361">
        <v>0</v>
      </c>
      <c r="BZ21361">
        <v>0</v>
      </c>
      <c r="CB21361">
        <v>-6.6589999999999998</v>
      </c>
      <c r="CC21361">
        <v>-4.5609999999999999</v>
      </c>
      <c r="CD21361">
        <v>63.921999999999997</v>
      </c>
      <c r="CE21361">
        <v>35.472999999999999</v>
      </c>
      <c r="CF21361">
        <v>0.98</v>
      </c>
      <c r="CG21361">
        <v>2313.7469999999998</v>
      </c>
      <c r="CH21361">
        <v>-4.6029999999999998</v>
      </c>
      <c r="CI21361">
        <v>-2.76</v>
      </c>
      <c r="CJ21361">
        <v>2070.518</v>
      </c>
      <c r="CK21361">
        <v>57.201999999999998</v>
      </c>
      <c r="CL21361">
        <v>1.9530000000000001</v>
      </c>
      <c r="CM21361">
        <v>12.079000000000001</v>
      </c>
      <c r="CN21361">
        <v>0</v>
      </c>
      <c r="CO21361">
        <v>0</v>
      </c>
      <c r="CP21361">
        <v>0</v>
      </c>
      <c r="CR21361">
        <v>0</v>
      </c>
      <c r="CS21361">
        <v>0</v>
      </c>
      <c r="CT21361">
        <v>0</v>
      </c>
      <c r="CU21361">
        <v>0</v>
      </c>
      <c r="CV21361">
        <v>0</v>
      </c>
      <c r="CW21361">
        <v>0</v>
      </c>
      <c r="CX21361">
        <v>0</v>
      </c>
      <c r="CY21361">
        <v>1816.2819999999999</v>
      </c>
      <c r="CZ21361">
        <v>529.18399999999997</v>
      </c>
      <c r="DA21361">
        <v>-32.076000000000001</v>
      </c>
      <c r="DB21361">
        <v>-5.9340000000000002</v>
      </c>
      <c r="DC21361">
        <v>12.324999999999999</v>
      </c>
      <c r="DD21361">
        <v>158.75399999999999</v>
      </c>
      <c r="DE21361">
        <v>4.3860000000000001</v>
      </c>
      <c r="DF21361">
        <v>446.10899999999998</v>
      </c>
      <c r="DG21361">
        <v>8.7409999999999997</v>
      </c>
      <c r="DH21361">
        <v>2.3290000000000002</v>
      </c>
      <c r="DI21361" s="1" t="s">
        <v>656</v>
      </c>
      <c r="DJ21361">
        <v>0</v>
      </c>
      <c r="DK21361">
        <v>0</v>
      </c>
      <c r="DL21361">
        <v>0</v>
      </c>
      <c r="DM21361">
        <v>0</v>
      </c>
      <c r="DN21361">
        <v>0</v>
      </c>
      <c r="DO21361">
        <v>0</v>
      </c>
      <c r="DP21361">
        <v>0</v>
      </c>
      <c r="DQ21361" s="1" t="s">
        <v>656</v>
      </c>
      <c r="DR21361">
        <v>0</v>
      </c>
      <c r="DS21361">
        <v>0</v>
      </c>
      <c r="DT21361">
        <v>0</v>
      </c>
      <c r="DU21361">
        <v>0</v>
      </c>
      <c r="DV21361">
        <v>0</v>
      </c>
      <c r="DW21361">
        <v>0</v>
      </c>
      <c r="DX21361">
        <v>0</v>
      </c>
    </row>
    <row r="21362" spans="1:128" x14ac:dyDescent="0.25">
      <c r="A21362" s="1" t="s">
        <v>511</v>
      </c>
      <c r="B21362">
        <v>2009</v>
      </c>
      <c r="C21362" s="1" t="s">
        <v>512</v>
      </c>
      <c r="D21362">
        <v>28065468</v>
      </c>
      <c r="E21362">
        <v>182697967616</v>
      </c>
      <c r="F21362" s="1" t="s">
        <v>656</v>
      </c>
      <c r="G21362" s="1" t="s">
        <v>656</v>
      </c>
      <c r="H21362" s="1" t="s">
        <v>656</v>
      </c>
      <c r="I21362" s="1" t="s">
        <v>656</v>
      </c>
      <c r="J21362">
        <v>0</v>
      </c>
      <c r="K21362">
        <v>0</v>
      </c>
      <c r="L21362">
        <v>0</v>
      </c>
      <c r="M21362" s="1" t="s">
        <v>656</v>
      </c>
      <c r="N21362">
        <v>440.24400000000003</v>
      </c>
      <c r="O21362">
        <v>-4.8040000000000003</v>
      </c>
      <c r="P21362">
        <v>-0.55900000000000005</v>
      </c>
      <c r="Q21362">
        <v>394.52699999999999</v>
      </c>
      <c r="R21362">
        <v>11.073</v>
      </c>
      <c r="S21362">
        <v>320</v>
      </c>
      <c r="T21362">
        <v>9</v>
      </c>
      <c r="U21362">
        <v>1.4490000000000001</v>
      </c>
      <c r="V21362">
        <v>0.17</v>
      </c>
      <c r="W21362">
        <v>425.13099999999997</v>
      </c>
      <c r="X21362">
        <v>11.932</v>
      </c>
      <c r="Y21362">
        <v>18</v>
      </c>
      <c r="Z21362">
        <v>2.109</v>
      </c>
      <c r="AA21362">
        <v>44.55</v>
      </c>
      <c r="AB21362">
        <v>50.063000000000002</v>
      </c>
      <c r="AC21362">
        <v>-0.76500000000000001</v>
      </c>
      <c r="AD21362">
        <v>-4.0460000000000003</v>
      </c>
      <c r="AE21362">
        <v>18711.188999999998</v>
      </c>
      <c r="AF21362">
        <v>2.8740000000000001</v>
      </c>
      <c r="AG21362">
        <v>-1.901</v>
      </c>
      <c r="AH21362">
        <v>-9.827</v>
      </c>
      <c r="AI21362">
        <v>1360.3910000000001</v>
      </c>
      <c r="AJ21362">
        <v>38.18</v>
      </c>
      <c r="AK21362">
        <v>18066.057000000001</v>
      </c>
      <c r="AL21362">
        <v>507.03199999999998</v>
      </c>
      <c r="AM21362">
        <v>76.263999999999996</v>
      </c>
      <c r="AN21362">
        <v>96.552000000000007</v>
      </c>
      <c r="AO21362">
        <v>-0.13100000000000001</v>
      </c>
      <c r="AP21362">
        <v>-0.57699999999999996</v>
      </c>
      <c r="AQ21362">
        <v>440.72899999999998</v>
      </c>
      <c r="AR21362">
        <v>1003</v>
      </c>
      <c r="AS21362">
        <v>28</v>
      </c>
      <c r="AT21362">
        <v>15703.596</v>
      </c>
      <c r="AU21362">
        <v>-4.2590000000000003</v>
      </c>
      <c r="AV21362">
        <v>-25.986999999999998</v>
      </c>
      <c r="AW21362">
        <v>20816.951000000001</v>
      </c>
      <c r="AX21362">
        <v>584.23699999999997</v>
      </c>
      <c r="AY21362">
        <v>56</v>
      </c>
      <c r="AZ21362">
        <v>83.926000000000002</v>
      </c>
      <c r="BA21362">
        <v>22.04</v>
      </c>
      <c r="BB21362">
        <v>47.820999999999998</v>
      </c>
      <c r="BC21362">
        <v>5.7809999999999997</v>
      </c>
      <c r="BD21362">
        <v>18.106000000000002</v>
      </c>
      <c r="BE21362">
        <v>231.006</v>
      </c>
      <c r="BF21362">
        <v>6.4829999999999997</v>
      </c>
      <c r="BG21362">
        <v>645.13400000000001</v>
      </c>
      <c r="BH21362">
        <v>12.95</v>
      </c>
      <c r="BI21362">
        <v>3.448</v>
      </c>
      <c r="BJ21362">
        <v>47.820999999999998</v>
      </c>
      <c r="BK21362">
        <v>5.7809999999999997</v>
      </c>
      <c r="BL21362">
        <v>18.106000000000002</v>
      </c>
      <c r="BM21362">
        <v>231.006</v>
      </c>
      <c r="BN21362">
        <v>6.4829999999999997</v>
      </c>
      <c r="BO21362">
        <v>645.13400000000001</v>
      </c>
      <c r="BP21362">
        <v>12.95</v>
      </c>
      <c r="BQ21362">
        <v>3.448</v>
      </c>
      <c r="BR21362">
        <v>-0.05</v>
      </c>
      <c r="BS21362">
        <v>-0.112</v>
      </c>
      <c r="BT21362" s="1" t="s">
        <v>656</v>
      </c>
      <c r="BW21362">
        <v>0</v>
      </c>
      <c r="BX21362">
        <v>0</v>
      </c>
      <c r="BZ21362">
        <v>0</v>
      </c>
      <c r="CB21362">
        <v>-13.596</v>
      </c>
      <c r="CC21362">
        <v>-8.6910000000000007</v>
      </c>
      <c r="CD21362">
        <v>55.231000000000002</v>
      </c>
      <c r="CE21362">
        <v>37.055999999999997</v>
      </c>
      <c r="CF21362">
        <v>1.04</v>
      </c>
      <c r="CG21362">
        <v>1967.934</v>
      </c>
      <c r="CH21362">
        <v>-10.273999999999999</v>
      </c>
      <c r="CI21362">
        <v>-5.8769999999999998</v>
      </c>
      <c r="CJ21362">
        <v>1828.768</v>
      </c>
      <c r="CK21362">
        <v>51.325000000000003</v>
      </c>
      <c r="CL21362">
        <v>2.077</v>
      </c>
      <c r="CM21362">
        <v>10.516999999999999</v>
      </c>
      <c r="CN21362">
        <v>0</v>
      </c>
      <c r="CO21362">
        <v>0</v>
      </c>
      <c r="CP21362">
        <v>0</v>
      </c>
      <c r="CR21362">
        <v>0</v>
      </c>
      <c r="CS21362">
        <v>0</v>
      </c>
      <c r="CT21362">
        <v>0</v>
      </c>
      <c r="CU21362">
        <v>0</v>
      </c>
      <c r="CV21362">
        <v>0</v>
      </c>
      <c r="CW21362">
        <v>0</v>
      </c>
      <c r="CX21362">
        <v>0</v>
      </c>
      <c r="CY21362">
        <v>1783.797</v>
      </c>
      <c r="CZ21362">
        <v>525.13800000000003</v>
      </c>
      <c r="DA21362">
        <v>47.820999999999998</v>
      </c>
      <c r="DB21362">
        <v>5.7809999999999997</v>
      </c>
      <c r="DC21362">
        <v>18.106000000000002</v>
      </c>
      <c r="DD21362">
        <v>231.006</v>
      </c>
      <c r="DE21362">
        <v>6.4829999999999997</v>
      </c>
      <c r="DF21362">
        <v>645.13400000000001</v>
      </c>
      <c r="DG21362">
        <v>12.95</v>
      </c>
      <c r="DH21362">
        <v>3.448</v>
      </c>
      <c r="DI21362" s="1" t="s">
        <v>656</v>
      </c>
      <c r="DJ21362">
        <v>0</v>
      </c>
      <c r="DK21362">
        <v>0</v>
      </c>
      <c r="DL21362">
        <v>0</v>
      </c>
      <c r="DM21362">
        <v>0</v>
      </c>
      <c r="DN21362">
        <v>0</v>
      </c>
      <c r="DO21362">
        <v>0</v>
      </c>
      <c r="DP21362">
        <v>0</v>
      </c>
      <c r="DQ21362" s="1" t="s">
        <v>656</v>
      </c>
      <c r="DR21362">
        <v>0</v>
      </c>
      <c r="DS21362">
        <v>0</v>
      </c>
      <c r="DT21362">
        <v>0</v>
      </c>
      <c r="DU21362">
        <v>0</v>
      </c>
      <c r="DV21362">
        <v>0</v>
      </c>
      <c r="DW21362">
        <v>0</v>
      </c>
      <c r="DX21362">
        <v>0</v>
      </c>
    </row>
    <row r="21363" spans="1:128" x14ac:dyDescent="0.25">
      <c r="A21363" s="1" t="s">
        <v>511</v>
      </c>
      <c r="B21363">
        <v>2010</v>
      </c>
      <c r="C21363" s="1" t="s">
        <v>512</v>
      </c>
      <c r="D21363">
        <v>28515908</v>
      </c>
      <c r="E21363">
        <v>195138486272</v>
      </c>
      <c r="F21363" s="1" t="s">
        <v>656</v>
      </c>
      <c r="G21363" s="1" t="s">
        <v>656</v>
      </c>
      <c r="H21363" s="1" t="s">
        <v>656</v>
      </c>
      <c r="I21363" s="1" t="s">
        <v>656</v>
      </c>
      <c r="J21363">
        <v>0</v>
      </c>
      <c r="K21363">
        <v>0</v>
      </c>
      <c r="L21363">
        <v>0</v>
      </c>
      <c r="M21363" s="1" t="s">
        <v>656</v>
      </c>
      <c r="N21363">
        <v>458.26499999999999</v>
      </c>
      <c r="O21363">
        <v>-16.631</v>
      </c>
      <c r="P21363">
        <v>-1.8420000000000001</v>
      </c>
      <c r="Q21363">
        <v>323.71600000000001</v>
      </c>
      <c r="R21363">
        <v>9.2309999999999999</v>
      </c>
      <c r="S21363">
        <v>340</v>
      </c>
      <c r="T21363">
        <v>10</v>
      </c>
      <c r="U21363">
        <v>-0.67900000000000005</v>
      </c>
      <c r="V21363">
        <v>-8.1000000000000003E-2</v>
      </c>
      <c r="W21363">
        <v>415.57600000000002</v>
      </c>
      <c r="X21363">
        <v>11.851000000000001</v>
      </c>
      <c r="Y21363">
        <v>19</v>
      </c>
      <c r="Z21363">
        <v>1.738</v>
      </c>
      <c r="AA21363">
        <v>48.1</v>
      </c>
      <c r="AB21363">
        <v>51.935000000000002</v>
      </c>
      <c r="AC21363">
        <v>1.1539999999999999</v>
      </c>
      <c r="AD21363">
        <v>6.0590000000000002</v>
      </c>
      <c r="AE21363">
        <v>18628.115000000002</v>
      </c>
      <c r="AF21363">
        <v>2.722</v>
      </c>
      <c r="AG21363">
        <v>0.28199999999999997</v>
      </c>
      <c r="AH21363">
        <v>1.4279999999999999</v>
      </c>
      <c r="AI21363">
        <v>1443.405</v>
      </c>
      <c r="AJ21363">
        <v>41.16</v>
      </c>
      <c r="AK21363">
        <v>17830.743999999999</v>
      </c>
      <c r="AL21363">
        <v>508.46</v>
      </c>
      <c r="AM21363">
        <v>79.253</v>
      </c>
      <c r="AN21363">
        <v>95.72</v>
      </c>
      <c r="AO21363">
        <v>-6.6000000000000003E-2</v>
      </c>
      <c r="AP21363">
        <v>-0.28899999999999998</v>
      </c>
      <c r="AQ21363">
        <v>440.44</v>
      </c>
      <c r="AR21363">
        <v>1064</v>
      </c>
      <c r="AS21363">
        <v>30</v>
      </c>
      <c r="AT21363">
        <v>15445.414000000001</v>
      </c>
      <c r="AU21363">
        <v>-2.1909999999999998</v>
      </c>
      <c r="AV21363">
        <v>-12.801</v>
      </c>
      <c r="AW21363">
        <v>20039.210999999999</v>
      </c>
      <c r="AX21363">
        <v>571.43600000000004</v>
      </c>
      <c r="AY21363">
        <v>58</v>
      </c>
      <c r="AZ21363">
        <v>82.915000000000006</v>
      </c>
      <c r="BA21363">
        <v>23.8</v>
      </c>
      <c r="BB21363">
        <v>26.356999999999999</v>
      </c>
      <c r="BC21363">
        <v>4.6319999999999997</v>
      </c>
      <c r="BD21363">
        <v>22.738</v>
      </c>
      <c r="BE21363">
        <v>287.28199999999998</v>
      </c>
      <c r="BF21363">
        <v>8.1920000000000002</v>
      </c>
      <c r="BG21363">
        <v>797.37300000000005</v>
      </c>
      <c r="BH21363">
        <v>15.773999999999999</v>
      </c>
      <c r="BI21363">
        <v>4.28</v>
      </c>
      <c r="BJ21363">
        <v>26.356999999999999</v>
      </c>
      <c r="BK21363">
        <v>4.6319999999999997</v>
      </c>
      <c r="BL21363">
        <v>22.738</v>
      </c>
      <c r="BM21363">
        <v>287.28199999999998</v>
      </c>
      <c r="BN21363">
        <v>8.1920000000000002</v>
      </c>
      <c r="BO21363">
        <v>797.37300000000005</v>
      </c>
      <c r="BP21363">
        <v>15.773999999999999</v>
      </c>
      <c r="BQ21363">
        <v>4.28</v>
      </c>
      <c r="BR21363">
        <v>-1.17</v>
      </c>
      <c r="BS21363">
        <v>-2.4319999999999999</v>
      </c>
      <c r="BT21363" s="1" t="s">
        <v>656</v>
      </c>
      <c r="BW21363">
        <v>0</v>
      </c>
      <c r="BX21363">
        <v>0</v>
      </c>
      <c r="BZ21363">
        <v>0</v>
      </c>
      <c r="CB21363">
        <v>6.4420000000000002</v>
      </c>
      <c r="CC21363">
        <v>3.5579999999999998</v>
      </c>
      <c r="CD21363">
        <v>58.789000000000001</v>
      </c>
      <c r="CE21363">
        <v>39.627000000000002</v>
      </c>
      <c r="CF21363">
        <v>1.1299999999999999</v>
      </c>
      <c r="CG21363">
        <v>2061.614</v>
      </c>
      <c r="CH21363">
        <v>-8.5139999999999993</v>
      </c>
      <c r="CI21363">
        <v>-4.37</v>
      </c>
      <c r="CJ21363">
        <v>1646.6379999999999</v>
      </c>
      <c r="CK21363">
        <v>46.954999999999998</v>
      </c>
      <c r="CL21363">
        <v>2.1760000000000002</v>
      </c>
      <c r="CM21363">
        <v>11.067</v>
      </c>
      <c r="CN21363">
        <v>0</v>
      </c>
      <c r="CO21363">
        <v>0</v>
      </c>
      <c r="CP21363">
        <v>0</v>
      </c>
      <c r="CR21363">
        <v>0</v>
      </c>
      <c r="CS21363">
        <v>0</v>
      </c>
      <c r="CT21363">
        <v>0</v>
      </c>
      <c r="CU21363">
        <v>0</v>
      </c>
      <c r="CV21363">
        <v>0</v>
      </c>
      <c r="CW21363">
        <v>0</v>
      </c>
      <c r="CX21363">
        <v>0</v>
      </c>
      <c r="CY21363">
        <v>1821.2639999999999</v>
      </c>
      <c r="CZ21363">
        <v>531.19799999999998</v>
      </c>
      <c r="DA21363">
        <v>26.356999999999999</v>
      </c>
      <c r="DB21363">
        <v>4.6319999999999997</v>
      </c>
      <c r="DC21363">
        <v>22.738</v>
      </c>
      <c r="DD21363">
        <v>287.28199999999998</v>
      </c>
      <c r="DE21363">
        <v>8.1920000000000002</v>
      </c>
      <c r="DF21363">
        <v>797.37300000000005</v>
      </c>
      <c r="DG21363">
        <v>15.773999999999999</v>
      </c>
      <c r="DH21363">
        <v>4.28</v>
      </c>
      <c r="DI21363" s="1" t="s">
        <v>656</v>
      </c>
      <c r="DJ21363">
        <v>0</v>
      </c>
      <c r="DK21363">
        <v>0</v>
      </c>
      <c r="DL21363">
        <v>0</v>
      </c>
      <c r="DM21363">
        <v>0</v>
      </c>
      <c r="DN21363">
        <v>0</v>
      </c>
      <c r="DO21363">
        <v>0</v>
      </c>
      <c r="DP21363">
        <v>0</v>
      </c>
      <c r="DQ21363" s="1" t="s">
        <v>656</v>
      </c>
      <c r="DR21363">
        <v>0</v>
      </c>
      <c r="DS21363">
        <v>0</v>
      </c>
      <c r="DT21363">
        <v>0</v>
      </c>
      <c r="DU21363">
        <v>0</v>
      </c>
      <c r="DV21363">
        <v>0</v>
      </c>
      <c r="DW21363">
        <v>0</v>
      </c>
      <c r="DX21363">
        <v>0</v>
      </c>
    </row>
    <row r="21364" spans="1:128" x14ac:dyDescent="0.25">
      <c r="A21364" s="1" t="s">
        <v>511</v>
      </c>
      <c r="B21364">
        <v>2011</v>
      </c>
      <c r="C21364" s="1" t="s">
        <v>512</v>
      </c>
      <c r="D21364">
        <v>28977006</v>
      </c>
      <c r="E21364">
        <v>208037658624</v>
      </c>
      <c r="F21364" s="1" t="s">
        <v>656</v>
      </c>
      <c r="G21364" s="1" t="s">
        <v>656</v>
      </c>
      <c r="H21364" s="1" t="s">
        <v>656</v>
      </c>
      <c r="I21364" s="1" t="s">
        <v>656</v>
      </c>
      <c r="J21364">
        <v>0</v>
      </c>
      <c r="K21364">
        <v>0</v>
      </c>
      <c r="L21364">
        <v>0</v>
      </c>
      <c r="M21364" s="1" t="s">
        <v>656</v>
      </c>
      <c r="N21364">
        <v>483.779</v>
      </c>
      <c r="O21364">
        <v>7.0540000000000003</v>
      </c>
      <c r="P21364">
        <v>0.65100000000000002</v>
      </c>
      <c r="Q21364">
        <v>341.036</v>
      </c>
      <c r="R21364">
        <v>9.8819999999999997</v>
      </c>
      <c r="S21364">
        <v>360</v>
      </c>
      <c r="T21364">
        <v>10</v>
      </c>
      <c r="U21364">
        <v>5.9349999999999996</v>
      </c>
      <c r="V21364">
        <v>0.70299999999999996</v>
      </c>
      <c r="W21364">
        <v>433.23500000000001</v>
      </c>
      <c r="X21364">
        <v>12.554</v>
      </c>
      <c r="Y21364">
        <v>20</v>
      </c>
      <c r="Z21364">
        <v>1.768</v>
      </c>
      <c r="AA21364">
        <v>49.2</v>
      </c>
      <c r="AB21364">
        <v>52.771999999999998</v>
      </c>
      <c r="AC21364">
        <v>5.2270000000000003</v>
      </c>
      <c r="AD21364">
        <v>27.766999999999999</v>
      </c>
      <c r="AE21364">
        <v>19289.928</v>
      </c>
      <c r="AF21364">
        <v>2.6869999999999998</v>
      </c>
      <c r="AG21364">
        <v>6.8289999999999997</v>
      </c>
      <c r="AH21364">
        <v>34.720999999999997</v>
      </c>
      <c r="AI21364">
        <v>1528.1079999999999</v>
      </c>
      <c r="AJ21364">
        <v>44.28</v>
      </c>
      <c r="AK21364">
        <v>18745.252</v>
      </c>
      <c r="AL21364">
        <v>543.18100000000004</v>
      </c>
      <c r="AM21364">
        <v>83.908000000000001</v>
      </c>
      <c r="AN21364">
        <v>97.176000000000002</v>
      </c>
      <c r="AO21364">
        <v>7.5209999999999999</v>
      </c>
      <c r="AP21364">
        <v>33.124000000000002</v>
      </c>
      <c r="AQ21364">
        <v>473.56400000000002</v>
      </c>
      <c r="AR21364">
        <v>1126</v>
      </c>
      <c r="AS21364">
        <v>33</v>
      </c>
      <c r="AT21364">
        <v>16342.741</v>
      </c>
      <c r="AU21364">
        <v>-0.876</v>
      </c>
      <c r="AV21364">
        <v>-5.0049999999999999</v>
      </c>
      <c r="AW21364">
        <v>19547.611000000001</v>
      </c>
      <c r="AX21364">
        <v>566.43100000000004</v>
      </c>
      <c r="AY21364">
        <v>62</v>
      </c>
      <c r="AZ21364">
        <v>84.721999999999994</v>
      </c>
      <c r="BA21364">
        <v>25.53</v>
      </c>
      <c r="BB21364">
        <v>-30.161000000000001</v>
      </c>
      <c r="BC21364">
        <v>-6.9550000000000001</v>
      </c>
      <c r="BD21364">
        <v>15.782999999999999</v>
      </c>
      <c r="BE21364">
        <v>197.44300000000001</v>
      </c>
      <c r="BF21364">
        <v>5.7210000000000001</v>
      </c>
      <c r="BG21364">
        <v>544.67600000000004</v>
      </c>
      <c r="BH21364">
        <v>10.842000000000001</v>
      </c>
      <c r="BI21364">
        <v>2.8239999999999998</v>
      </c>
      <c r="BJ21364">
        <v>-30.161000000000001</v>
      </c>
      <c r="BK21364">
        <v>-6.9550000000000001</v>
      </c>
      <c r="BL21364">
        <v>15.782999999999999</v>
      </c>
      <c r="BM21364">
        <v>197.44300000000001</v>
      </c>
      <c r="BN21364">
        <v>5.7210000000000001</v>
      </c>
      <c r="BO21364">
        <v>544.67600000000004</v>
      </c>
      <c r="BP21364">
        <v>10.842000000000001</v>
      </c>
      <c r="BQ21364">
        <v>2.8239999999999998</v>
      </c>
      <c r="BR21364">
        <v>-0.73</v>
      </c>
      <c r="BS21364">
        <v>-1.484</v>
      </c>
      <c r="BT21364" s="1" t="s">
        <v>656</v>
      </c>
      <c r="BW21364">
        <v>0</v>
      </c>
      <c r="BX21364">
        <v>0</v>
      </c>
      <c r="BZ21364">
        <v>0</v>
      </c>
      <c r="CB21364">
        <v>1.61</v>
      </c>
      <c r="CC21364">
        <v>0.94699999999999995</v>
      </c>
      <c r="CD21364">
        <v>59.734999999999999</v>
      </c>
      <c r="CE21364">
        <v>41.756999999999998</v>
      </c>
      <c r="CF21364">
        <v>1.21</v>
      </c>
      <c r="CG21364">
        <v>2061.4740000000002</v>
      </c>
      <c r="CH21364">
        <v>-7.4370000000000003</v>
      </c>
      <c r="CI21364">
        <v>-3.492</v>
      </c>
      <c r="CJ21364">
        <v>1499.9269999999999</v>
      </c>
      <c r="CK21364">
        <v>43.463000000000001</v>
      </c>
      <c r="CL21364">
        <v>2.2930000000000001</v>
      </c>
      <c r="CM21364">
        <v>10.686999999999999</v>
      </c>
      <c r="CN21364">
        <v>0</v>
      </c>
      <c r="CO21364">
        <v>0</v>
      </c>
      <c r="CP21364">
        <v>0</v>
      </c>
      <c r="CR21364">
        <v>0</v>
      </c>
      <c r="CS21364">
        <v>0</v>
      </c>
      <c r="CT21364">
        <v>0</v>
      </c>
      <c r="CU21364">
        <v>0</v>
      </c>
      <c r="CV21364">
        <v>0</v>
      </c>
      <c r="CW21364">
        <v>0</v>
      </c>
      <c r="CX21364">
        <v>0</v>
      </c>
      <c r="CY21364">
        <v>1821.1679999999999</v>
      </c>
      <c r="CZ21364">
        <v>558.96400000000006</v>
      </c>
      <c r="DA21364">
        <v>-30.161000000000001</v>
      </c>
      <c r="DB21364">
        <v>-6.9550000000000001</v>
      </c>
      <c r="DC21364">
        <v>15.782999999999999</v>
      </c>
      <c r="DD21364">
        <v>197.44300000000001</v>
      </c>
      <c r="DE21364">
        <v>5.7210000000000001</v>
      </c>
      <c r="DF21364">
        <v>544.67600000000004</v>
      </c>
      <c r="DG21364">
        <v>10.842000000000001</v>
      </c>
      <c r="DH21364">
        <v>2.8239999999999998</v>
      </c>
      <c r="DI21364" s="1" t="s">
        <v>656</v>
      </c>
      <c r="DJ21364">
        <v>0</v>
      </c>
      <c r="DK21364">
        <v>0</v>
      </c>
      <c r="DL21364">
        <v>0</v>
      </c>
      <c r="DM21364">
        <v>0</v>
      </c>
      <c r="DN21364">
        <v>0</v>
      </c>
      <c r="DO21364">
        <v>0</v>
      </c>
      <c r="DP21364">
        <v>0</v>
      </c>
      <c r="DQ21364" s="1" t="s">
        <v>656</v>
      </c>
      <c r="DR21364">
        <v>0</v>
      </c>
      <c r="DS21364">
        <v>0</v>
      </c>
      <c r="DT21364">
        <v>0</v>
      </c>
      <c r="DU21364">
        <v>0</v>
      </c>
      <c r="DV21364">
        <v>0</v>
      </c>
      <c r="DW21364">
        <v>0</v>
      </c>
      <c r="DX21364">
        <v>0</v>
      </c>
    </row>
    <row r="21365" spans="1:128" x14ac:dyDescent="0.25">
      <c r="A21365" s="1" t="s">
        <v>511</v>
      </c>
      <c r="B21365">
        <v>2012</v>
      </c>
      <c r="C21365" s="1" t="s">
        <v>512</v>
      </c>
      <c r="D21365">
        <v>29449414</v>
      </c>
      <c r="E21365">
        <v>225107476480</v>
      </c>
      <c r="F21365" s="1" t="s">
        <v>656</v>
      </c>
      <c r="G21365" s="1" t="s">
        <v>656</v>
      </c>
      <c r="H21365" s="1" t="s">
        <v>656</v>
      </c>
      <c r="I21365" s="1" t="s">
        <v>656</v>
      </c>
      <c r="J21365">
        <v>0</v>
      </c>
      <c r="K21365">
        <v>0</v>
      </c>
      <c r="L21365">
        <v>0</v>
      </c>
      <c r="M21365" s="1" t="s">
        <v>656</v>
      </c>
      <c r="N21365">
        <v>471.82900000000001</v>
      </c>
      <c r="O21365">
        <v>35.317999999999998</v>
      </c>
      <c r="P21365">
        <v>3.49</v>
      </c>
      <c r="Q21365">
        <v>454.07900000000001</v>
      </c>
      <c r="R21365">
        <v>13.372</v>
      </c>
      <c r="S21365">
        <v>334</v>
      </c>
      <c r="T21365">
        <v>10</v>
      </c>
      <c r="U21365">
        <v>-2.3889999999999998</v>
      </c>
      <c r="V21365">
        <v>-0.3</v>
      </c>
      <c r="W21365">
        <v>416.1</v>
      </c>
      <c r="X21365">
        <v>12.254</v>
      </c>
      <c r="Y21365">
        <v>19</v>
      </c>
      <c r="Z21365">
        <v>2.4620000000000002</v>
      </c>
      <c r="AA21365">
        <v>49.48</v>
      </c>
      <c r="AB21365">
        <v>52.963999999999999</v>
      </c>
      <c r="AC21365">
        <v>-2.843</v>
      </c>
      <c r="AD21365">
        <v>-15.891</v>
      </c>
      <c r="AE21365">
        <v>18440.893</v>
      </c>
      <c r="AF21365">
        <v>2.4129999999999998</v>
      </c>
      <c r="AG21365">
        <v>-3.2280000000000002</v>
      </c>
      <c r="AH21365">
        <v>-17.533000000000001</v>
      </c>
      <c r="AI21365">
        <v>1479.1469999999999</v>
      </c>
      <c r="AJ21365">
        <v>43.56</v>
      </c>
      <c r="AK21365">
        <v>17849.203000000001</v>
      </c>
      <c r="AL21365">
        <v>525.649</v>
      </c>
      <c r="AM21365">
        <v>82.244</v>
      </c>
      <c r="AN21365">
        <v>96.790999999999997</v>
      </c>
      <c r="AO21365">
        <v>-2.3610000000000002</v>
      </c>
      <c r="AP21365">
        <v>-11.179</v>
      </c>
      <c r="AQ21365">
        <v>462.38499999999999</v>
      </c>
      <c r="AR21365">
        <v>1107</v>
      </c>
      <c r="AS21365">
        <v>33</v>
      </c>
      <c r="AT21365">
        <v>15700.991</v>
      </c>
      <c r="AU21365">
        <v>-0.20399999999999999</v>
      </c>
      <c r="AV21365">
        <v>-1.155</v>
      </c>
      <c r="AW21365">
        <v>19194.822</v>
      </c>
      <c r="AX21365">
        <v>565.27599999999995</v>
      </c>
      <c r="AY21365">
        <v>62</v>
      </c>
      <c r="AZ21365">
        <v>85.141999999999996</v>
      </c>
      <c r="BA21365">
        <v>24.99</v>
      </c>
      <c r="BB21365">
        <v>11.076000000000001</v>
      </c>
      <c r="BC21365">
        <v>1.6419999999999999</v>
      </c>
      <c r="BD21365">
        <v>17.425000000000001</v>
      </c>
      <c r="BE21365">
        <v>215.79300000000001</v>
      </c>
      <c r="BF21365">
        <v>6.3550000000000004</v>
      </c>
      <c r="BG21365">
        <v>591.69100000000003</v>
      </c>
      <c r="BH21365">
        <v>11.999000000000001</v>
      </c>
      <c r="BI21365">
        <v>3.2090000000000001</v>
      </c>
      <c r="BJ21365">
        <v>11.076000000000001</v>
      </c>
      <c r="BK21365">
        <v>1.6419999999999999</v>
      </c>
      <c r="BL21365">
        <v>17.425000000000001</v>
      </c>
      <c r="BM21365">
        <v>215.79300000000001</v>
      </c>
      <c r="BN21365">
        <v>6.3550000000000004</v>
      </c>
      <c r="BO21365">
        <v>591.69100000000003</v>
      </c>
      <c r="BP21365">
        <v>11.999000000000001</v>
      </c>
      <c r="BQ21365">
        <v>3.2090000000000001</v>
      </c>
      <c r="BR21365">
        <v>-0.67</v>
      </c>
      <c r="BS21365">
        <v>-1.3540000000000001</v>
      </c>
      <c r="BT21365" s="1" t="s">
        <v>656</v>
      </c>
      <c r="BW21365">
        <v>0</v>
      </c>
      <c r="BX21365">
        <v>0</v>
      </c>
      <c r="BZ21365">
        <v>0</v>
      </c>
      <c r="CB21365">
        <v>-16.48</v>
      </c>
      <c r="CC21365">
        <v>-9.8439999999999994</v>
      </c>
      <c r="CD21365">
        <v>49.890999999999998</v>
      </c>
      <c r="CE21365">
        <v>38.71</v>
      </c>
      <c r="CF21365">
        <v>1.1399999999999999</v>
      </c>
      <c r="CG21365">
        <v>1694.1320000000001</v>
      </c>
      <c r="CH21365">
        <v>-10.705</v>
      </c>
      <c r="CI21365">
        <v>-4.6529999999999996</v>
      </c>
      <c r="CJ21365">
        <v>1317.8689999999999</v>
      </c>
      <c r="CK21365">
        <v>38.81</v>
      </c>
      <c r="CL21365">
        <v>2.1520000000000001</v>
      </c>
      <c r="CM21365">
        <v>9.1869999999999994</v>
      </c>
      <c r="CN21365">
        <v>0</v>
      </c>
      <c r="CO21365">
        <v>0</v>
      </c>
      <c r="CP21365">
        <v>0</v>
      </c>
      <c r="CR21365">
        <v>0</v>
      </c>
      <c r="CS21365">
        <v>0</v>
      </c>
      <c r="CT21365">
        <v>0</v>
      </c>
      <c r="CU21365">
        <v>0</v>
      </c>
      <c r="CV21365">
        <v>0</v>
      </c>
      <c r="CW21365">
        <v>0</v>
      </c>
      <c r="CX21365">
        <v>0</v>
      </c>
      <c r="CY21365">
        <v>1798.4770000000001</v>
      </c>
      <c r="CZ21365">
        <v>543.07299999999998</v>
      </c>
      <c r="DA21365">
        <v>11.076000000000001</v>
      </c>
      <c r="DB21365">
        <v>1.6419999999999999</v>
      </c>
      <c r="DC21365">
        <v>17.425000000000001</v>
      </c>
      <c r="DD21365">
        <v>215.79300000000001</v>
      </c>
      <c r="DE21365">
        <v>6.3550000000000004</v>
      </c>
      <c r="DF21365">
        <v>591.69100000000003</v>
      </c>
      <c r="DG21365">
        <v>11.999000000000001</v>
      </c>
      <c r="DH21365">
        <v>3.2090000000000001</v>
      </c>
      <c r="DI21365" s="1" t="s">
        <v>656</v>
      </c>
      <c r="DJ21365">
        <v>0</v>
      </c>
      <c r="DK21365">
        <v>0</v>
      </c>
      <c r="DL21365">
        <v>0</v>
      </c>
      <c r="DM21365">
        <v>0</v>
      </c>
      <c r="DN21365">
        <v>0</v>
      </c>
      <c r="DO21365">
        <v>0</v>
      </c>
      <c r="DP21365">
        <v>0</v>
      </c>
      <c r="DQ21365" s="1" t="s">
        <v>656</v>
      </c>
      <c r="DR21365">
        <v>0</v>
      </c>
      <c r="DS21365">
        <v>0</v>
      </c>
      <c r="DT21365">
        <v>0</v>
      </c>
      <c r="DU21365">
        <v>0</v>
      </c>
      <c r="DV21365">
        <v>0</v>
      </c>
      <c r="DW21365">
        <v>0</v>
      </c>
      <c r="DX21365">
        <v>0</v>
      </c>
    </row>
    <row r="21366" spans="1:128" x14ac:dyDescent="0.25">
      <c r="A21366" s="1" t="s">
        <v>511</v>
      </c>
      <c r="B21366">
        <v>2013</v>
      </c>
      <c r="C21366" s="1" t="s">
        <v>512</v>
      </c>
      <c r="D21366">
        <v>29932630</v>
      </c>
      <c r="E21366">
        <v>243106299904</v>
      </c>
      <c r="F21366" s="1" t="s">
        <v>656</v>
      </c>
      <c r="G21366" s="1" t="s">
        <v>656</v>
      </c>
      <c r="H21366" s="1" t="s">
        <v>656</v>
      </c>
      <c r="I21366" s="1" t="s">
        <v>656</v>
      </c>
      <c r="J21366">
        <v>0</v>
      </c>
      <c r="K21366">
        <v>0</v>
      </c>
      <c r="L21366">
        <v>0</v>
      </c>
      <c r="M21366" s="1" t="s">
        <v>656</v>
      </c>
      <c r="N21366">
        <v>479.78100000000001</v>
      </c>
      <c r="O21366">
        <v>49.334000000000003</v>
      </c>
      <c r="P21366">
        <v>6.5970000000000004</v>
      </c>
      <c r="Q21366">
        <v>667.14800000000002</v>
      </c>
      <c r="R21366">
        <v>19.969000000000001</v>
      </c>
      <c r="S21366">
        <v>346</v>
      </c>
      <c r="T21366">
        <v>10</v>
      </c>
      <c r="U21366">
        <v>8.9819999999999993</v>
      </c>
      <c r="V21366">
        <v>1.101</v>
      </c>
      <c r="W21366">
        <v>446.15300000000002</v>
      </c>
      <c r="X21366">
        <v>13.355</v>
      </c>
      <c r="Y21366">
        <v>19</v>
      </c>
      <c r="Z21366">
        <v>3.6619999999999999</v>
      </c>
      <c r="AA21366">
        <v>50.74</v>
      </c>
      <c r="AB21366">
        <v>54.9</v>
      </c>
      <c r="AC21366">
        <v>0.41899999999999998</v>
      </c>
      <c r="AD21366">
        <v>2.2770000000000001</v>
      </c>
      <c r="AE21366">
        <v>18219.268</v>
      </c>
      <c r="AF21366">
        <v>2.2429999999999999</v>
      </c>
      <c r="AG21366">
        <v>0.497</v>
      </c>
      <c r="AH21366">
        <v>2.6139999999999999</v>
      </c>
      <c r="AI21366">
        <v>1535.7819999999999</v>
      </c>
      <c r="AJ21366">
        <v>45.97</v>
      </c>
      <c r="AK21366">
        <v>17648.375</v>
      </c>
      <c r="AL21366">
        <v>528.26199999999994</v>
      </c>
      <c r="AM21366">
        <v>83.733999999999995</v>
      </c>
      <c r="AN21366">
        <v>96.867000000000004</v>
      </c>
      <c r="AO21366">
        <v>-0.187</v>
      </c>
      <c r="AP21366">
        <v>-0.86599999999999999</v>
      </c>
      <c r="AQ21366">
        <v>461.51900000000001</v>
      </c>
      <c r="AR21366">
        <v>1149</v>
      </c>
      <c r="AS21366">
        <v>34</v>
      </c>
      <c r="AT21366">
        <v>15418.584000000001</v>
      </c>
      <c r="AU21366">
        <v>-1.107</v>
      </c>
      <c r="AV21366">
        <v>-6.2560000000000002</v>
      </c>
      <c r="AW21366">
        <v>18675.940999999999</v>
      </c>
      <c r="AX21366">
        <v>559.02</v>
      </c>
      <c r="AY21366">
        <v>63</v>
      </c>
      <c r="AZ21366">
        <v>84.628</v>
      </c>
      <c r="BA21366">
        <v>26.34</v>
      </c>
      <c r="BB21366">
        <v>-1.337</v>
      </c>
      <c r="BC21366">
        <v>-0.33700000000000002</v>
      </c>
      <c r="BD21366">
        <v>17.088000000000001</v>
      </c>
      <c r="BE21366">
        <v>209.47</v>
      </c>
      <c r="BF21366">
        <v>6.27</v>
      </c>
      <c r="BG21366">
        <v>570.89400000000001</v>
      </c>
      <c r="BH21366">
        <v>11.420999999999999</v>
      </c>
      <c r="BI21366">
        <v>3.133</v>
      </c>
      <c r="BJ21366">
        <v>-1.337</v>
      </c>
      <c r="BK21366">
        <v>-0.33700000000000002</v>
      </c>
      <c r="BL21366">
        <v>17.088000000000001</v>
      </c>
      <c r="BM21366">
        <v>209.47</v>
      </c>
      <c r="BN21366">
        <v>6.27</v>
      </c>
      <c r="BO21366">
        <v>570.89400000000001</v>
      </c>
      <c r="BP21366">
        <v>11.420999999999999</v>
      </c>
      <c r="BQ21366">
        <v>3.133</v>
      </c>
      <c r="BR21366">
        <v>-0.88</v>
      </c>
      <c r="BS21366">
        <v>-1.734</v>
      </c>
      <c r="BT21366" s="1" t="s">
        <v>656</v>
      </c>
      <c r="BW21366">
        <v>0</v>
      </c>
      <c r="BX21366">
        <v>0</v>
      </c>
      <c r="BZ21366">
        <v>0</v>
      </c>
      <c r="CB21366">
        <v>-6.2480000000000002</v>
      </c>
      <c r="CC21366">
        <v>-3.117</v>
      </c>
      <c r="CD21366">
        <v>46.774000000000001</v>
      </c>
      <c r="CE21366">
        <v>40.090000000000003</v>
      </c>
      <c r="CF21366">
        <v>1.2</v>
      </c>
      <c r="CG21366">
        <v>1562.6420000000001</v>
      </c>
      <c r="CH21366">
        <v>-5.0919999999999996</v>
      </c>
      <c r="CI21366">
        <v>-1.976</v>
      </c>
      <c r="CJ21366">
        <v>1230.5740000000001</v>
      </c>
      <c r="CK21366">
        <v>36.834000000000003</v>
      </c>
      <c r="CL21366">
        <v>2.1859999999999999</v>
      </c>
      <c r="CM21366">
        <v>8.577</v>
      </c>
      <c r="CN21366">
        <v>0</v>
      </c>
      <c r="CO21366">
        <v>0</v>
      </c>
      <c r="CP21366">
        <v>0</v>
      </c>
      <c r="CR21366">
        <v>0</v>
      </c>
      <c r="CS21366">
        <v>0</v>
      </c>
      <c r="CT21366">
        <v>0</v>
      </c>
      <c r="CU21366">
        <v>0</v>
      </c>
      <c r="CV21366">
        <v>0</v>
      </c>
      <c r="CW21366">
        <v>0</v>
      </c>
      <c r="CX21366">
        <v>0</v>
      </c>
      <c r="CY21366">
        <v>1834.1189999999999</v>
      </c>
      <c r="CZ21366">
        <v>545.351</v>
      </c>
      <c r="DA21366">
        <v>-1.337</v>
      </c>
      <c r="DB21366">
        <v>-0.33700000000000002</v>
      </c>
      <c r="DC21366">
        <v>17.088000000000001</v>
      </c>
      <c r="DD21366">
        <v>209.47</v>
      </c>
      <c r="DE21366">
        <v>6.27</v>
      </c>
      <c r="DF21366">
        <v>570.89400000000001</v>
      </c>
      <c r="DG21366">
        <v>11.420999999999999</v>
      </c>
      <c r="DH21366">
        <v>3.133</v>
      </c>
      <c r="DI21366" s="1" t="s">
        <v>656</v>
      </c>
      <c r="DJ21366">
        <v>0</v>
      </c>
      <c r="DK21366">
        <v>0</v>
      </c>
      <c r="DL21366">
        <v>0</v>
      </c>
      <c r="DM21366">
        <v>0</v>
      </c>
      <c r="DN21366">
        <v>0</v>
      </c>
      <c r="DO21366">
        <v>0</v>
      </c>
      <c r="DP21366">
        <v>0</v>
      </c>
      <c r="DQ21366" s="1" t="s">
        <v>656</v>
      </c>
      <c r="DR21366">
        <v>0</v>
      </c>
      <c r="DS21366">
        <v>0</v>
      </c>
      <c r="DT21366">
        <v>0</v>
      </c>
      <c r="DU21366">
        <v>0</v>
      </c>
      <c r="DV21366">
        <v>0</v>
      </c>
      <c r="DW21366">
        <v>0</v>
      </c>
      <c r="DX21366">
        <v>0</v>
      </c>
    </row>
    <row r="21367" spans="1:128" x14ac:dyDescent="0.25">
      <c r="A21367" s="1" t="s">
        <v>511</v>
      </c>
      <c r="B21367">
        <v>2014</v>
      </c>
      <c r="C21367" s="1" t="s">
        <v>512</v>
      </c>
      <c r="D21367">
        <v>30426394</v>
      </c>
      <c r="E21367">
        <v>262824624128</v>
      </c>
      <c r="F21367" s="1" t="s">
        <v>656</v>
      </c>
      <c r="G21367" s="1" t="s">
        <v>656</v>
      </c>
      <c r="H21367" s="1" t="s">
        <v>656</v>
      </c>
      <c r="I21367" s="1" t="s">
        <v>656</v>
      </c>
      <c r="J21367">
        <v>0</v>
      </c>
      <c r="K21367">
        <v>0</v>
      </c>
      <c r="L21367">
        <v>0</v>
      </c>
      <c r="M21367" s="1" t="s">
        <v>656</v>
      </c>
      <c r="N21367">
        <v>482.85199999999998</v>
      </c>
      <c r="O21367">
        <v>-7.9770000000000003</v>
      </c>
      <c r="P21367">
        <v>-1.593</v>
      </c>
      <c r="Q21367">
        <v>603.96400000000006</v>
      </c>
      <c r="R21367">
        <v>18.376000000000001</v>
      </c>
      <c r="S21367">
        <v>346</v>
      </c>
      <c r="T21367">
        <v>11</v>
      </c>
      <c r="U21367">
        <v>7.5010000000000003</v>
      </c>
      <c r="V21367">
        <v>1.002</v>
      </c>
      <c r="W21367">
        <v>471.83600000000001</v>
      </c>
      <c r="X21367">
        <v>14.356</v>
      </c>
      <c r="Y21367">
        <v>19</v>
      </c>
      <c r="Z21367">
        <v>3.2589999999999999</v>
      </c>
      <c r="AA21367">
        <v>51.93</v>
      </c>
      <c r="AB21367">
        <v>55.4</v>
      </c>
      <c r="AC21367">
        <v>3.3879999999999999</v>
      </c>
      <c r="AD21367">
        <v>18.474</v>
      </c>
      <c r="AE21367">
        <v>18530.789000000001</v>
      </c>
      <c r="AF21367">
        <v>2.145</v>
      </c>
      <c r="AG21367">
        <v>3.56</v>
      </c>
      <c r="AH21367">
        <v>18.806999999999999</v>
      </c>
      <c r="AI21367">
        <v>1534.8520000000001</v>
      </c>
      <c r="AJ21367">
        <v>46.7</v>
      </c>
      <c r="AK21367">
        <v>17980.09</v>
      </c>
      <c r="AL21367">
        <v>547.06899999999996</v>
      </c>
      <c r="AM21367">
        <v>84.296000000000006</v>
      </c>
      <c r="AN21367">
        <v>97.028000000000006</v>
      </c>
      <c r="AO21367">
        <v>5.1929999999999996</v>
      </c>
      <c r="AP21367">
        <v>23.966000000000001</v>
      </c>
      <c r="AQ21367">
        <v>485.48500000000001</v>
      </c>
      <c r="AR21367">
        <v>1148</v>
      </c>
      <c r="AS21367">
        <v>35</v>
      </c>
      <c r="AT21367">
        <v>15956.048000000001</v>
      </c>
      <c r="AU21367">
        <v>0.70599999999999996</v>
      </c>
      <c r="AV21367">
        <v>3.9460000000000002</v>
      </c>
      <c r="AW21367">
        <v>18502.562000000002</v>
      </c>
      <c r="AX21367">
        <v>562.96600000000001</v>
      </c>
      <c r="AY21367">
        <v>63</v>
      </c>
      <c r="AZ21367">
        <v>86.105999999999995</v>
      </c>
      <c r="BA21367">
        <v>26.75</v>
      </c>
      <c r="BB21367">
        <v>-1.3560000000000001</v>
      </c>
      <c r="BC21367">
        <v>-0.33300000000000002</v>
      </c>
      <c r="BD21367">
        <v>16.756</v>
      </c>
      <c r="BE21367">
        <v>203.27799999999999</v>
      </c>
      <c r="BF21367">
        <v>6.1849999999999996</v>
      </c>
      <c r="BG21367">
        <v>550.69899999999996</v>
      </c>
      <c r="BH21367">
        <v>11.164</v>
      </c>
      <c r="BI21367">
        <v>2.972</v>
      </c>
      <c r="BJ21367">
        <v>-1.3560000000000001</v>
      </c>
      <c r="BK21367">
        <v>-0.33300000000000002</v>
      </c>
      <c r="BL21367">
        <v>16.756</v>
      </c>
      <c r="BM21367">
        <v>203.27799999999999</v>
      </c>
      <c r="BN21367">
        <v>6.1849999999999996</v>
      </c>
      <c r="BO21367">
        <v>550.69899999999996</v>
      </c>
      <c r="BP21367">
        <v>11.164</v>
      </c>
      <c r="BQ21367">
        <v>2.972</v>
      </c>
      <c r="BR21367">
        <v>-0.78</v>
      </c>
      <c r="BS21367">
        <v>-1.502</v>
      </c>
      <c r="BT21367" s="1" t="s">
        <v>656</v>
      </c>
      <c r="BW21367">
        <v>0</v>
      </c>
      <c r="BX21367">
        <v>0</v>
      </c>
      <c r="BZ21367">
        <v>0</v>
      </c>
      <c r="CB21367">
        <v>-7.6239999999999997</v>
      </c>
      <c r="CC21367">
        <v>-3.5659999999999998</v>
      </c>
      <c r="CD21367">
        <v>43.207999999999998</v>
      </c>
      <c r="CE21367">
        <v>40.097000000000001</v>
      </c>
      <c r="CF21367">
        <v>1.22</v>
      </c>
      <c r="CG21367">
        <v>1420.077</v>
      </c>
      <c r="CH21367">
        <v>-9.4760000000000009</v>
      </c>
      <c r="CI21367">
        <v>-3.4910000000000001</v>
      </c>
      <c r="CJ21367">
        <v>1095.885</v>
      </c>
      <c r="CK21367">
        <v>33.344000000000001</v>
      </c>
      <c r="CL21367">
        <v>2.202</v>
      </c>
      <c r="CM21367">
        <v>7.6630000000000003</v>
      </c>
      <c r="CN21367">
        <v>0</v>
      </c>
      <c r="CO21367">
        <v>0</v>
      </c>
      <c r="CP21367">
        <v>0</v>
      </c>
      <c r="CR21367">
        <v>0</v>
      </c>
      <c r="CS21367">
        <v>0</v>
      </c>
      <c r="CT21367">
        <v>0</v>
      </c>
      <c r="CU21367">
        <v>0</v>
      </c>
      <c r="CV21367">
        <v>0</v>
      </c>
      <c r="CW21367">
        <v>0</v>
      </c>
      <c r="CX21367">
        <v>0</v>
      </c>
      <c r="CY21367">
        <v>1820.788</v>
      </c>
      <c r="CZ21367">
        <v>563.82500000000005</v>
      </c>
      <c r="DA21367">
        <v>-1.3560000000000001</v>
      </c>
      <c r="DB21367">
        <v>-0.33300000000000002</v>
      </c>
      <c r="DC21367">
        <v>16.756</v>
      </c>
      <c r="DD21367">
        <v>203.27799999999999</v>
      </c>
      <c r="DE21367">
        <v>6.1849999999999996</v>
      </c>
      <c r="DF21367">
        <v>550.69899999999996</v>
      </c>
      <c r="DG21367">
        <v>11.164</v>
      </c>
      <c r="DH21367">
        <v>2.972</v>
      </c>
      <c r="DI21367" s="1" t="s">
        <v>656</v>
      </c>
      <c r="DJ21367">
        <v>0</v>
      </c>
      <c r="DK21367">
        <v>0</v>
      </c>
      <c r="DL21367">
        <v>0</v>
      </c>
      <c r="DM21367">
        <v>0</v>
      </c>
      <c r="DN21367">
        <v>0</v>
      </c>
      <c r="DO21367">
        <v>0</v>
      </c>
      <c r="DP21367">
        <v>0</v>
      </c>
      <c r="DQ21367" s="1" t="s">
        <v>656</v>
      </c>
      <c r="DR21367">
        <v>0</v>
      </c>
      <c r="DS21367">
        <v>0</v>
      </c>
      <c r="DT21367">
        <v>0</v>
      </c>
      <c r="DU21367">
        <v>0</v>
      </c>
      <c r="DV21367">
        <v>0</v>
      </c>
      <c r="DW21367">
        <v>0</v>
      </c>
      <c r="DX21367">
        <v>0</v>
      </c>
    </row>
    <row r="21368" spans="1:128" x14ac:dyDescent="0.25">
      <c r="A21368" s="1" t="s">
        <v>511</v>
      </c>
      <c r="B21368">
        <v>2015</v>
      </c>
      <c r="C21368" s="1" t="s">
        <v>512</v>
      </c>
      <c r="D21368">
        <v>30929556</v>
      </c>
      <c r="E21368">
        <v>283821441024</v>
      </c>
      <c r="F21368" s="1" t="s">
        <v>656</v>
      </c>
      <c r="G21368" s="1" t="s">
        <v>656</v>
      </c>
      <c r="H21368" s="1" t="s">
        <v>656</v>
      </c>
      <c r="I21368" s="1" t="s">
        <v>656</v>
      </c>
      <c r="J21368">
        <v>0</v>
      </c>
      <c r="K21368">
        <v>0</v>
      </c>
      <c r="L21368">
        <v>0</v>
      </c>
      <c r="M21368" s="1" t="s">
        <v>656</v>
      </c>
      <c r="N21368">
        <v>474.16199999999998</v>
      </c>
      <c r="O21368">
        <v>-19.544</v>
      </c>
      <c r="P21368">
        <v>-3.5920000000000001</v>
      </c>
      <c r="Q21368">
        <v>478.01900000000001</v>
      </c>
      <c r="R21368">
        <v>14.785</v>
      </c>
      <c r="S21368">
        <v>336</v>
      </c>
      <c r="T21368">
        <v>10</v>
      </c>
      <c r="U21368">
        <v>-20.670999999999999</v>
      </c>
      <c r="V21368">
        <v>-2.968</v>
      </c>
      <c r="W21368">
        <v>368.21600000000001</v>
      </c>
      <c r="X21368">
        <v>11.388999999999999</v>
      </c>
      <c r="Y21368">
        <v>18</v>
      </c>
      <c r="Z21368">
        <v>2.7480000000000002</v>
      </c>
      <c r="AA21368">
        <v>53.26</v>
      </c>
      <c r="AB21368">
        <v>57.28</v>
      </c>
      <c r="AC21368">
        <v>-4.5620000000000003</v>
      </c>
      <c r="AD21368">
        <v>-25.721</v>
      </c>
      <c r="AE21368">
        <v>17397.721000000001</v>
      </c>
      <c r="AF21368">
        <v>1.8959999999999999</v>
      </c>
      <c r="AG21368">
        <v>-4.6020000000000003</v>
      </c>
      <c r="AH21368">
        <v>-25.178999999999998</v>
      </c>
      <c r="AI21368">
        <v>1537.364</v>
      </c>
      <c r="AJ21368">
        <v>47.55</v>
      </c>
      <c r="AK21368">
        <v>16873.528999999999</v>
      </c>
      <c r="AL21368">
        <v>521.89099999999996</v>
      </c>
      <c r="AM21368">
        <v>83.013000000000005</v>
      </c>
      <c r="AN21368">
        <v>96.986999999999995</v>
      </c>
      <c r="AO21368">
        <v>-4.54</v>
      </c>
      <c r="AP21368">
        <v>-22.041</v>
      </c>
      <c r="AQ21368">
        <v>463.44400000000002</v>
      </c>
      <c r="AR21368">
        <v>1162</v>
      </c>
      <c r="AS21368">
        <v>36</v>
      </c>
      <c r="AT21368">
        <v>14983.848</v>
      </c>
      <c r="AU21368">
        <v>-4.7699999999999996</v>
      </c>
      <c r="AV21368">
        <v>-26.853999999999999</v>
      </c>
      <c r="AW21368">
        <v>17333.34</v>
      </c>
      <c r="AX21368">
        <v>536.11199999999997</v>
      </c>
      <c r="AY21368">
        <v>63</v>
      </c>
      <c r="AZ21368">
        <v>86.125</v>
      </c>
      <c r="BA21368">
        <v>27.16</v>
      </c>
      <c r="BB21368">
        <v>-2.66</v>
      </c>
      <c r="BC21368">
        <v>-0.54300000000000004</v>
      </c>
      <c r="BD21368">
        <v>16.213000000000001</v>
      </c>
      <c r="BE21368">
        <v>194.65199999999999</v>
      </c>
      <c r="BF21368">
        <v>6.02</v>
      </c>
      <c r="BG21368">
        <v>524.19200000000001</v>
      </c>
      <c r="BH21368">
        <v>10.510999999999999</v>
      </c>
      <c r="BI21368">
        <v>3.0129999999999999</v>
      </c>
      <c r="BJ21368">
        <v>-2.66</v>
      </c>
      <c r="BK21368">
        <v>-0.54300000000000004</v>
      </c>
      <c r="BL21368">
        <v>16.213000000000001</v>
      </c>
      <c r="BM21368">
        <v>194.65199999999999</v>
      </c>
      <c r="BN21368">
        <v>6.02</v>
      </c>
      <c r="BO21368">
        <v>524.19200000000001</v>
      </c>
      <c r="BP21368">
        <v>10.510999999999999</v>
      </c>
      <c r="BQ21368">
        <v>3.0129999999999999</v>
      </c>
      <c r="BR21368">
        <v>-1.29</v>
      </c>
      <c r="BS21368">
        <v>-2.4220000000000002</v>
      </c>
      <c r="BT21368" s="1" t="s">
        <v>656</v>
      </c>
      <c r="BW21368">
        <v>0</v>
      </c>
      <c r="BX21368">
        <v>0</v>
      </c>
      <c r="BZ21368">
        <v>0</v>
      </c>
      <c r="CB21368">
        <v>1.0509999999999999</v>
      </c>
      <c r="CC21368">
        <v>0.45400000000000001</v>
      </c>
      <c r="CD21368">
        <v>43.661999999999999</v>
      </c>
      <c r="CE21368">
        <v>39.121000000000002</v>
      </c>
      <c r="CF21368">
        <v>1.21</v>
      </c>
      <c r="CG21368">
        <v>1411.6610000000001</v>
      </c>
      <c r="CH21368">
        <v>-4.8470000000000004</v>
      </c>
      <c r="CI21368">
        <v>-1.6160000000000001</v>
      </c>
      <c r="CJ21368">
        <v>1025.8050000000001</v>
      </c>
      <c r="CK21368">
        <v>31.728000000000002</v>
      </c>
      <c r="CL21368">
        <v>2.1120000000000001</v>
      </c>
      <c r="CM21368">
        <v>8.1140000000000008</v>
      </c>
      <c r="CN21368">
        <v>0</v>
      </c>
      <c r="CO21368">
        <v>0</v>
      </c>
      <c r="CP21368">
        <v>0</v>
      </c>
      <c r="CR21368">
        <v>0</v>
      </c>
      <c r="CS21368">
        <v>0</v>
      </c>
      <c r="CT21368">
        <v>0</v>
      </c>
      <c r="CU21368">
        <v>0</v>
      </c>
      <c r="CV21368">
        <v>0</v>
      </c>
      <c r="CW21368">
        <v>0</v>
      </c>
      <c r="CX21368">
        <v>0</v>
      </c>
      <c r="CY21368">
        <v>1851.95</v>
      </c>
      <c r="CZ21368">
        <v>538.10400000000004</v>
      </c>
      <c r="DA21368">
        <v>-2.66</v>
      </c>
      <c r="DB21368">
        <v>-0.54300000000000004</v>
      </c>
      <c r="DC21368">
        <v>16.213000000000001</v>
      </c>
      <c r="DD21368">
        <v>194.65199999999999</v>
      </c>
      <c r="DE21368">
        <v>6.02</v>
      </c>
      <c r="DF21368">
        <v>524.19200000000001</v>
      </c>
      <c r="DG21368">
        <v>10.510999999999999</v>
      </c>
      <c r="DH21368">
        <v>3.0129999999999999</v>
      </c>
      <c r="DI21368" s="1" t="s">
        <v>656</v>
      </c>
      <c r="DJ21368">
        <v>0</v>
      </c>
      <c r="DK21368">
        <v>0</v>
      </c>
      <c r="DL21368">
        <v>0</v>
      </c>
      <c r="DM21368">
        <v>0</v>
      </c>
      <c r="DN21368">
        <v>0</v>
      </c>
      <c r="DO21368">
        <v>0</v>
      </c>
      <c r="DP21368">
        <v>0</v>
      </c>
      <c r="DQ21368" s="1" t="s">
        <v>656</v>
      </c>
      <c r="DR21368">
        <v>0</v>
      </c>
      <c r="DS21368">
        <v>0</v>
      </c>
      <c r="DT21368">
        <v>0</v>
      </c>
      <c r="DU21368">
        <v>0</v>
      </c>
      <c r="DV21368">
        <v>0</v>
      </c>
      <c r="DW21368">
        <v>0</v>
      </c>
      <c r="DX21368">
        <v>0</v>
      </c>
    </row>
    <row r="21369" spans="1:128" x14ac:dyDescent="0.25">
      <c r="A21369" s="1" t="s">
        <v>511</v>
      </c>
      <c r="B21369">
        <v>2016</v>
      </c>
      <c r="C21369" s="1" t="s">
        <v>512</v>
      </c>
      <c r="D21369">
        <v>31441754</v>
      </c>
      <c r="E21369">
        <v>305963433984</v>
      </c>
      <c r="F21369" s="1" t="s">
        <v>656</v>
      </c>
      <c r="G21369" s="1" t="s">
        <v>656</v>
      </c>
      <c r="H21369" s="1" t="s">
        <v>656</v>
      </c>
      <c r="I21369" s="1" t="s">
        <v>656</v>
      </c>
      <c r="J21369">
        <v>0</v>
      </c>
      <c r="K21369">
        <v>0</v>
      </c>
      <c r="L21369">
        <v>0</v>
      </c>
      <c r="M21369" s="1" t="s">
        <v>656</v>
      </c>
      <c r="N21369">
        <v>467.005</v>
      </c>
      <c r="O21369">
        <v>18.123999999999999</v>
      </c>
      <c r="P21369">
        <v>2.68</v>
      </c>
      <c r="Q21369">
        <v>555.45799999999997</v>
      </c>
      <c r="R21369">
        <v>17.465</v>
      </c>
      <c r="S21369">
        <v>317</v>
      </c>
      <c r="T21369">
        <v>10</v>
      </c>
      <c r="U21369">
        <v>10.874000000000001</v>
      </c>
      <c r="V21369">
        <v>1.238</v>
      </c>
      <c r="W21369">
        <v>401.60399999999998</v>
      </c>
      <c r="X21369">
        <v>12.627000000000001</v>
      </c>
      <c r="Y21369">
        <v>17</v>
      </c>
      <c r="Z21369">
        <v>3.391</v>
      </c>
      <c r="AA21369">
        <v>54.5</v>
      </c>
      <c r="AB21369">
        <v>59.1</v>
      </c>
      <c r="AC21369">
        <v>-4.2859999999999996</v>
      </c>
      <c r="AD21369">
        <v>-23.061</v>
      </c>
      <c r="AE21369">
        <v>16380.856</v>
      </c>
      <c r="AF21369">
        <v>1.6830000000000001</v>
      </c>
      <c r="AG21369">
        <v>-4.8330000000000002</v>
      </c>
      <c r="AH21369">
        <v>-25.224</v>
      </c>
      <c r="AI21369">
        <v>1550.4860000000001</v>
      </c>
      <c r="AJ21369">
        <v>48.75</v>
      </c>
      <c r="AK21369">
        <v>15796.396000000001</v>
      </c>
      <c r="AL21369">
        <v>496.666</v>
      </c>
      <c r="AM21369">
        <v>82.486999999999995</v>
      </c>
      <c r="AN21369">
        <v>96.432000000000002</v>
      </c>
      <c r="AO21369">
        <v>-6.5110000000000001</v>
      </c>
      <c r="AP21369">
        <v>-30.175000000000001</v>
      </c>
      <c r="AQ21369">
        <v>433.26900000000001</v>
      </c>
      <c r="AR21369">
        <v>1195</v>
      </c>
      <c r="AS21369">
        <v>38</v>
      </c>
      <c r="AT21369">
        <v>13780.049000000001</v>
      </c>
      <c r="AU21369">
        <v>-0.90900000000000003</v>
      </c>
      <c r="AV21369">
        <v>-4.8719999999999999</v>
      </c>
      <c r="AW21369">
        <v>16896.004000000001</v>
      </c>
      <c r="AX21369">
        <v>531.24</v>
      </c>
      <c r="AY21369">
        <v>64</v>
      </c>
      <c r="AZ21369">
        <v>84.123000000000005</v>
      </c>
      <c r="BA21369">
        <v>27.6</v>
      </c>
      <c r="BB21369">
        <v>13.941000000000001</v>
      </c>
      <c r="BC21369">
        <v>2.1509999999999998</v>
      </c>
      <c r="BD21369">
        <v>18.364000000000001</v>
      </c>
      <c r="BE21369">
        <v>218.17500000000001</v>
      </c>
      <c r="BF21369">
        <v>6.86</v>
      </c>
      <c r="BG21369">
        <v>584.06299999999999</v>
      </c>
      <c r="BH21369">
        <v>11.606999999999999</v>
      </c>
      <c r="BI21369">
        <v>3.5659999999999998</v>
      </c>
      <c r="BJ21369">
        <v>14.018000000000001</v>
      </c>
      <c r="BK21369">
        <v>2.1629999999999998</v>
      </c>
      <c r="BL21369">
        <v>18.376000000000001</v>
      </c>
      <c r="BM21369">
        <v>218.32300000000001</v>
      </c>
      <c r="BN21369">
        <v>6.8639999999999999</v>
      </c>
      <c r="BO21369">
        <v>584.45799999999997</v>
      </c>
      <c r="BP21369">
        <v>11.615</v>
      </c>
      <c r="BQ21369">
        <v>3.5680000000000001</v>
      </c>
      <c r="BR21369">
        <v>-1.5</v>
      </c>
      <c r="BS21369">
        <v>-2.7519999999999998</v>
      </c>
      <c r="BT21369" s="1" t="s">
        <v>656</v>
      </c>
      <c r="BW21369">
        <v>0</v>
      </c>
      <c r="BX21369">
        <v>0</v>
      </c>
      <c r="BZ21369">
        <v>0</v>
      </c>
      <c r="CB21369">
        <v>5.2009999999999996</v>
      </c>
      <c r="CC21369">
        <v>2.2709999999999999</v>
      </c>
      <c r="CD21369">
        <v>45.933</v>
      </c>
      <c r="CE21369">
        <v>38.165999999999997</v>
      </c>
      <c r="CF21369">
        <v>1.2</v>
      </c>
      <c r="CG21369">
        <v>1460.8889999999999</v>
      </c>
      <c r="CH21369">
        <v>-4.13</v>
      </c>
      <c r="CI21369">
        <v>-1.3109999999999999</v>
      </c>
      <c r="CJ21369">
        <v>967.41399999999999</v>
      </c>
      <c r="CK21369">
        <v>30.417000000000002</v>
      </c>
      <c r="CL21369">
        <v>2.0299999999999998</v>
      </c>
      <c r="CM21369">
        <v>8.9179999999999993</v>
      </c>
      <c r="CN21369">
        <v>0</v>
      </c>
      <c r="CO21369">
        <v>0</v>
      </c>
      <c r="CP21369">
        <v>0</v>
      </c>
      <c r="CR21369">
        <v>0</v>
      </c>
      <c r="CS21369">
        <v>0</v>
      </c>
      <c r="CT21369">
        <v>0</v>
      </c>
      <c r="CU21369">
        <v>0</v>
      </c>
      <c r="CV21369">
        <v>0</v>
      </c>
      <c r="CW21369">
        <v>0</v>
      </c>
      <c r="CX21369">
        <v>0</v>
      </c>
      <c r="CY21369">
        <v>1879.6659999999999</v>
      </c>
      <c r="CZ21369">
        <v>515.04300000000001</v>
      </c>
      <c r="DA21369">
        <v>14.018000000000001</v>
      </c>
      <c r="DB21369">
        <v>2.1629999999999998</v>
      </c>
      <c r="DC21369">
        <v>18.376000000000001</v>
      </c>
      <c r="DD21369">
        <v>218.32300000000001</v>
      </c>
      <c r="DE21369">
        <v>6.8639999999999999</v>
      </c>
      <c r="DF21369">
        <v>584.45799999999997</v>
      </c>
      <c r="DG21369">
        <v>11.615</v>
      </c>
      <c r="DH21369">
        <v>3.5680000000000001</v>
      </c>
      <c r="DI21369" s="1" t="s">
        <v>656</v>
      </c>
      <c r="DJ21369">
        <v>0</v>
      </c>
      <c r="DK21369">
        <v>0</v>
      </c>
      <c r="DL21369">
        <v>0.14799999999999999</v>
      </c>
      <c r="DM21369">
        <v>5.0000000000000001E-3</v>
      </c>
      <c r="DN21369">
        <v>0</v>
      </c>
      <c r="DO21369">
        <v>8.0000000000000002E-3</v>
      </c>
      <c r="DP21369">
        <v>0</v>
      </c>
      <c r="DQ21369" s="1" t="s">
        <v>656</v>
      </c>
      <c r="DR21369">
        <v>0</v>
      </c>
      <c r="DS21369">
        <v>0</v>
      </c>
      <c r="DT21369">
        <v>0</v>
      </c>
      <c r="DU21369">
        <v>0</v>
      </c>
      <c r="DV21369">
        <v>0</v>
      </c>
      <c r="DW21369">
        <v>0</v>
      </c>
      <c r="DX21369">
        <v>0</v>
      </c>
    </row>
    <row r="21370" spans="1:128" x14ac:dyDescent="0.25">
      <c r="A21370" s="1" t="s">
        <v>511</v>
      </c>
      <c r="B21370">
        <v>2017</v>
      </c>
      <c r="C21370" s="1" t="s">
        <v>512</v>
      </c>
      <c r="D21370">
        <v>31959774</v>
      </c>
      <c r="E21370">
        <v>319615533056</v>
      </c>
      <c r="F21370" s="1" t="s">
        <v>656</v>
      </c>
      <c r="G21370" s="1" t="s">
        <v>656</v>
      </c>
      <c r="H21370" s="1" t="s">
        <v>656</v>
      </c>
      <c r="I21370" s="1" t="s">
        <v>656</v>
      </c>
      <c r="J21370">
        <v>0</v>
      </c>
      <c r="K21370">
        <v>0</v>
      </c>
      <c r="L21370">
        <v>0</v>
      </c>
      <c r="M21370" s="1" t="s">
        <v>656</v>
      </c>
      <c r="N21370">
        <v>461.03300000000002</v>
      </c>
      <c r="O21370">
        <v>-5.57</v>
      </c>
      <c r="P21370">
        <v>-0.97299999999999998</v>
      </c>
      <c r="Q21370">
        <v>516.01499999999999</v>
      </c>
      <c r="R21370">
        <v>16.492000000000001</v>
      </c>
      <c r="S21370">
        <v>307</v>
      </c>
      <c r="T21370">
        <v>10</v>
      </c>
      <c r="U21370">
        <v>4.4320000000000004</v>
      </c>
      <c r="V21370">
        <v>0.56000000000000005</v>
      </c>
      <c r="W21370">
        <v>412.60399999999998</v>
      </c>
      <c r="X21370">
        <v>13.186999999999999</v>
      </c>
      <c r="Y21370">
        <v>16</v>
      </c>
      <c r="Z21370">
        <v>3.1019999999999999</v>
      </c>
      <c r="AA21370">
        <v>57.42</v>
      </c>
      <c r="AB21370">
        <v>60.82</v>
      </c>
      <c r="AC21370">
        <v>3.2290000000000001</v>
      </c>
      <c r="AD21370">
        <v>16.631</v>
      </c>
      <c r="AE21370">
        <v>16635.708999999999</v>
      </c>
      <c r="AF21370">
        <v>1.663</v>
      </c>
      <c r="AG21370">
        <v>2.7959999999999998</v>
      </c>
      <c r="AH21370">
        <v>13.888</v>
      </c>
      <c r="AI21370">
        <v>1555.393</v>
      </c>
      <c r="AJ21370">
        <v>49.71</v>
      </c>
      <c r="AK21370">
        <v>15974.893</v>
      </c>
      <c r="AL21370">
        <v>510.55399999999997</v>
      </c>
      <c r="AM21370">
        <v>81.733000000000004</v>
      </c>
      <c r="AN21370">
        <v>96.028000000000006</v>
      </c>
      <c r="AO21370">
        <v>3.359</v>
      </c>
      <c r="AP21370">
        <v>14.552</v>
      </c>
      <c r="AQ21370">
        <v>447.82100000000003</v>
      </c>
      <c r="AR21370">
        <v>1212</v>
      </c>
      <c r="AS21370">
        <v>39</v>
      </c>
      <c r="AT21370">
        <v>14012.03</v>
      </c>
      <c r="AU21370">
        <v>0.90900000000000003</v>
      </c>
      <c r="AV21370">
        <v>4.8280000000000003</v>
      </c>
      <c r="AW21370">
        <v>16773.208999999999</v>
      </c>
      <c r="AX21370">
        <v>536.06799999999998</v>
      </c>
      <c r="AY21370">
        <v>64</v>
      </c>
      <c r="AZ21370">
        <v>84.228999999999999</v>
      </c>
      <c r="BA21370">
        <v>28.04</v>
      </c>
      <c r="BB21370">
        <v>15.593999999999999</v>
      </c>
      <c r="BC21370">
        <v>2.7389999999999999</v>
      </c>
      <c r="BD21370">
        <v>21.103000000000002</v>
      </c>
      <c r="BE21370">
        <v>248.11</v>
      </c>
      <c r="BF21370">
        <v>7.93</v>
      </c>
      <c r="BG21370">
        <v>660.29399999999998</v>
      </c>
      <c r="BH21370">
        <v>13.038</v>
      </c>
      <c r="BI21370">
        <v>3.9689999999999999</v>
      </c>
      <c r="BJ21370">
        <v>15.608000000000001</v>
      </c>
      <c r="BK21370">
        <v>2.7429999999999999</v>
      </c>
      <c r="BL21370">
        <v>21.12</v>
      </c>
      <c r="BM21370">
        <v>248.30699999999999</v>
      </c>
      <c r="BN21370">
        <v>7.9359999999999999</v>
      </c>
      <c r="BO21370">
        <v>660.81799999999998</v>
      </c>
      <c r="BP21370">
        <v>13.048</v>
      </c>
      <c r="BQ21370">
        <v>3.972</v>
      </c>
      <c r="BR21370">
        <v>-0.64</v>
      </c>
      <c r="BS21370">
        <v>-1.115</v>
      </c>
      <c r="BT21370" s="1" t="s">
        <v>656</v>
      </c>
      <c r="BW21370">
        <v>0</v>
      </c>
      <c r="BX21370">
        <v>0</v>
      </c>
      <c r="BZ21370">
        <v>0</v>
      </c>
      <c r="CB21370">
        <v>0.67100000000000004</v>
      </c>
      <c r="CC21370">
        <v>0.308</v>
      </c>
      <c r="CD21370">
        <v>46.241</v>
      </c>
      <c r="CE21370">
        <v>36.920999999999999</v>
      </c>
      <c r="CF21370">
        <v>1.18</v>
      </c>
      <c r="CG21370">
        <v>1446.847</v>
      </c>
      <c r="CH21370">
        <v>5.782</v>
      </c>
      <c r="CI21370">
        <v>1.7589999999999999</v>
      </c>
      <c r="CJ21370">
        <v>1006.76</v>
      </c>
      <c r="CK21370">
        <v>32.176000000000002</v>
      </c>
      <c r="CL21370">
        <v>1.94</v>
      </c>
      <c r="CM21370">
        <v>8.6969999999999992</v>
      </c>
      <c r="CN21370">
        <v>0</v>
      </c>
      <c r="CO21370">
        <v>0</v>
      </c>
      <c r="CP21370">
        <v>0</v>
      </c>
      <c r="CR21370">
        <v>0</v>
      </c>
      <c r="CS21370">
        <v>0</v>
      </c>
      <c r="CT21370">
        <v>0</v>
      </c>
      <c r="CU21370">
        <v>0</v>
      </c>
      <c r="CV21370">
        <v>0</v>
      </c>
      <c r="CW21370">
        <v>0</v>
      </c>
      <c r="CX21370">
        <v>0</v>
      </c>
      <c r="CY21370">
        <v>1903.0170000000001</v>
      </c>
      <c r="CZ21370">
        <v>531.67399999999998</v>
      </c>
      <c r="DA21370">
        <v>15.608000000000001</v>
      </c>
      <c r="DB21370">
        <v>2.7429999999999999</v>
      </c>
      <c r="DC21370">
        <v>21.12</v>
      </c>
      <c r="DD21370">
        <v>248.30699999999999</v>
      </c>
      <c r="DE21370">
        <v>7.9359999999999999</v>
      </c>
      <c r="DF21370">
        <v>660.81799999999998</v>
      </c>
      <c r="DG21370">
        <v>13.048</v>
      </c>
      <c r="DH21370">
        <v>3.972</v>
      </c>
      <c r="DI21370" s="1" t="s">
        <v>9573</v>
      </c>
      <c r="DJ21370">
        <v>0</v>
      </c>
      <c r="DK21370">
        <v>0</v>
      </c>
      <c r="DL21370">
        <v>0.19700000000000001</v>
      </c>
      <c r="DM21370">
        <v>6.0000000000000001E-3</v>
      </c>
      <c r="DN21370">
        <v>1</v>
      </c>
      <c r="DO21370">
        <v>0.01</v>
      </c>
      <c r="DP21370">
        <v>0</v>
      </c>
      <c r="DQ21370" s="1" t="s">
        <v>656</v>
      </c>
      <c r="DR21370">
        <v>0</v>
      </c>
      <c r="DS21370">
        <v>0</v>
      </c>
      <c r="DT21370">
        <v>0</v>
      </c>
      <c r="DU21370">
        <v>0</v>
      </c>
      <c r="DV21370">
        <v>0</v>
      </c>
      <c r="DW21370">
        <v>0</v>
      </c>
      <c r="DX21370">
        <v>0</v>
      </c>
    </row>
    <row r="21371" spans="1:128" x14ac:dyDescent="0.25">
      <c r="A21371" s="1" t="s">
        <v>511</v>
      </c>
      <c r="B21371">
        <v>2018</v>
      </c>
      <c r="C21371" s="1" t="s">
        <v>512</v>
      </c>
      <c r="D21371">
        <v>32476232</v>
      </c>
      <c r="E21371">
        <v>336874766336</v>
      </c>
      <c r="F21371" s="1" t="s">
        <v>656</v>
      </c>
      <c r="G21371" s="1" t="s">
        <v>656</v>
      </c>
      <c r="H21371" s="1" t="s">
        <v>656</v>
      </c>
      <c r="I21371" s="1" t="s">
        <v>656</v>
      </c>
      <c r="J21371">
        <v>0</v>
      </c>
      <c r="K21371">
        <v>0</v>
      </c>
      <c r="L21371">
        <v>0</v>
      </c>
      <c r="M21371" s="1" t="s">
        <v>656</v>
      </c>
      <c r="N21371">
        <v>479.517</v>
      </c>
      <c r="O21371">
        <v>43.25</v>
      </c>
      <c r="P21371">
        <v>7.133</v>
      </c>
      <c r="Q21371">
        <v>727.43399999999997</v>
      </c>
      <c r="R21371">
        <v>23.623999999999999</v>
      </c>
      <c r="S21371">
        <v>326</v>
      </c>
      <c r="T21371">
        <v>11</v>
      </c>
      <c r="U21371">
        <v>3.3620000000000001</v>
      </c>
      <c r="V21371">
        <v>0.443</v>
      </c>
      <c r="W21371">
        <v>419.69299999999998</v>
      </c>
      <c r="X21371">
        <v>13.63</v>
      </c>
      <c r="Y21371">
        <v>17</v>
      </c>
      <c r="Z21371">
        <v>4.4269999999999996</v>
      </c>
      <c r="AA21371">
        <v>59.04</v>
      </c>
      <c r="AB21371">
        <v>62.896999999999998</v>
      </c>
      <c r="AC21371">
        <v>0.376</v>
      </c>
      <c r="AD21371">
        <v>1.9970000000000001</v>
      </c>
      <c r="AE21371">
        <v>16432.636999999999</v>
      </c>
      <c r="AF21371">
        <v>1.5840000000000001</v>
      </c>
      <c r="AG21371">
        <v>1.468</v>
      </c>
      <c r="AH21371">
        <v>7.4950000000000001</v>
      </c>
      <c r="AI21371">
        <v>1649.8219999999999</v>
      </c>
      <c r="AJ21371">
        <v>53.58</v>
      </c>
      <c r="AK21371">
        <v>15951.647999999999</v>
      </c>
      <c r="AL21371">
        <v>518.04899999999998</v>
      </c>
      <c r="AM21371">
        <v>85.186999999999998</v>
      </c>
      <c r="AN21371">
        <v>97.072999999999993</v>
      </c>
      <c r="AO21371">
        <v>-0.85899999999999999</v>
      </c>
      <c r="AP21371">
        <v>-3.8450000000000002</v>
      </c>
      <c r="AQ21371">
        <v>443.976</v>
      </c>
      <c r="AR21371">
        <v>1285</v>
      </c>
      <c r="AS21371">
        <v>42</v>
      </c>
      <c r="AT21371">
        <v>13670.808999999999</v>
      </c>
      <c r="AU21371">
        <v>8.7270000000000003</v>
      </c>
      <c r="AV21371">
        <v>46.783999999999999</v>
      </c>
      <c r="AW21371">
        <v>17947.018</v>
      </c>
      <c r="AX21371">
        <v>582.85199999999998</v>
      </c>
      <c r="AY21371">
        <v>66</v>
      </c>
      <c r="AZ21371">
        <v>83.192999999999998</v>
      </c>
      <c r="BA21371">
        <v>30.16</v>
      </c>
      <c r="BB21371">
        <v>-25.629000000000001</v>
      </c>
      <c r="BC21371">
        <v>-5.5</v>
      </c>
      <c r="BD21371">
        <v>15.603</v>
      </c>
      <c r="BE21371">
        <v>181.58799999999999</v>
      </c>
      <c r="BF21371">
        <v>5.8970000000000002</v>
      </c>
      <c r="BG21371">
        <v>480.43299999999999</v>
      </c>
      <c r="BH21371">
        <v>9.3759999999999994</v>
      </c>
      <c r="BI21371">
        <v>2.9239999999999999</v>
      </c>
      <c r="BJ21371">
        <v>-25.602</v>
      </c>
      <c r="BK21371">
        <v>-5.4989999999999997</v>
      </c>
      <c r="BL21371">
        <v>15.621</v>
      </c>
      <c r="BM21371">
        <v>181.798</v>
      </c>
      <c r="BN21371">
        <v>5.9039999999999999</v>
      </c>
      <c r="BO21371">
        <v>480.98899999999998</v>
      </c>
      <c r="BP21371">
        <v>9.3870000000000005</v>
      </c>
      <c r="BQ21371">
        <v>2.927</v>
      </c>
      <c r="BR21371">
        <v>-0.39</v>
      </c>
      <c r="BS21371">
        <v>-0.66100000000000003</v>
      </c>
      <c r="BT21371" s="1" t="s">
        <v>656</v>
      </c>
      <c r="BW21371">
        <v>0</v>
      </c>
      <c r="BX21371">
        <v>0</v>
      </c>
      <c r="BZ21371">
        <v>0</v>
      </c>
      <c r="CB21371">
        <v>9.1</v>
      </c>
      <c r="CC21371">
        <v>4.2080000000000002</v>
      </c>
      <c r="CD21371">
        <v>50.448999999999998</v>
      </c>
      <c r="CE21371">
        <v>39.106000000000002</v>
      </c>
      <c r="CF21371">
        <v>1.27</v>
      </c>
      <c r="CG21371">
        <v>1553.405</v>
      </c>
      <c r="CH21371">
        <v>4.4930000000000003</v>
      </c>
      <c r="CI21371">
        <v>1.446</v>
      </c>
      <c r="CJ21371">
        <v>1035.26</v>
      </c>
      <c r="CK21371">
        <v>33.621000000000002</v>
      </c>
      <c r="CL21371">
        <v>2.0190000000000001</v>
      </c>
      <c r="CM21371">
        <v>9.4529999999999994</v>
      </c>
      <c r="CN21371">
        <v>0</v>
      </c>
      <c r="CO21371">
        <v>0</v>
      </c>
      <c r="CP21371">
        <v>0</v>
      </c>
      <c r="CR21371">
        <v>0</v>
      </c>
      <c r="CS21371">
        <v>0</v>
      </c>
      <c r="CT21371">
        <v>0</v>
      </c>
      <c r="CU21371">
        <v>0</v>
      </c>
      <c r="CV21371">
        <v>0</v>
      </c>
      <c r="CW21371">
        <v>0</v>
      </c>
      <c r="CX21371">
        <v>0</v>
      </c>
      <c r="CY21371">
        <v>1936.6959999999999</v>
      </c>
      <c r="CZ21371">
        <v>533.66999999999996</v>
      </c>
      <c r="DA21371">
        <v>-25.602</v>
      </c>
      <c r="DB21371">
        <v>-5.4989999999999997</v>
      </c>
      <c r="DC21371">
        <v>15.621</v>
      </c>
      <c r="DD21371">
        <v>181.798</v>
      </c>
      <c r="DE21371">
        <v>5.9039999999999999</v>
      </c>
      <c r="DF21371">
        <v>480.98899999999998</v>
      </c>
      <c r="DG21371">
        <v>9.3870000000000005</v>
      </c>
      <c r="DH21371">
        <v>2.927</v>
      </c>
      <c r="DI21371" s="1" t="s">
        <v>9574</v>
      </c>
      <c r="DJ21371">
        <v>0</v>
      </c>
      <c r="DK21371">
        <v>0</v>
      </c>
      <c r="DL21371">
        <v>0.21</v>
      </c>
      <c r="DM21371">
        <v>7.0000000000000001E-3</v>
      </c>
      <c r="DN21371">
        <v>1</v>
      </c>
      <c r="DO21371">
        <v>1.0999999999999999E-2</v>
      </c>
      <c r="DP21371">
        <v>0</v>
      </c>
      <c r="DQ21371" s="1" t="s">
        <v>656</v>
      </c>
      <c r="DR21371">
        <v>0</v>
      </c>
      <c r="DS21371">
        <v>0</v>
      </c>
      <c r="DT21371">
        <v>0</v>
      </c>
      <c r="DU21371">
        <v>0</v>
      </c>
      <c r="DV21371">
        <v>0</v>
      </c>
      <c r="DW21371">
        <v>0</v>
      </c>
      <c r="DX21371">
        <v>0</v>
      </c>
    </row>
    <row r="21372" spans="1:128" x14ac:dyDescent="0.25">
      <c r="A21372" s="1" t="s">
        <v>511</v>
      </c>
      <c r="B21372">
        <v>2019</v>
      </c>
      <c r="C21372" s="1" t="s">
        <v>512</v>
      </c>
      <c r="D21372">
        <v>32981714</v>
      </c>
      <c r="F21372" s="1" t="s">
        <v>656</v>
      </c>
      <c r="G21372" s="1" t="s">
        <v>656</v>
      </c>
      <c r="H21372" s="1" t="s">
        <v>656</v>
      </c>
      <c r="I21372" s="1" t="s">
        <v>656</v>
      </c>
      <c r="J21372">
        <v>0</v>
      </c>
      <c r="K21372">
        <v>0</v>
      </c>
      <c r="L21372">
        <v>0</v>
      </c>
      <c r="M21372" s="1" t="s">
        <v>656</v>
      </c>
      <c r="N21372">
        <v>476.69200000000001</v>
      </c>
      <c r="O21372">
        <v>-11.477</v>
      </c>
      <c r="P21372">
        <v>-2.7109999999999999</v>
      </c>
      <c r="Q21372">
        <v>634.07399999999996</v>
      </c>
      <c r="R21372">
        <v>20.913</v>
      </c>
      <c r="S21372">
        <v>310</v>
      </c>
      <c r="T21372">
        <v>10</v>
      </c>
      <c r="U21372">
        <v>-1.4950000000000001</v>
      </c>
      <c r="V21372">
        <v>-0.20399999999999999</v>
      </c>
      <c r="W21372">
        <v>407.08199999999999</v>
      </c>
      <c r="X21372">
        <v>13.426</v>
      </c>
      <c r="Y21372">
        <v>16</v>
      </c>
      <c r="Z21372">
        <v>3.9119999999999999</v>
      </c>
      <c r="AA21372">
        <v>61.46</v>
      </c>
      <c r="AB21372">
        <v>63.081000000000003</v>
      </c>
      <c r="AC21372">
        <v>0.182</v>
      </c>
      <c r="AD21372">
        <v>0.97399999999999998</v>
      </c>
      <c r="AE21372">
        <v>16210.304</v>
      </c>
      <c r="AG21372">
        <v>-9.6000000000000002E-2</v>
      </c>
      <c r="AH21372">
        <v>-0.499</v>
      </c>
      <c r="AI21372">
        <v>1626.356</v>
      </c>
      <c r="AJ21372">
        <v>53.64</v>
      </c>
      <c r="AK21372">
        <v>15692.054</v>
      </c>
      <c r="AL21372">
        <v>517.55100000000004</v>
      </c>
      <c r="AM21372">
        <v>85.034000000000006</v>
      </c>
      <c r="AN21372">
        <v>96.802999999999997</v>
      </c>
      <c r="AO21372">
        <v>0.45200000000000001</v>
      </c>
      <c r="AP21372">
        <v>2.0059999999999998</v>
      </c>
      <c r="AQ21372">
        <v>445.98200000000003</v>
      </c>
      <c r="AR21372">
        <v>1279</v>
      </c>
      <c r="AS21372">
        <v>42</v>
      </c>
      <c r="AT21372">
        <v>13522.098</v>
      </c>
      <c r="AU21372">
        <v>-1.4179999999999999</v>
      </c>
      <c r="AV21372">
        <v>-8.2669999999999995</v>
      </c>
      <c r="AW21372">
        <v>17421.293000000001</v>
      </c>
      <c r="AX21372">
        <v>574.58399999999995</v>
      </c>
      <c r="AY21372">
        <v>67</v>
      </c>
      <c r="AZ21372">
        <v>83.417000000000002</v>
      </c>
      <c r="BA21372">
        <v>30.07</v>
      </c>
      <c r="BB21372">
        <v>9.577</v>
      </c>
      <c r="BC21372">
        <v>1.431</v>
      </c>
      <c r="BD21372">
        <v>17.033999999999999</v>
      </c>
      <c r="BE21372">
        <v>195.929</v>
      </c>
      <c r="BF21372">
        <v>6.4619999999999997</v>
      </c>
      <c r="BG21372">
        <v>516.46400000000006</v>
      </c>
      <c r="BH21372">
        <v>10.244</v>
      </c>
      <c r="BI21372">
        <v>3.1859999999999999</v>
      </c>
      <c r="BJ21372">
        <v>9.8279999999999994</v>
      </c>
      <c r="BK21372">
        <v>1.472</v>
      </c>
      <c r="BL21372">
        <v>17.093</v>
      </c>
      <c r="BM21372">
        <v>196.60599999999999</v>
      </c>
      <c r="BN21372">
        <v>6.484</v>
      </c>
      <c r="BO21372">
        <v>518.24900000000002</v>
      </c>
      <c r="BP21372">
        <v>10.28</v>
      </c>
      <c r="BQ21372">
        <v>3.1970000000000001</v>
      </c>
      <c r="BR21372">
        <v>1.31</v>
      </c>
      <c r="BS21372">
        <v>2.1309999999999998</v>
      </c>
      <c r="BT21372" s="1" t="s">
        <v>656</v>
      </c>
      <c r="BW21372">
        <v>0</v>
      </c>
      <c r="BX21372">
        <v>0</v>
      </c>
      <c r="BZ21372">
        <v>0</v>
      </c>
      <c r="CB21372">
        <v>0.41099999999999998</v>
      </c>
      <c r="CC21372">
        <v>0.20699999999999999</v>
      </c>
      <c r="CD21372">
        <v>50.655999999999999</v>
      </c>
      <c r="CE21372">
        <v>37.292999999999999</v>
      </c>
      <c r="CF21372">
        <v>1.23</v>
      </c>
      <c r="CG21372">
        <v>1535.8820000000001</v>
      </c>
      <c r="CH21372">
        <v>4.1500000000000004</v>
      </c>
      <c r="CI21372">
        <v>1.395</v>
      </c>
      <c r="CJ21372">
        <v>1061.7</v>
      </c>
      <c r="CK21372">
        <v>35.017000000000003</v>
      </c>
      <c r="CL21372">
        <v>1.95</v>
      </c>
      <c r="CM21372">
        <v>9.4749999999999996</v>
      </c>
      <c r="CN21372">
        <v>0</v>
      </c>
      <c r="CO21372">
        <v>0</v>
      </c>
      <c r="CP21372">
        <v>0</v>
      </c>
      <c r="CR21372">
        <v>0</v>
      </c>
      <c r="CS21372">
        <v>0</v>
      </c>
      <c r="CT21372">
        <v>0</v>
      </c>
      <c r="CU21372">
        <v>0</v>
      </c>
      <c r="CV21372">
        <v>0</v>
      </c>
      <c r="CW21372">
        <v>0</v>
      </c>
      <c r="CX21372">
        <v>0</v>
      </c>
      <c r="CY21372">
        <v>1912.59</v>
      </c>
      <c r="CZ21372">
        <v>534.64400000000001</v>
      </c>
      <c r="DA21372">
        <v>9.8279999999999994</v>
      </c>
      <c r="DB21372">
        <v>1.472</v>
      </c>
      <c r="DC21372">
        <v>17.093</v>
      </c>
      <c r="DD21372">
        <v>196.60599999999999</v>
      </c>
      <c r="DE21372">
        <v>6.484</v>
      </c>
      <c r="DF21372">
        <v>518.24900000000002</v>
      </c>
      <c r="DG21372">
        <v>10.28</v>
      </c>
      <c r="DH21372">
        <v>3.1970000000000001</v>
      </c>
      <c r="DI21372" s="1" t="s">
        <v>743</v>
      </c>
      <c r="DJ21372">
        <v>0</v>
      </c>
      <c r="DK21372">
        <v>0</v>
      </c>
      <c r="DL21372">
        <v>0.20699999999999999</v>
      </c>
      <c r="DM21372">
        <v>7.0000000000000001E-3</v>
      </c>
      <c r="DN21372">
        <v>1</v>
      </c>
      <c r="DO21372">
        <v>1.0999999999999999E-2</v>
      </c>
      <c r="DP21372">
        <v>0</v>
      </c>
      <c r="DQ21372" s="1" t="s">
        <v>656</v>
      </c>
      <c r="DR21372">
        <v>0</v>
      </c>
      <c r="DS21372">
        <v>0</v>
      </c>
      <c r="DT21372">
        <v>0</v>
      </c>
      <c r="DU21372">
        <v>0</v>
      </c>
      <c r="DV21372">
        <v>1</v>
      </c>
      <c r="DW21372">
        <v>0</v>
      </c>
      <c r="DX21372">
        <v>0</v>
      </c>
    </row>
    <row r="21373" spans="1:128" x14ac:dyDescent="0.25">
      <c r="A21373" s="1" t="s">
        <v>511</v>
      </c>
      <c r="B21373">
        <v>2020</v>
      </c>
      <c r="C21373" s="1" t="s">
        <v>512</v>
      </c>
      <c r="D21373">
        <v>33469200</v>
      </c>
      <c r="F21373" s="1" t="s">
        <v>656</v>
      </c>
      <c r="G21373" s="1" t="s">
        <v>656</v>
      </c>
      <c r="H21373" s="1" t="s">
        <v>656</v>
      </c>
      <c r="I21373" s="1" t="s">
        <v>656</v>
      </c>
      <c r="J21373">
        <v>0</v>
      </c>
      <c r="K21373">
        <v>0</v>
      </c>
      <c r="L21373">
        <v>0</v>
      </c>
      <c r="M21373" s="1" t="s">
        <v>656</v>
      </c>
      <c r="N21373">
        <v>426.88600000000002</v>
      </c>
      <c r="O21373">
        <v>37.04</v>
      </c>
      <c r="P21373">
        <v>7.7460000000000004</v>
      </c>
      <c r="Q21373">
        <v>856.28200000000004</v>
      </c>
      <c r="R21373">
        <v>28.658999999999999</v>
      </c>
      <c r="S21373">
        <v>261</v>
      </c>
      <c r="T21373">
        <v>9</v>
      </c>
      <c r="U21373">
        <v>2.4950000000000001</v>
      </c>
      <c r="V21373">
        <v>0.33500000000000002</v>
      </c>
      <c r="W21373">
        <v>411.16</v>
      </c>
      <c r="X21373">
        <v>13.760999999999999</v>
      </c>
      <c r="Y21373">
        <v>13</v>
      </c>
      <c r="Z21373">
        <v>5.5010000000000003</v>
      </c>
      <c r="AA21373">
        <v>59.16</v>
      </c>
      <c r="AB21373">
        <v>66.13</v>
      </c>
      <c r="AC21373">
        <v>-2.5489999999999999</v>
      </c>
      <c r="AD21373">
        <v>-13.63</v>
      </c>
      <c r="AE21373">
        <v>15566.951999999999</v>
      </c>
      <c r="AG21373">
        <v>-1.871</v>
      </c>
      <c r="AH21373">
        <v>-9.6850000000000005</v>
      </c>
      <c r="AI21373">
        <v>1521.9960000000001</v>
      </c>
      <c r="AJ21373">
        <v>50.94</v>
      </c>
      <c r="AK21373">
        <v>15174.132</v>
      </c>
      <c r="AL21373">
        <v>507.86599999999999</v>
      </c>
      <c r="AM21373">
        <v>77.03</v>
      </c>
      <c r="AN21373">
        <v>97.477000000000004</v>
      </c>
      <c r="AO21373">
        <v>-2.3380000000000001</v>
      </c>
      <c r="AP21373">
        <v>-10.427</v>
      </c>
      <c r="AQ21373">
        <v>435.55500000000001</v>
      </c>
      <c r="AR21373">
        <v>1230</v>
      </c>
      <c r="AS21373">
        <v>41</v>
      </c>
      <c r="AT21373">
        <v>13013.614</v>
      </c>
      <c r="AU21373">
        <v>-18.026</v>
      </c>
      <c r="AV21373">
        <v>-103.572</v>
      </c>
      <c r="AW21373">
        <v>14072.99</v>
      </c>
      <c r="AX21373">
        <v>471.012</v>
      </c>
      <c r="AY21373">
        <v>62</v>
      </c>
      <c r="AZ21373">
        <v>83.597999999999999</v>
      </c>
      <c r="BA21373">
        <v>28.23</v>
      </c>
      <c r="BB21373">
        <v>-22.638000000000002</v>
      </c>
      <c r="BC21373">
        <v>-3.9039999999999999</v>
      </c>
      <c r="BD21373">
        <v>13.129</v>
      </c>
      <c r="BE21373">
        <v>149.36799999999999</v>
      </c>
      <c r="BF21373">
        <v>4.9989999999999997</v>
      </c>
      <c r="BG21373">
        <v>392.28300000000002</v>
      </c>
      <c r="BH21373">
        <v>7.56</v>
      </c>
      <c r="BI21373">
        <v>2.52</v>
      </c>
      <c r="BJ21373">
        <v>-22.797999999999998</v>
      </c>
      <c r="BK21373">
        <v>-3.9449999999999998</v>
      </c>
      <c r="BL21373">
        <v>13.147</v>
      </c>
      <c r="BM21373">
        <v>149.572</v>
      </c>
      <c r="BN21373">
        <v>5.0060000000000002</v>
      </c>
      <c r="BO21373">
        <v>392.82</v>
      </c>
      <c r="BP21373">
        <v>7.57</v>
      </c>
      <c r="BQ21373">
        <v>2.5230000000000001</v>
      </c>
      <c r="BR21373">
        <v>1.31</v>
      </c>
      <c r="BS21373">
        <v>2.214</v>
      </c>
      <c r="BT21373" s="1" t="s">
        <v>656</v>
      </c>
      <c r="BW21373">
        <v>0</v>
      </c>
      <c r="BX21373">
        <v>0</v>
      </c>
      <c r="BZ21373">
        <v>0</v>
      </c>
      <c r="CB21373">
        <v>-13.827</v>
      </c>
      <c r="CC21373">
        <v>-7.0039999999999996</v>
      </c>
      <c r="CD21373">
        <v>43.652000000000001</v>
      </c>
      <c r="CE21373">
        <v>31.372</v>
      </c>
      <c r="CF21373">
        <v>1.05</v>
      </c>
      <c r="CG21373">
        <v>1304.2360000000001</v>
      </c>
      <c r="CH21373">
        <v>-7.6189999999999998</v>
      </c>
      <c r="CI21373">
        <v>-2.6680000000000001</v>
      </c>
      <c r="CJ21373">
        <v>966.52700000000004</v>
      </c>
      <c r="CK21373">
        <v>32.348999999999997</v>
      </c>
      <c r="CL21373">
        <v>1.5880000000000001</v>
      </c>
      <c r="CM21373">
        <v>8.3780000000000001</v>
      </c>
      <c r="CN21373">
        <v>0</v>
      </c>
      <c r="CO21373">
        <v>0</v>
      </c>
      <c r="CP21373">
        <v>0</v>
      </c>
      <c r="CR21373">
        <v>0</v>
      </c>
      <c r="CS21373">
        <v>0</v>
      </c>
      <c r="CT21373">
        <v>0</v>
      </c>
      <c r="CU21373">
        <v>0</v>
      </c>
      <c r="CV21373">
        <v>0</v>
      </c>
      <c r="CW21373">
        <v>0</v>
      </c>
      <c r="CX21373">
        <v>0</v>
      </c>
      <c r="CY21373">
        <v>1975.846</v>
      </c>
      <c r="CZ21373">
        <v>521.01300000000003</v>
      </c>
      <c r="DA21373">
        <v>-22.797999999999998</v>
      </c>
      <c r="DB21373">
        <v>-3.9449999999999998</v>
      </c>
      <c r="DC21373">
        <v>13.147</v>
      </c>
      <c r="DD21373">
        <v>149.572</v>
      </c>
      <c r="DE21373">
        <v>5.0060000000000002</v>
      </c>
      <c r="DF21373">
        <v>392.82</v>
      </c>
      <c r="DG21373">
        <v>7.57</v>
      </c>
      <c r="DH21373">
        <v>2.5230000000000001</v>
      </c>
      <c r="DI21373" s="1" t="s">
        <v>823</v>
      </c>
      <c r="DJ21373">
        <v>0</v>
      </c>
      <c r="DK21373">
        <v>0</v>
      </c>
      <c r="DL21373">
        <v>0.20499999999999999</v>
      </c>
      <c r="DM21373">
        <v>7.0000000000000001E-3</v>
      </c>
      <c r="DN21373">
        <v>1</v>
      </c>
      <c r="DO21373">
        <v>0.01</v>
      </c>
      <c r="DP21373">
        <v>0</v>
      </c>
      <c r="DQ21373" s="1" t="s">
        <v>1604</v>
      </c>
      <c r="DR21373">
        <v>0</v>
      </c>
      <c r="DS21373">
        <v>0</v>
      </c>
      <c r="DT21373">
        <v>0</v>
      </c>
      <c r="DU21373">
        <v>0</v>
      </c>
      <c r="DV21373">
        <v>0</v>
      </c>
      <c r="DW21373">
        <v>0</v>
      </c>
      <c r="DX21373">
        <v>0</v>
      </c>
    </row>
    <row r="21374" spans="1:128" x14ac:dyDescent="0.25">
      <c r="A21374" s="1" t="s">
        <v>511</v>
      </c>
      <c r="B21374">
        <v>2021</v>
      </c>
      <c r="C21374" s="1" t="s">
        <v>512</v>
      </c>
      <c r="D21374">
        <v>33935764</v>
      </c>
      <c r="F21374" s="1" t="s">
        <v>656</v>
      </c>
      <c r="G21374" s="1" t="s">
        <v>656</v>
      </c>
      <c r="H21374" s="1" t="s">
        <v>656</v>
      </c>
      <c r="I21374" s="1" t="s">
        <v>656</v>
      </c>
      <c r="M21374" s="1" t="s">
        <v>656</v>
      </c>
      <c r="O21374">
        <v>-28.762</v>
      </c>
      <c r="P21374">
        <v>-8.2430000000000003</v>
      </c>
      <c r="Q21374">
        <v>601.61300000000006</v>
      </c>
      <c r="R21374">
        <v>20.416</v>
      </c>
      <c r="U21374">
        <v>15.682</v>
      </c>
      <c r="V21374">
        <v>2.1579999999999999</v>
      </c>
      <c r="W21374">
        <v>469.09899999999999</v>
      </c>
      <c r="X21374">
        <v>15.919</v>
      </c>
      <c r="Z21374">
        <v>3.734</v>
      </c>
      <c r="AB21374">
        <v>70.149000000000001</v>
      </c>
      <c r="AC21374">
        <v>4.9489999999999998</v>
      </c>
      <c r="AD21374">
        <v>25.786000000000001</v>
      </c>
      <c r="AE21374">
        <v>16112.789000000001</v>
      </c>
      <c r="AG21374">
        <v>4.8120000000000003</v>
      </c>
      <c r="AH21374">
        <v>24.44</v>
      </c>
      <c r="AK21374">
        <v>15685.691000000001</v>
      </c>
      <c r="AL21374">
        <v>532.30600000000004</v>
      </c>
      <c r="AN21374">
        <v>97.349000000000004</v>
      </c>
      <c r="AO21374">
        <v>6.5940000000000003</v>
      </c>
      <c r="AP21374">
        <v>28.719000000000001</v>
      </c>
      <c r="AQ21374">
        <v>464.274</v>
      </c>
      <c r="AT21374">
        <v>13680.978999999999</v>
      </c>
      <c r="AU21374">
        <v>8.1050000000000004</v>
      </c>
      <c r="AV21374">
        <v>38.176000000000002</v>
      </c>
      <c r="AW21374">
        <v>15004.467000000001</v>
      </c>
      <c r="AX21374">
        <v>509.18799999999999</v>
      </c>
      <c r="AZ21374">
        <v>84.908000000000001</v>
      </c>
      <c r="BB21374">
        <v>9.8040000000000003</v>
      </c>
      <c r="BC21374">
        <v>1.234</v>
      </c>
      <c r="BD21374">
        <v>14.364000000000001</v>
      </c>
      <c r="BE21374">
        <v>161.75700000000001</v>
      </c>
      <c r="BF21374">
        <v>5.4889999999999999</v>
      </c>
      <c r="BG21374">
        <v>423.26499999999999</v>
      </c>
      <c r="BH21374">
        <v>7.8250000000000002</v>
      </c>
      <c r="BI21374">
        <v>2.6269999999999998</v>
      </c>
      <c r="BJ21374">
        <v>10.647</v>
      </c>
      <c r="BK21374">
        <v>1.347</v>
      </c>
      <c r="BL21374">
        <v>14.494</v>
      </c>
      <c r="BM21374">
        <v>163.22200000000001</v>
      </c>
      <c r="BN21374">
        <v>5.5389999999999997</v>
      </c>
      <c r="BO21374">
        <v>427.09800000000001</v>
      </c>
      <c r="BP21374">
        <v>7.8959999999999999</v>
      </c>
      <c r="BQ21374">
        <v>2.6509999999999998</v>
      </c>
      <c r="BT21374" s="1" t="s">
        <v>656</v>
      </c>
      <c r="CB21374">
        <v>9.08</v>
      </c>
      <c r="CC21374">
        <v>3.964</v>
      </c>
      <c r="CD21374">
        <v>47.615000000000002</v>
      </c>
      <c r="CG21374">
        <v>1403.0989999999999</v>
      </c>
      <c r="CH21374">
        <v>-2.278</v>
      </c>
      <c r="CI21374">
        <v>-0.73699999999999999</v>
      </c>
      <c r="CJ21374">
        <v>931.52599999999995</v>
      </c>
      <c r="CK21374">
        <v>31.611999999999998</v>
      </c>
      <c r="CM21374">
        <v>8.7080000000000002</v>
      </c>
      <c r="CN21374">
        <v>0</v>
      </c>
      <c r="CO21374">
        <v>0</v>
      </c>
      <c r="CR21374">
        <v>0</v>
      </c>
      <c r="CS21374">
        <v>0</v>
      </c>
      <c r="CU21374">
        <v>0</v>
      </c>
      <c r="CV21374">
        <v>0</v>
      </c>
      <c r="CX21374">
        <v>0</v>
      </c>
      <c r="CY21374">
        <v>2067.1260000000002</v>
      </c>
      <c r="CZ21374">
        <v>546.79999999999995</v>
      </c>
      <c r="DA21374">
        <v>10.647</v>
      </c>
      <c r="DB21374">
        <v>1.347</v>
      </c>
      <c r="DC21374">
        <v>14.494</v>
      </c>
      <c r="DD21374">
        <v>163.22200000000001</v>
      </c>
      <c r="DE21374">
        <v>5.5389999999999997</v>
      </c>
      <c r="DF21374">
        <v>427.09800000000001</v>
      </c>
      <c r="DG21374">
        <v>7.8959999999999999</v>
      </c>
      <c r="DH21374">
        <v>2.6509999999999998</v>
      </c>
      <c r="DI21374" s="1" t="s">
        <v>9575</v>
      </c>
      <c r="DJ21374">
        <v>0</v>
      </c>
      <c r="DK21374">
        <v>0</v>
      </c>
      <c r="DL21374">
        <v>1.458</v>
      </c>
      <c r="DM21374">
        <v>4.9000000000000002E-2</v>
      </c>
      <c r="DN21374">
        <v>4</v>
      </c>
      <c r="DO21374">
        <v>7.0999999999999994E-2</v>
      </c>
      <c r="DP21374">
        <v>0</v>
      </c>
      <c r="DQ21374" s="1" t="s">
        <v>656</v>
      </c>
      <c r="DR21374">
        <v>0</v>
      </c>
      <c r="DS21374">
        <v>0</v>
      </c>
      <c r="DT21374">
        <v>0</v>
      </c>
      <c r="DU21374">
        <v>0</v>
      </c>
      <c r="DV21374">
        <v>0</v>
      </c>
      <c r="DW21374">
        <v>0</v>
      </c>
      <c r="DX21374">
        <v>0</v>
      </c>
    </row>
    <row r="21375" spans="1:128" x14ac:dyDescent="0.25">
      <c r="A21375" s="1" t="s">
        <v>513</v>
      </c>
      <c r="B21375">
        <v>1980</v>
      </c>
      <c r="C21375" s="1" t="s">
        <v>514</v>
      </c>
      <c r="D21375">
        <v>115598</v>
      </c>
      <c r="F21375" s="1" t="s">
        <v>656</v>
      </c>
      <c r="G21375" s="1" t="s">
        <v>656</v>
      </c>
      <c r="H21375" s="1" t="s">
        <v>656</v>
      </c>
      <c r="I21375" s="1" t="s">
        <v>656</v>
      </c>
      <c r="M21375" s="1" t="s">
        <v>656</v>
      </c>
      <c r="W21375">
        <v>0</v>
      </c>
      <c r="X21375">
        <v>0</v>
      </c>
      <c r="AE21375">
        <v>4493.2129999999997</v>
      </c>
      <c r="AW21375">
        <v>0</v>
      </c>
      <c r="AX21375">
        <v>0</v>
      </c>
      <c r="BT21375" s="1" t="s">
        <v>656</v>
      </c>
      <c r="CJ21375">
        <v>0</v>
      </c>
      <c r="CK21375">
        <v>0</v>
      </c>
      <c r="CZ21375">
        <v>0.51900000000000002</v>
      </c>
      <c r="DI21375" s="1" t="s">
        <v>656</v>
      </c>
      <c r="DQ21375" s="1" t="s">
        <v>656</v>
      </c>
    </row>
    <row r="21376" spans="1:128" x14ac:dyDescent="0.25">
      <c r="A21376" s="1" t="s">
        <v>513</v>
      </c>
      <c r="B21376">
        <v>1981</v>
      </c>
      <c r="C21376" s="1" t="s">
        <v>514</v>
      </c>
      <c r="D21376">
        <v>118546</v>
      </c>
      <c r="F21376" s="1" t="s">
        <v>656</v>
      </c>
      <c r="G21376" s="1" t="s">
        <v>656</v>
      </c>
      <c r="H21376" s="1" t="s">
        <v>656</v>
      </c>
      <c r="I21376" s="1" t="s">
        <v>656</v>
      </c>
      <c r="M21376" s="1" t="s">
        <v>656</v>
      </c>
      <c r="V21376">
        <v>0</v>
      </c>
      <c r="W21376">
        <v>0</v>
      </c>
      <c r="X21376">
        <v>0</v>
      </c>
      <c r="AC21376">
        <v>-12.739000000000001</v>
      </c>
      <c r="AD21376">
        <v>-6.6000000000000003E-2</v>
      </c>
      <c r="AE21376">
        <v>3823.317</v>
      </c>
      <c r="AV21376">
        <v>0</v>
      </c>
      <c r="AW21376">
        <v>0</v>
      </c>
      <c r="AX21376">
        <v>0</v>
      </c>
      <c r="BT21376" s="1" t="s">
        <v>656</v>
      </c>
      <c r="CI21376">
        <v>0</v>
      </c>
      <c r="CJ21376">
        <v>0</v>
      </c>
      <c r="CK21376">
        <v>0</v>
      </c>
      <c r="CZ21376">
        <v>0.45300000000000001</v>
      </c>
      <c r="DI21376" s="1" t="s">
        <v>656</v>
      </c>
      <c r="DQ21376" s="1" t="s">
        <v>656</v>
      </c>
    </row>
    <row r="21377" spans="1:121" x14ac:dyDescent="0.25">
      <c r="A21377" s="1" t="s">
        <v>513</v>
      </c>
      <c r="B21377">
        <v>1982</v>
      </c>
      <c r="C21377" s="1" t="s">
        <v>514</v>
      </c>
      <c r="D21377">
        <v>121398</v>
      </c>
      <c r="F21377" s="1" t="s">
        <v>656</v>
      </c>
      <c r="G21377" s="1" t="s">
        <v>656</v>
      </c>
      <c r="H21377" s="1" t="s">
        <v>656</v>
      </c>
      <c r="I21377" s="1" t="s">
        <v>656</v>
      </c>
      <c r="M21377" s="1" t="s">
        <v>656</v>
      </c>
      <c r="V21377">
        <v>0</v>
      </c>
      <c r="W21377">
        <v>0</v>
      </c>
      <c r="X21377">
        <v>0</v>
      </c>
      <c r="AC21377">
        <v>0</v>
      </c>
      <c r="AD21377">
        <v>0</v>
      </c>
      <c r="AE21377">
        <v>3733.4960000000001</v>
      </c>
      <c r="AV21377">
        <v>0</v>
      </c>
      <c r="AW21377">
        <v>0</v>
      </c>
      <c r="AX21377">
        <v>0</v>
      </c>
      <c r="BT21377" s="1" t="s">
        <v>656</v>
      </c>
      <c r="CI21377">
        <v>0</v>
      </c>
      <c r="CJ21377">
        <v>0</v>
      </c>
      <c r="CK21377">
        <v>0</v>
      </c>
      <c r="CZ21377">
        <v>0.45300000000000001</v>
      </c>
      <c r="DI21377" s="1" t="s">
        <v>656</v>
      </c>
      <c r="DQ21377" s="1" t="s">
        <v>656</v>
      </c>
    </row>
    <row r="21378" spans="1:121" x14ac:dyDescent="0.25">
      <c r="A21378" s="1" t="s">
        <v>513</v>
      </c>
      <c r="B21378">
        <v>1983</v>
      </c>
      <c r="C21378" s="1" t="s">
        <v>514</v>
      </c>
      <c r="D21378">
        <v>124213</v>
      </c>
      <c r="F21378" s="1" t="s">
        <v>656</v>
      </c>
      <c r="G21378" s="1" t="s">
        <v>656</v>
      </c>
      <c r="H21378" s="1" t="s">
        <v>656</v>
      </c>
      <c r="I21378" s="1" t="s">
        <v>656</v>
      </c>
      <c r="M21378" s="1" t="s">
        <v>656</v>
      </c>
      <c r="V21378">
        <v>0</v>
      </c>
      <c r="W21378">
        <v>0</v>
      </c>
      <c r="X21378">
        <v>0</v>
      </c>
      <c r="AC21378">
        <v>0</v>
      </c>
      <c r="AD21378">
        <v>0</v>
      </c>
      <c r="AE21378">
        <v>3648.8850000000002</v>
      </c>
      <c r="AV21378">
        <v>0</v>
      </c>
      <c r="AW21378">
        <v>0</v>
      </c>
      <c r="AX21378">
        <v>0</v>
      </c>
      <c r="BT21378" s="1" t="s">
        <v>656</v>
      </c>
      <c r="CI21378">
        <v>0</v>
      </c>
      <c r="CJ21378">
        <v>0</v>
      </c>
      <c r="CK21378">
        <v>0</v>
      </c>
      <c r="CZ21378">
        <v>0.45300000000000001</v>
      </c>
      <c r="DI21378" s="1" t="s">
        <v>656</v>
      </c>
      <c r="DQ21378" s="1" t="s">
        <v>656</v>
      </c>
    </row>
    <row r="21379" spans="1:121" x14ac:dyDescent="0.25">
      <c r="A21379" s="1" t="s">
        <v>513</v>
      </c>
      <c r="B21379">
        <v>1984</v>
      </c>
      <c r="C21379" s="1" t="s">
        <v>514</v>
      </c>
      <c r="D21379">
        <v>127058</v>
      </c>
      <c r="F21379" s="1" t="s">
        <v>656</v>
      </c>
      <c r="G21379" s="1" t="s">
        <v>656</v>
      </c>
      <c r="H21379" s="1" t="s">
        <v>656</v>
      </c>
      <c r="I21379" s="1" t="s">
        <v>656</v>
      </c>
      <c r="M21379" s="1" t="s">
        <v>656</v>
      </c>
      <c r="V21379">
        <v>0</v>
      </c>
      <c r="W21379">
        <v>0</v>
      </c>
      <c r="X21379">
        <v>0</v>
      </c>
      <c r="AC21379">
        <v>0.27400000000000002</v>
      </c>
      <c r="AD21379">
        <v>1E-3</v>
      </c>
      <c r="AE21379">
        <v>3576.9540000000002</v>
      </c>
      <c r="AV21379">
        <v>0</v>
      </c>
      <c r="AW21379">
        <v>0</v>
      </c>
      <c r="AX21379">
        <v>0</v>
      </c>
      <c r="BT21379" s="1" t="s">
        <v>656</v>
      </c>
      <c r="CI21379">
        <v>0</v>
      </c>
      <c r="CJ21379">
        <v>0</v>
      </c>
      <c r="CK21379">
        <v>0</v>
      </c>
      <c r="CZ21379">
        <v>0.45400000000000001</v>
      </c>
      <c r="DI21379" s="1" t="s">
        <v>656</v>
      </c>
      <c r="DQ21379" s="1" t="s">
        <v>656</v>
      </c>
    </row>
    <row r="21380" spans="1:121" x14ac:dyDescent="0.25">
      <c r="A21380" s="1" t="s">
        <v>513</v>
      </c>
      <c r="B21380">
        <v>1985</v>
      </c>
      <c r="C21380" s="1" t="s">
        <v>514</v>
      </c>
      <c r="D21380">
        <v>129989</v>
      </c>
      <c r="F21380" s="1" t="s">
        <v>656</v>
      </c>
      <c r="G21380" s="1" t="s">
        <v>656</v>
      </c>
      <c r="H21380" s="1" t="s">
        <v>656</v>
      </c>
      <c r="I21380" s="1" t="s">
        <v>656</v>
      </c>
      <c r="M21380" s="1" t="s">
        <v>656</v>
      </c>
      <c r="V21380">
        <v>0</v>
      </c>
      <c r="W21380">
        <v>0</v>
      </c>
      <c r="X21380">
        <v>0</v>
      </c>
      <c r="AC21380">
        <v>13.973000000000001</v>
      </c>
      <c r="AD21380">
        <v>6.4000000000000001E-2</v>
      </c>
      <c r="AE21380">
        <v>3984.855</v>
      </c>
      <c r="AV21380">
        <v>0</v>
      </c>
      <c r="AW21380">
        <v>0</v>
      </c>
      <c r="AX21380">
        <v>0</v>
      </c>
      <c r="BT21380" s="1" t="s">
        <v>656</v>
      </c>
      <c r="CI21380">
        <v>0</v>
      </c>
      <c r="CJ21380">
        <v>0</v>
      </c>
      <c r="CK21380">
        <v>0</v>
      </c>
      <c r="CZ21380">
        <v>0.51800000000000002</v>
      </c>
      <c r="DI21380" s="1" t="s">
        <v>656</v>
      </c>
      <c r="DQ21380" s="1" t="s">
        <v>656</v>
      </c>
    </row>
    <row r="21381" spans="1:121" x14ac:dyDescent="0.25">
      <c r="A21381" s="1" t="s">
        <v>513</v>
      </c>
      <c r="B21381">
        <v>1986</v>
      </c>
      <c r="C21381" s="1" t="s">
        <v>514</v>
      </c>
      <c r="D21381">
        <v>132988</v>
      </c>
      <c r="F21381" s="1" t="s">
        <v>656</v>
      </c>
      <c r="G21381" s="1" t="s">
        <v>656</v>
      </c>
      <c r="H21381" s="1" t="s">
        <v>656</v>
      </c>
      <c r="I21381" s="1" t="s">
        <v>656</v>
      </c>
      <c r="M21381" s="1" t="s">
        <v>656</v>
      </c>
      <c r="V21381">
        <v>0</v>
      </c>
      <c r="W21381">
        <v>0</v>
      </c>
      <c r="X21381">
        <v>0</v>
      </c>
      <c r="AC21381">
        <v>-6.806</v>
      </c>
      <c r="AD21381">
        <v>-3.5000000000000003E-2</v>
      </c>
      <c r="AE21381">
        <v>3629.89</v>
      </c>
      <c r="AV21381">
        <v>0</v>
      </c>
      <c r="AW21381">
        <v>0</v>
      </c>
      <c r="AX21381">
        <v>0</v>
      </c>
      <c r="BT21381" s="1" t="s">
        <v>656</v>
      </c>
      <c r="CI21381">
        <v>0</v>
      </c>
      <c r="CJ21381">
        <v>0</v>
      </c>
      <c r="CK21381">
        <v>0</v>
      </c>
      <c r="CZ21381">
        <v>0.48299999999999998</v>
      </c>
      <c r="DI21381" s="1" t="s">
        <v>656</v>
      </c>
      <c r="DQ21381" s="1" t="s">
        <v>656</v>
      </c>
    </row>
    <row r="21382" spans="1:121" x14ac:dyDescent="0.25">
      <c r="A21382" s="1" t="s">
        <v>513</v>
      </c>
      <c r="B21382">
        <v>1987</v>
      </c>
      <c r="C21382" s="1" t="s">
        <v>514</v>
      </c>
      <c r="D21382">
        <v>136075</v>
      </c>
      <c r="F21382" s="1" t="s">
        <v>656</v>
      </c>
      <c r="G21382" s="1" t="s">
        <v>656</v>
      </c>
      <c r="H21382" s="1" t="s">
        <v>656</v>
      </c>
      <c r="I21382" s="1" t="s">
        <v>656</v>
      </c>
      <c r="M21382" s="1" t="s">
        <v>656</v>
      </c>
      <c r="V21382">
        <v>0</v>
      </c>
      <c r="W21382">
        <v>0</v>
      </c>
      <c r="X21382">
        <v>0</v>
      </c>
      <c r="AC21382">
        <v>-11.64</v>
      </c>
      <c r="AD21382">
        <v>-5.6000000000000001E-2</v>
      </c>
      <c r="AE21382">
        <v>3134.5949999999998</v>
      </c>
      <c r="AV21382">
        <v>0</v>
      </c>
      <c r="AW21382">
        <v>0</v>
      </c>
      <c r="AX21382">
        <v>0</v>
      </c>
      <c r="BT21382" s="1" t="s">
        <v>656</v>
      </c>
      <c r="CI21382">
        <v>0</v>
      </c>
      <c r="CJ21382">
        <v>0</v>
      </c>
      <c r="CK21382">
        <v>0</v>
      </c>
      <c r="CZ21382">
        <v>0.42699999999999999</v>
      </c>
      <c r="DI21382" s="1" t="s">
        <v>656</v>
      </c>
      <c r="DQ21382" s="1" t="s">
        <v>656</v>
      </c>
    </row>
    <row r="21383" spans="1:121" x14ac:dyDescent="0.25">
      <c r="A21383" s="1" t="s">
        <v>513</v>
      </c>
      <c r="B21383">
        <v>1988</v>
      </c>
      <c r="C21383" s="1" t="s">
        <v>514</v>
      </c>
      <c r="D21383">
        <v>139319</v>
      </c>
      <c r="F21383" s="1" t="s">
        <v>656</v>
      </c>
      <c r="G21383" s="1" t="s">
        <v>656</v>
      </c>
      <c r="H21383" s="1" t="s">
        <v>656</v>
      </c>
      <c r="I21383" s="1" t="s">
        <v>656</v>
      </c>
      <c r="M21383" s="1" t="s">
        <v>656</v>
      </c>
      <c r="V21383">
        <v>0</v>
      </c>
      <c r="W21383">
        <v>0</v>
      </c>
      <c r="X21383">
        <v>0</v>
      </c>
      <c r="AC21383">
        <v>29.553000000000001</v>
      </c>
      <c r="AD21383">
        <v>0.126</v>
      </c>
      <c r="AE21383">
        <v>3966.4169999999999</v>
      </c>
      <c r="AV21383">
        <v>0</v>
      </c>
      <c r="AW21383">
        <v>0</v>
      </c>
      <c r="AX21383">
        <v>0</v>
      </c>
      <c r="BT21383" s="1" t="s">
        <v>656</v>
      </c>
      <c r="CI21383">
        <v>0</v>
      </c>
      <c r="CJ21383">
        <v>0</v>
      </c>
      <c r="CK21383">
        <v>0</v>
      </c>
      <c r="CZ21383">
        <v>0.55300000000000005</v>
      </c>
      <c r="DI21383" s="1" t="s">
        <v>656</v>
      </c>
      <c r="DQ21383" s="1" t="s">
        <v>656</v>
      </c>
    </row>
    <row r="21384" spans="1:121" x14ac:dyDescent="0.25">
      <c r="A21384" s="1" t="s">
        <v>513</v>
      </c>
      <c r="B21384">
        <v>1989</v>
      </c>
      <c r="C21384" s="1" t="s">
        <v>514</v>
      </c>
      <c r="D21384">
        <v>142801</v>
      </c>
      <c r="F21384" s="1" t="s">
        <v>656</v>
      </c>
      <c r="G21384" s="1" t="s">
        <v>656</v>
      </c>
      <c r="H21384" s="1" t="s">
        <v>656</v>
      </c>
      <c r="I21384" s="1" t="s">
        <v>656</v>
      </c>
      <c r="M21384" s="1" t="s">
        <v>656</v>
      </c>
      <c r="V21384">
        <v>0</v>
      </c>
      <c r="W21384">
        <v>0</v>
      </c>
      <c r="X21384">
        <v>0</v>
      </c>
      <c r="AC21384">
        <v>-12.43</v>
      </c>
      <c r="AD21384">
        <v>-6.9000000000000006E-2</v>
      </c>
      <c r="AE21384">
        <v>3388.6909999999998</v>
      </c>
      <c r="AV21384">
        <v>0</v>
      </c>
      <c r="AW21384">
        <v>0</v>
      </c>
      <c r="AX21384">
        <v>0</v>
      </c>
      <c r="BT21384" s="1" t="s">
        <v>656</v>
      </c>
      <c r="CI21384">
        <v>0</v>
      </c>
      <c r="CJ21384">
        <v>0</v>
      </c>
      <c r="CK21384">
        <v>0</v>
      </c>
      <c r="CZ21384">
        <v>0.48399999999999999</v>
      </c>
      <c r="DI21384" s="1" t="s">
        <v>656</v>
      </c>
      <c r="DQ21384" s="1" t="s">
        <v>656</v>
      </c>
    </row>
    <row r="21385" spans="1:121" x14ac:dyDescent="0.25">
      <c r="A21385" s="1" t="s">
        <v>513</v>
      </c>
      <c r="B21385">
        <v>1990</v>
      </c>
      <c r="C21385" s="1" t="s">
        <v>514</v>
      </c>
      <c r="D21385">
        <v>146575</v>
      </c>
      <c r="F21385" s="1" t="s">
        <v>656</v>
      </c>
      <c r="G21385" s="1" t="s">
        <v>656</v>
      </c>
      <c r="H21385" s="1" t="s">
        <v>656</v>
      </c>
      <c r="I21385" s="1" t="s">
        <v>656</v>
      </c>
      <c r="M21385" s="1" t="s">
        <v>656</v>
      </c>
      <c r="V21385">
        <v>0</v>
      </c>
      <c r="W21385">
        <v>0</v>
      </c>
      <c r="X21385">
        <v>0</v>
      </c>
      <c r="AC21385">
        <v>0</v>
      </c>
      <c r="AD21385">
        <v>0</v>
      </c>
      <c r="AE21385">
        <v>3301.4389999999999</v>
      </c>
      <c r="AV21385">
        <v>0</v>
      </c>
      <c r="AW21385">
        <v>0</v>
      </c>
      <c r="AX21385">
        <v>0</v>
      </c>
      <c r="BT21385" s="1" t="s">
        <v>656</v>
      </c>
      <c r="CI21385">
        <v>0</v>
      </c>
      <c r="CJ21385">
        <v>0</v>
      </c>
      <c r="CK21385">
        <v>0</v>
      </c>
      <c r="CZ21385">
        <v>0.48399999999999999</v>
      </c>
      <c r="DI21385" s="1" t="s">
        <v>656</v>
      </c>
      <c r="DQ21385" s="1" t="s">
        <v>656</v>
      </c>
    </row>
    <row r="21386" spans="1:121" x14ac:dyDescent="0.25">
      <c r="A21386" s="1" t="s">
        <v>513</v>
      </c>
      <c r="B21386">
        <v>1991</v>
      </c>
      <c r="C21386" s="1" t="s">
        <v>514</v>
      </c>
      <c r="D21386">
        <v>150718</v>
      </c>
      <c r="F21386" s="1" t="s">
        <v>656</v>
      </c>
      <c r="G21386" s="1" t="s">
        <v>656</v>
      </c>
      <c r="H21386" s="1" t="s">
        <v>656</v>
      </c>
      <c r="I21386" s="1" t="s">
        <v>656</v>
      </c>
      <c r="M21386" s="1" t="s">
        <v>656</v>
      </c>
      <c r="V21386">
        <v>0</v>
      </c>
      <c r="W21386">
        <v>0</v>
      </c>
      <c r="X21386">
        <v>0</v>
      </c>
      <c r="AC21386">
        <v>-16.39</v>
      </c>
      <c r="AD21386">
        <v>-7.9000000000000001E-2</v>
      </c>
      <c r="AE21386">
        <v>2684.444</v>
      </c>
      <c r="AV21386">
        <v>0</v>
      </c>
      <c r="AW21386">
        <v>0</v>
      </c>
      <c r="AX21386">
        <v>0</v>
      </c>
      <c r="BT21386" s="1" t="s">
        <v>656</v>
      </c>
      <c r="CI21386">
        <v>0</v>
      </c>
      <c r="CJ21386">
        <v>0</v>
      </c>
      <c r="CK21386">
        <v>0</v>
      </c>
      <c r="CZ21386">
        <v>0.40500000000000003</v>
      </c>
      <c r="DI21386" s="1" t="s">
        <v>656</v>
      </c>
      <c r="DQ21386" s="1" t="s">
        <v>656</v>
      </c>
    </row>
    <row r="21387" spans="1:121" x14ac:dyDescent="0.25">
      <c r="A21387" s="1" t="s">
        <v>513</v>
      </c>
      <c r="B21387">
        <v>1992</v>
      </c>
      <c r="C21387" s="1" t="s">
        <v>514</v>
      </c>
      <c r="D21387">
        <v>155176</v>
      </c>
      <c r="F21387" s="1" t="s">
        <v>656</v>
      </c>
      <c r="G21387" s="1" t="s">
        <v>656</v>
      </c>
      <c r="H21387" s="1" t="s">
        <v>656</v>
      </c>
      <c r="I21387" s="1" t="s">
        <v>656</v>
      </c>
      <c r="M21387" s="1" t="s">
        <v>656</v>
      </c>
      <c r="V21387">
        <v>0</v>
      </c>
      <c r="W21387">
        <v>0</v>
      </c>
      <c r="X21387">
        <v>0</v>
      </c>
      <c r="AC21387">
        <v>-47.555999999999997</v>
      </c>
      <c r="AD21387">
        <v>-0.192</v>
      </c>
      <c r="AE21387">
        <v>1367.376</v>
      </c>
      <c r="AV21387">
        <v>0</v>
      </c>
      <c r="AW21387">
        <v>0</v>
      </c>
      <c r="AX21387">
        <v>0</v>
      </c>
      <c r="BT21387" s="1" t="s">
        <v>656</v>
      </c>
      <c r="CI21387">
        <v>0</v>
      </c>
      <c r="CJ21387">
        <v>0</v>
      </c>
      <c r="CK21387">
        <v>0</v>
      </c>
      <c r="CZ21387">
        <v>0.21199999999999999</v>
      </c>
      <c r="DI21387" s="1" t="s">
        <v>656</v>
      </c>
      <c r="DQ21387" s="1" t="s">
        <v>656</v>
      </c>
    </row>
    <row r="21388" spans="1:121" x14ac:dyDescent="0.25">
      <c r="A21388" s="1" t="s">
        <v>513</v>
      </c>
      <c r="B21388">
        <v>1993</v>
      </c>
      <c r="C21388" s="1" t="s">
        <v>514</v>
      </c>
      <c r="D21388">
        <v>159743</v>
      </c>
      <c r="F21388" s="1" t="s">
        <v>656</v>
      </c>
      <c r="G21388" s="1" t="s">
        <v>656</v>
      </c>
      <c r="H21388" s="1" t="s">
        <v>656</v>
      </c>
      <c r="I21388" s="1" t="s">
        <v>656</v>
      </c>
      <c r="M21388" s="1" t="s">
        <v>656</v>
      </c>
      <c r="V21388">
        <v>0</v>
      </c>
      <c r="W21388">
        <v>0</v>
      </c>
      <c r="X21388">
        <v>0</v>
      </c>
      <c r="AC21388">
        <v>-0.24399999999999999</v>
      </c>
      <c r="AD21388">
        <v>-1E-3</v>
      </c>
      <c r="AE21388">
        <v>1325.038</v>
      </c>
      <c r="AV21388">
        <v>0</v>
      </c>
      <c r="AW21388">
        <v>0</v>
      </c>
      <c r="AX21388">
        <v>0</v>
      </c>
      <c r="BT21388" s="1" t="s">
        <v>656</v>
      </c>
      <c r="CI21388">
        <v>0</v>
      </c>
      <c r="CJ21388">
        <v>0</v>
      </c>
      <c r="CK21388">
        <v>0</v>
      </c>
      <c r="CZ21388">
        <v>0.21199999999999999</v>
      </c>
      <c r="DI21388" s="1" t="s">
        <v>656</v>
      </c>
      <c r="DQ21388" s="1" t="s">
        <v>656</v>
      </c>
    </row>
    <row r="21389" spans="1:121" x14ac:dyDescent="0.25">
      <c r="A21389" s="1" t="s">
        <v>513</v>
      </c>
      <c r="B21389">
        <v>1994</v>
      </c>
      <c r="C21389" s="1" t="s">
        <v>514</v>
      </c>
      <c r="D21389">
        <v>164128</v>
      </c>
      <c r="F21389" s="1" t="s">
        <v>656</v>
      </c>
      <c r="G21389" s="1" t="s">
        <v>656</v>
      </c>
      <c r="H21389" s="1" t="s">
        <v>656</v>
      </c>
      <c r="I21389" s="1" t="s">
        <v>656</v>
      </c>
      <c r="M21389" s="1" t="s">
        <v>656</v>
      </c>
      <c r="V21389">
        <v>0</v>
      </c>
      <c r="W21389">
        <v>0</v>
      </c>
      <c r="X21389">
        <v>0</v>
      </c>
      <c r="AC21389">
        <v>0</v>
      </c>
      <c r="AD21389">
        <v>0</v>
      </c>
      <c r="AE21389">
        <v>1289.6369999999999</v>
      </c>
      <c r="AV21389">
        <v>0</v>
      </c>
      <c r="AW21389">
        <v>0</v>
      </c>
      <c r="AX21389">
        <v>0</v>
      </c>
      <c r="BT21389" s="1" t="s">
        <v>656</v>
      </c>
      <c r="CI21389">
        <v>0</v>
      </c>
      <c r="CJ21389">
        <v>0</v>
      </c>
      <c r="CK21389">
        <v>0</v>
      </c>
      <c r="CZ21389">
        <v>0.21199999999999999</v>
      </c>
      <c r="DI21389" s="1" t="s">
        <v>656</v>
      </c>
      <c r="DQ21389" s="1" t="s">
        <v>656</v>
      </c>
    </row>
    <row r="21390" spans="1:121" x14ac:dyDescent="0.25">
      <c r="A21390" s="1" t="s">
        <v>513</v>
      </c>
      <c r="B21390">
        <v>1995</v>
      </c>
      <c r="C21390" s="1" t="s">
        <v>514</v>
      </c>
      <c r="D21390">
        <v>168161</v>
      </c>
      <c r="F21390" s="1" t="s">
        <v>656</v>
      </c>
      <c r="G21390" s="1" t="s">
        <v>656</v>
      </c>
      <c r="H21390" s="1" t="s">
        <v>656</v>
      </c>
      <c r="I21390" s="1" t="s">
        <v>656</v>
      </c>
      <c r="M21390" s="1" t="s">
        <v>656</v>
      </c>
      <c r="V21390">
        <v>0</v>
      </c>
      <c r="W21390">
        <v>0</v>
      </c>
      <c r="X21390">
        <v>0</v>
      </c>
      <c r="AC21390">
        <v>0</v>
      </c>
      <c r="AD21390">
        <v>0</v>
      </c>
      <c r="AE21390">
        <v>1258.7080000000001</v>
      </c>
      <c r="AV21390">
        <v>0</v>
      </c>
      <c r="AW21390">
        <v>0</v>
      </c>
      <c r="AX21390">
        <v>0</v>
      </c>
      <c r="BT21390" s="1" t="s">
        <v>656</v>
      </c>
      <c r="CI21390">
        <v>0</v>
      </c>
      <c r="CJ21390">
        <v>0</v>
      </c>
      <c r="CK21390">
        <v>0</v>
      </c>
      <c r="CZ21390">
        <v>0.21199999999999999</v>
      </c>
      <c r="DI21390" s="1" t="s">
        <v>656</v>
      </c>
      <c r="DQ21390" s="1" t="s">
        <v>656</v>
      </c>
    </row>
    <row r="21391" spans="1:121" x14ac:dyDescent="0.25">
      <c r="A21391" s="1" t="s">
        <v>513</v>
      </c>
      <c r="B21391">
        <v>1996</v>
      </c>
      <c r="C21391" s="1" t="s">
        <v>514</v>
      </c>
      <c r="D21391">
        <v>171721</v>
      </c>
      <c r="F21391" s="1" t="s">
        <v>656</v>
      </c>
      <c r="G21391" s="1" t="s">
        <v>656</v>
      </c>
      <c r="H21391" s="1" t="s">
        <v>656</v>
      </c>
      <c r="I21391" s="1" t="s">
        <v>656</v>
      </c>
      <c r="M21391" s="1" t="s">
        <v>656</v>
      </c>
      <c r="V21391">
        <v>0</v>
      </c>
      <c r="W21391">
        <v>0</v>
      </c>
      <c r="X21391">
        <v>0</v>
      </c>
      <c r="AC21391">
        <v>0.245</v>
      </c>
      <c r="AD21391">
        <v>1E-3</v>
      </c>
      <c r="AE21391">
        <v>1235.6320000000001</v>
      </c>
      <c r="AV21391">
        <v>0</v>
      </c>
      <c r="AW21391">
        <v>0</v>
      </c>
      <c r="AX21391">
        <v>0</v>
      </c>
      <c r="BT21391" s="1" t="s">
        <v>656</v>
      </c>
      <c r="CI21391">
        <v>0</v>
      </c>
      <c r="CJ21391">
        <v>0</v>
      </c>
      <c r="CK21391">
        <v>0</v>
      </c>
      <c r="CZ21391">
        <v>0.21199999999999999</v>
      </c>
      <c r="DI21391" s="1" t="s">
        <v>656</v>
      </c>
      <c r="DQ21391" s="1" t="s">
        <v>656</v>
      </c>
    </row>
    <row r="21392" spans="1:121" x14ac:dyDescent="0.25">
      <c r="A21392" s="1" t="s">
        <v>513</v>
      </c>
      <c r="B21392">
        <v>1997</v>
      </c>
      <c r="C21392" s="1" t="s">
        <v>514</v>
      </c>
      <c r="D21392">
        <v>174917</v>
      </c>
      <c r="F21392" s="1" t="s">
        <v>656</v>
      </c>
      <c r="G21392" s="1" t="s">
        <v>656</v>
      </c>
      <c r="H21392" s="1" t="s">
        <v>656</v>
      </c>
      <c r="I21392" s="1" t="s">
        <v>656</v>
      </c>
      <c r="M21392" s="1" t="s">
        <v>656</v>
      </c>
      <c r="V21392">
        <v>0</v>
      </c>
      <c r="W21392">
        <v>0</v>
      </c>
      <c r="X21392">
        <v>0</v>
      </c>
      <c r="AC21392">
        <v>-0.24399999999999999</v>
      </c>
      <c r="AD21392">
        <v>-1E-3</v>
      </c>
      <c r="AE21392">
        <v>1210.0909999999999</v>
      </c>
      <c r="AV21392">
        <v>0</v>
      </c>
      <c r="AW21392">
        <v>0</v>
      </c>
      <c r="AX21392">
        <v>0</v>
      </c>
      <c r="BT21392" s="1" t="s">
        <v>656</v>
      </c>
      <c r="CI21392">
        <v>0</v>
      </c>
      <c r="CJ21392">
        <v>0</v>
      </c>
      <c r="CK21392">
        <v>0</v>
      </c>
      <c r="CZ21392">
        <v>0.21199999999999999</v>
      </c>
      <c r="DI21392" s="1" t="s">
        <v>656</v>
      </c>
      <c r="DQ21392" s="1" t="s">
        <v>656</v>
      </c>
    </row>
    <row r="21393" spans="1:127" x14ac:dyDescent="0.25">
      <c r="A21393" s="1" t="s">
        <v>513</v>
      </c>
      <c r="B21393">
        <v>1998</v>
      </c>
      <c r="C21393" s="1" t="s">
        <v>514</v>
      </c>
      <c r="D21393">
        <v>177987</v>
      </c>
      <c r="F21393" s="1" t="s">
        <v>656</v>
      </c>
      <c r="G21393" s="1" t="s">
        <v>656</v>
      </c>
      <c r="H21393" s="1" t="s">
        <v>656</v>
      </c>
      <c r="I21393" s="1" t="s">
        <v>656</v>
      </c>
      <c r="M21393" s="1" t="s">
        <v>656</v>
      </c>
      <c r="V21393">
        <v>0</v>
      </c>
      <c r="W21393">
        <v>0</v>
      </c>
      <c r="X21393">
        <v>0</v>
      </c>
      <c r="AC21393">
        <v>0</v>
      </c>
      <c r="AD21393">
        <v>0</v>
      </c>
      <c r="AE21393">
        <v>1189.2190000000001</v>
      </c>
      <c r="AV21393">
        <v>0</v>
      </c>
      <c r="AW21393">
        <v>0</v>
      </c>
      <c r="AX21393">
        <v>0</v>
      </c>
      <c r="BT21393" s="1" t="s">
        <v>656</v>
      </c>
      <c r="CI21393">
        <v>0</v>
      </c>
      <c r="CJ21393">
        <v>0</v>
      </c>
      <c r="CK21393">
        <v>0</v>
      </c>
      <c r="CZ21393">
        <v>0.21199999999999999</v>
      </c>
      <c r="DI21393" s="1" t="s">
        <v>656</v>
      </c>
      <c r="DQ21393" s="1" t="s">
        <v>656</v>
      </c>
    </row>
    <row r="21394" spans="1:127" x14ac:dyDescent="0.25">
      <c r="A21394" s="1" t="s">
        <v>513</v>
      </c>
      <c r="B21394">
        <v>1999</v>
      </c>
      <c r="C21394" s="1" t="s">
        <v>514</v>
      </c>
      <c r="D21394">
        <v>181259</v>
      </c>
      <c r="F21394" s="1" t="s">
        <v>656</v>
      </c>
      <c r="G21394" s="1" t="s">
        <v>656</v>
      </c>
      <c r="H21394" s="1" t="s">
        <v>656</v>
      </c>
      <c r="I21394" s="1" t="s">
        <v>656</v>
      </c>
      <c r="M21394" s="1" t="s">
        <v>656</v>
      </c>
      <c r="V21394">
        <v>0</v>
      </c>
      <c r="W21394">
        <v>0</v>
      </c>
      <c r="X21394">
        <v>0</v>
      </c>
      <c r="AC21394">
        <v>5.0000000000000001E-3</v>
      </c>
      <c r="AD21394">
        <v>0</v>
      </c>
      <c r="AE21394">
        <v>1167.807</v>
      </c>
      <c r="AV21394">
        <v>0</v>
      </c>
      <c r="AW21394">
        <v>0</v>
      </c>
      <c r="AX21394">
        <v>0</v>
      </c>
      <c r="BT21394" s="1" t="s">
        <v>656</v>
      </c>
      <c r="CI21394">
        <v>0</v>
      </c>
      <c r="CJ21394">
        <v>0</v>
      </c>
      <c r="CK21394">
        <v>0</v>
      </c>
      <c r="CZ21394">
        <v>0.21199999999999999</v>
      </c>
      <c r="DI21394" s="1" t="s">
        <v>656</v>
      </c>
      <c r="DQ21394" s="1" t="s">
        <v>656</v>
      </c>
    </row>
    <row r="21395" spans="1:127" x14ac:dyDescent="0.25">
      <c r="A21395" s="1" t="s">
        <v>513</v>
      </c>
      <c r="B21395">
        <v>2000</v>
      </c>
      <c r="C21395" s="1" t="s">
        <v>514</v>
      </c>
      <c r="D21395">
        <v>184964</v>
      </c>
      <c r="F21395" s="1" t="s">
        <v>656</v>
      </c>
      <c r="G21395" s="1" t="s">
        <v>656</v>
      </c>
      <c r="H21395" s="1" t="s">
        <v>656</v>
      </c>
      <c r="I21395" s="1" t="s">
        <v>656</v>
      </c>
      <c r="J21395">
        <v>0</v>
      </c>
      <c r="K21395">
        <v>0</v>
      </c>
      <c r="L21395">
        <v>0</v>
      </c>
      <c r="M21395" s="1" t="s">
        <v>656</v>
      </c>
      <c r="N21395">
        <v>750</v>
      </c>
      <c r="S21395">
        <v>0</v>
      </c>
      <c r="T21395">
        <v>0</v>
      </c>
      <c r="V21395">
        <v>0</v>
      </c>
      <c r="W21395">
        <v>0</v>
      </c>
      <c r="X21395">
        <v>0</v>
      </c>
      <c r="Y21395">
        <v>0</v>
      </c>
      <c r="AA21395">
        <v>0.04</v>
      </c>
      <c r="AB21395">
        <v>0.04</v>
      </c>
      <c r="AC21395">
        <v>80.427999999999997</v>
      </c>
      <c r="AD21395">
        <v>0.17</v>
      </c>
      <c r="AE21395">
        <v>2064.848</v>
      </c>
      <c r="AI21395">
        <v>216.25800000000001</v>
      </c>
      <c r="AJ21395">
        <v>0.04</v>
      </c>
      <c r="AM21395">
        <v>100</v>
      </c>
      <c r="AR21395">
        <v>0</v>
      </c>
      <c r="AS21395">
        <v>0</v>
      </c>
      <c r="AV21395">
        <v>0</v>
      </c>
      <c r="AW21395">
        <v>0</v>
      </c>
      <c r="AX21395">
        <v>0</v>
      </c>
      <c r="AY21395">
        <v>0</v>
      </c>
      <c r="BA21395">
        <v>0.03</v>
      </c>
      <c r="BE21395">
        <v>0</v>
      </c>
      <c r="BF21395">
        <v>0</v>
      </c>
      <c r="BH21395">
        <v>0</v>
      </c>
      <c r="BM21395">
        <v>0</v>
      </c>
      <c r="BN21395">
        <v>0</v>
      </c>
      <c r="BP21395">
        <v>0</v>
      </c>
      <c r="BR21395">
        <v>0</v>
      </c>
      <c r="BS21395">
        <v>0</v>
      </c>
      <c r="BT21395" s="1" t="s">
        <v>656</v>
      </c>
      <c r="BW21395">
        <v>0</v>
      </c>
      <c r="BX21395">
        <v>0</v>
      </c>
      <c r="BZ21395">
        <v>0</v>
      </c>
      <c r="CE21395">
        <v>216.25800000000001</v>
      </c>
      <c r="CF21395">
        <v>0.04</v>
      </c>
      <c r="CI21395">
        <v>0</v>
      </c>
      <c r="CJ21395">
        <v>0</v>
      </c>
      <c r="CK21395">
        <v>0</v>
      </c>
      <c r="CL21395">
        <v>100</v>
      </c>
      <c r="CO21395">
        <v>0</v>
      </c>
      <c r="CP21395">
        <v>0</v>
      </c>
      <c r="CS21395">
        <v>0</v>
      </c>
      <c r="CT21395">
        <v>0</v>
      </c>
      <c r="CV21395">
        <v>0</v>
      </c>
      <c r="CW21395">
        <v>0</v>
      </c>
      <c r="CY21395">
        <v>216.25800000000001</v>
      </c>
      <c r="CZ21395">
        <v>0.38200000000000001</v>
      </c>
      <c r="DD21395">
        <v>0</v>
      </c>
      <c r="DE21395">
        <v>0</v>
      </c>
      <c r="DG21395">
        <v>0</v>
      </c>
      <c r="DI21395" s="1" t="s">
        <v>656</v>
      </c>
      <c r="DL21395">
        <v>0</v>
      </c>
      <c r="DM21395">
        <v>0</v>
      </c>
      <c r="DO21395">
        <v>0</v>
      </c>
      <c r="DQ21395" s="1" t="s">
        <v>656</v>
      </c>
      <c r="DT21395">
        <v>0</v>
      </c>
      <c r="DU21395">
        <v>0</v>
      </c>
      <c r="DW21395">
        <v>0</v>
      </c>
    </row>
    <row r="21396" spans="1:127" x14ac:dyDescent="0.25">
      <c r="A21396" s="1" t="s">
        <v>513</v>
      </c>
      <c r="B21396">
        <v>2001</v>
      </c>
      <c r="C21396" s="1" t="s">
        <v>514</v>
      </c>
      <c r="D21396">
        <v>189209</v>
      </c>
      <c r="F21396" s="1" t="s">
        <v>656</v>
      </c>
      <c r="G21396" s="1" t="s">
        <v>656</v>
      </c>
      <c r="H21396" s="1" t="s">
        <v>656</v>
      </c>
      <c r="I21396" s="1" t="s">
        <v>656</v>
      </c>
      <c r="J21396">
        <v>0</v>
      </c>
      <c r="K21396">
        <v>0</v>
      </c>
      <c r="L21396">
        <v>0</v>
      </c>
      <c r="M21396" s="1" t="s">
        <v>656</v>
      </c>
      <c r="N21396">
        <v>750</v>
      </c>
      <c r="S21396">
        <v>0</v>
      </c>
      <c r="T21396">
        <v>0</v>
      </c>
      <c r="V21396">
        <v>0</v>
      </c>
      <c r="W21396">
        <v>0</v>
      </c>
      <c r="X21396">
        <v>0</v>
      </c>
      <c r="Y21396">
        <v>0</v>
      </c>
      <c r="AA21396">
        <v>0.04</v>
      </c>
      <c r="AB21396">
        <v>0.04</v>
      </c>
      <c r="AC21396">
        <v>11.38</v>
      </c>
      <c r="AD21396">
        <v>4.2999999999999997E-2</v>
      </c>
      <c r="AE21396">
        <v>2248.2269999999999</v>
      </c>
      <c r="AI21396">
        <v>211.40600000000001</v>
      </c>
      <c r="AJ21396">
        <v>0.04</v>
      </c>
      <c r="AM21396">
        <v>100</v>
      </c>
      <c r="AR21396">
        <v>0</v>
      </c>
      <c r="AS21396">
        <v>0</v>
      </c>
      <c r="AV21396">
        <v>0</v>
      </c>
      <c r="AW21396">
        <v>0</v>
      </c>
      <c r="AX21396">
        <v>0</v>
      </c>
      <c r="AY21396">
        <v>0</v>
      </c>
      <c r="BA21396">
        <v>0.03</v>
      </c>
      <c r="BE21396">
        <v>0</v>
      </c>
      <c r="BF21396">
        <v>0</v>
      </c>
      <c r="BH21396">
        <v>0</v>
      </c>
      <c r="BM21396">
        <v>0</v>
      </c>
      <c r="BN21396">
        <v>0</v>
      </c>
      <c r="BP21396">
        <v>0</v>
      </c>
      <c r="BR21396">
        <v>0</v>
      </c>
      <c r="BS21396">
        <v>0</v>
      </c>
      <c r="BT21396" s="1" t="s">
        <v>656</v>
      </c>
      <c r="BW21396">
        <v>0</v>
      </c>
      <c r="BX21396">
        <v>0</v>
      </c>
      <c r="BZ21396">
        <v>0</v>
      </c>
      <c r="CE21396">
        <v>211.40600000000001</v>
      </c>
      <c r="CF21396">
        <v>0.04</v>
      </c>
      <c r="CI21396">
        <v>0</v>
      </c>
      <c r="CJ21396">
        <v>0</v>
      </c>
      <c r="CK21396">
        <v>0</v>
      </c>
      <c r="CL21396">
        <v>100</v>
      </c>
      <c r="CO21396">
        <v>0</v>
      </c>
      <c r="CP21396">
        <v>0</v>
      </c>
      <c r="CS21396">
        <v>0</v>
      </c>
      <c r="CT21396">
        <v>0</v>
      </c>
      <c r="CV21396">
        <v>0</v>
      </c>
      <c r="CW21396">
        <v>0</v>
      </c>
      <c r="CY21396">
        <v>211.40600000000001</v>
      </c>
      <c r="CZ21396">
        <v>0.42499999999999999</v>
      </c>
      <c r="DD21396">
        <v>0</v>
      </c>
      <c r="DE21396">
        <v>0</v>
      </c>
      <c r="DG21396">
        <v>0</v>
      </c>
      <c r="DI21396" s="1" t="s">
        <v>656</v>
      </c>
      <c r="DL21396">
        <v>0</v>
      </c>
      <c r="DM21396">
        <v>0</v>
      </c>
      <c r="DO21396">
        <v>0</v>
      </c>
      <c r="DQ21396" s="1" t="s">
        <v>656</v>
      </c>
      <c r="DT21396">
        <v>0</v>
      </c>
      <c r="DU21396">
        <v>0</v>
      </c>
      <c r="DW21396">
        <v>0</v>
      </c>
    </row>
    <row r="21397" spans="1:127" x14ac:dyDescent="0.25">
      <c r="A21397" s="1" t="s">
        <v>513</v>
      </c>
      <c r="B21397">
        <v>2002</v>
      </c>
      <c r="C21397" s="1" t="s">
        <v>514</v>
      </c>
      <c r="D21397">
        <v>193927</v>
      </c>
      <c r="F21397" s="1" t="s">
        <v>656</v>
      </c>
      <c r="G21397" s="1" t="s">
        <v>656</v>
      </c>
      <c r="H21397" s="1" t="s">
        <v>656</v>
      </c>
      <c r="I21397" s="1" t="s">
        <v>656</v>
      </c>
      <c r="J21397">
        <v>0</v>
      </c>
      <c r="K21397">
        <v>0</v>
      </c>
      <c r="L21397">
        <v>0</v>
      </c>
      <c r="M21397" s="1" t="s">
        <v>656</v>
      </c>
      <c r="N21397">
        <v>750</v>
      </c>
      <c r="S21397">
        <v>0</v>
      </c>
      <c r="T21397">
        <v>0</v>
      </c>
      <c r="V21397">
        <v>0</v>
      </c>
      <c r="W21397">
        <v>0</v>
      </c>
      <c r="X21397">
        <v>0</v>
      </c>
      <c r="Y21397">
        <v>0</v>
      </c>
      <c r="AA21397">
        <v>0.04</v>
      </c>
      <c r="AB21397">
        <v>0.04</v>
      </c>
      <c r="AC21397">
        <v>-4.5709999999999997</v>
      </c>
      <c r="AD21397">
        <v>-1.9E-2</v>
      </c>
      <c r="AE21397">
        <v>2093.2550000000001</v>
      </c>
      <c r="AI21397">
        <v>206.26300000000001</v>
      </c>
      <c r="AJ21397">
        <v>0.04</v>
      </c>
      <c r="AM21397">
        <v>100</v>
      </c>
      <c r="AR21397">
        <v>0</v>
      </c>
      <c r="AS21397">
        <v>0</v>
      </c>
      <c r="AV21397">
        <v>0</v>
      </c>
      <c r="AW21397">
        <v>0</v>
      </c>
      <c r="AX21397">
        <v>0</v>
      </c>
      <c r="AY21397">
        <v>0</v>
      </c>
      <c r="BA21397">
        <v>0.03</v>
      </c>
      <c r="BE21397">
        <v>0</v>
      </c>
      <c r="BF21397">
        <v>0</v>
      </c>
      <c r="BH21397">
        <v>0</v>
      </c>
      <c r="BM21397">
        <v>0</v>
      </c>
      <c r="BN21397">
        <v>0</v>
      </c>
      <c r="BP21397">
        <v>0</v>
      </c>
      <c r="BR21397">
        <v>0</v>
      </c>
      <c r="BS21397">
        <v>0</v>
      </c>
      <c r="BT21397" s="1" t="s">
        <v>656</v>
      </c>
      <c r="BW21397">
        <v>0</v>
      </c>
      <c r="BX21397">
        <v>0</v>
      </c>
      <c r="BZ21397">
        <v>0</v>
      </c>
      <c r="CE21397">
        <v>206.26300000000001</v>
      </c>
      <c r="CF21397">
        <v>0.04</v>
      </c>
      <c r="CI21397">
        <v>0</v>
      </c>
      <c r="CJ21397">
        <v>0</v>
      </c>
      <c r="CK21397">
        <v>0</v>
      </c>
      <c r="CL21397">
        <v>100</v>
      </c>
      <c r="CO21397">
        <v>0</v>
      </c>
      <c r="CP21397">
        <v>0</v>
      </c>
      <c r="CS21397">
        <v>0</v>
      </c>
      <c r="CT21397">
        <v>0</v>
      </c>
      <c r="CV21397">
        <v>0</v>
      </c>
      <c r="CW21397">
        <v>0</v>
      </c>
      <c r="CY21397">
        <v>206.26300000000001</v>
      </c>
      <c r="CZ21397">
        <v>0.40600000000000003</v>
      </c>
      <c r="DD21397">
        <v>0</v>
      </c>
      <c r="DE21397">
        <v>0</v>
      </c>
      <c r="DG21397">
        <v>0</v>
      </c>
      <c r="DI21397" s="1" t="s">
        <v>656</v>
      </c>
      <c r="DL21397">
        <v>0</v>
      </c>
      <c r="DM21397">
        <v>0</v>
      </c>
      <c r="DO21397">
        <v>0</v>
      </c>
      <c r="DQ21397" s="1" t="s">
        <v>656</v>
      </c>
      <c r="DT21397">
        <v>0</v>
      </c>
      <c r="DU21397">
        <v>0</v>
      </c>
      <c r="DW21397">
        <v>0</v>
      </c>
    </row>
    <row r="21398" spans="1:127" x14ac:dyDescent="0.25">
      <c r="A21398" s="1" t="s">
        <v>513</v>
      </c>
      <c r="B21398">
        <v>2003</v>
      </c>
      <c r="C21398" s="1" t="s">
        <v>514</v>
      </c>
      <c r="D21398">
        <v>198960</v>
      </c>
      <c r="F21398" s="1" t="s">
        <v>656</v>
      </c>
      <c r="G21398" s="1" t="s">
        <v>656</v>
      </c>
      <c r="H21398" s="1" t="s">
        <v>656</v>
      </c>
      <c r="I21398" s="1" t="s">
        <v>656</v>
      </c>
      <c r="J21398">
        <v>0</v>
      </c>
      <c r="K21398">
        <v>0</v>
      </c>
      <c r="L21398">
        <v>0</v>
      </c>
      <c r="M21398" s="1" t="s">
        <v>656</v>
      </c>
      <c r="N21398">
        <v>750</v>
      </c>
      <c r="S21398">
        <v>0</v>
      </c>
      <c r="T21398">
        <v>0</v>
      </c>
      <c r="V21398">
        <v>0</v>
      </c>
      <c r="W21398">
        <v>0</v>
      </c>
      <c r="X21398">
        <v>0</v>
      </c>
      <c r="Y21398">
        <v>0</v>
      </c>
      <c r="AA21398">
        <v>0.04</v>
      </c>
      <c r="AB21398">
        <v>0.04</v>
      </c>
      <c r="AC21398">
        <v>17.344000000000001</v>
      </c>
      <c r="AD21398">
        <v>7.0000000000000007E-2</v>
      </c>
      <c r="AE21398">
        <v>2394.1790000000001</v>
      </c>
      <c r="AI21398">
        <v>201.04499999999999</v>
      </c>
      <c r="AJ21398">
        <v>0.04</v>
      </c>
      <c r="AM21398">
        <v>100</v>
      </c>
      <c r="AR21398">
        <v>0</v>
      </c>
      <c r="AS21398">
        <v>0</v>
      </c>
      <c r="AV21398">
        <v>0</v>
      </c>
      <c r="AW21398">
        <v>0</v>
      </c>
      <c r="AX21398">
        <v>0</v>
      </c>
      <c r="AY21398">
        <v>0</v>
      </c>
      <c r="BA21398">
        <v>0.03</v>
      </c>
      <c r="BE21398">
        <v>0</v>
      </c>
      <c r="BF21398">
        <v>0</v>
      </c>
      <c r="BH21398">
        <v>0</v>
      </c>
      <c r="BM21398">
        <v>0</v>
      </c>
      <c r="BN21398">
        <v>0</v>
      </c>
      <c r="BP21398">
        <v>0</v>
      </c>
      <c r="BR21398">
        <v>0</v>
      </c>
      <c r="BS21398">
        <v>0</v>
      </c>
      <c r="BT21398" s="1" t="s">
        <v>656</v>
      </c>
      <c r="BW21398">
        <v>0</v>
      </c>
      <c r="BX21398">
        <v>0</v>
      </c>
      <c r="BZ21398">
        <v>0</v>
      </c>
      <c r="CE21398">
        <v>201.04499999999999</v>
      </c>
      <c r="CF21398">
        <v>0.04</v>
      </c>
      <c r="CI21398">
        <v>0</v>
      </c>
      <c r="CJ21398">
        <v>0</v>
      </c>
      <c r="CK21398">
        <v>0</v>
      </c>
      <c r="CL21398">
        <v>100</v>
      </c>
      <c r="CO21398">
        <v>0</v>
      </c>
      <c r="CP21398">
        <v>0</v>
      </c>
      <c r="CS21398">
        <v>0</v>
      </c>
      <c r="CT21398">
        <v>0</v>
      </c>
      <c r="CV21398">
        <v>0</v>
      </c>
      <c r="CW21398">
        <v>0</v>
      </c>
      <c r="CY21398">
        <v>201.04499999999999</v>
      </c>
      <c r="CZ21398">
        <v>0.47599999999999998</v>
      </c>
      <c r="DD21398">
        <v>0</v>
      </c>
      <c r="DE21398">
        <v>0</v>
      </c>
      <c r="DG21398">
        <v>0</v>
      </c>
      <c r="DI21398" s="1" t="s">
        <v>656</v>
      </c>
      <c r="DL21398">
        <v>0</v>
      </c>
      <c r="DM21398">
        <v>0</v>
      </c>
      <c r="DO21398">
        <v>0</v>
      </c>
      <c r="DQ21398" s="1" t="s">
        <v>656</v>
      </c>
      <c r="DT21398">
        <v>0</v>
      </c>
      <c r="DU21398">
        <v>0</v>
      </c>
      <c r="DW21398">
        <v>0</v>
      </c>
    </row>
    <row r="21399" spans="1:127" x14ac:dyDescent="0.25">
      <c r="A21399" s="1" t="s">
        <v>513</v>
      </c>
      <c r="B21399">
        <v>2004</v>
      </c>
      <c r="C21399" s="1" t="s">
        <v>514</v>
      </c>
      <c r="D21399">
        <v>204123</v>
      </c>
      <c r="F21399" s="1" t="s">
        <v>656</v>
      </c>
      <c r="G21399" s="1" t="s">
        <v>656</v>
      </c>
      <c r="H21399" s="1" t="s">
        <v>656</v>
      </c>
      <c r="I21399" s="1" t="s">
        <v>656</v>
      </c>
      <c r="J21399">
        <v>0</v>
      </c>
      <c r="K21399">
        <v>0</v>
      </c>
      <c r="L21399">
        <v>0</v>
      </c>
      <c r="M21399" s="1" t="s">
        <v>656</v>
      </c>
      <c r="N21399">
        <v>750</v>
      </c>
      <c r="S21399">
        <v>0</v>
      </c>
      <c r="T21399">
        <v>0</v>
      </c>
      <c r="V21399">
        <v>0</v>
      </c>
      <c r="W21399">
        <v>0</v>
      </c>
      <c r="X21399">
        <v>0</v>
      </c>
      <c r="Y21399">
        <v>0</v>
      </c>
      <c r="AA21399">
        <v>0.04</v>
      </c>
      <c r="AB21399">
        <v>0.04</v>
      </c>
      <c r="AC21399">
        <v>-19.515999999999998</v>
      </c>
      <c r="AD21399">
        <v>-9.2999999999999999E-2</v>
      </c>
      <c r="AE21399">
        <v>1878.1859999999999</v>
      </c>
      <c r="AI21399">
        <v>195.96</v>
      </c>
      <c r="AJ21399">
        <v>0.04</v>
      </c>
      <c r="AM21399">
        <v>100</v>
      </c>
      <c r="AR21399">
        <v>0</v>
      </c>
      <c r="AS21399">
        <v>0</v>
      </c>
      <c r="AV21399">
        <v>0</v>
      </c>
      <c r="AW21399">
        <v>0</v>
      </c>
      <c r="AX21399">
        <v>0</v>
      </c>
      <c r="AY21399">
        <v>0</v>
      </c>
      <c r="BA21399">
        <v>0.03</v>
      </c>
      <c r="BE21399">
        <v>0</v>
      </c>
      <c r="BF21399">
        <v>0</v>
      </c>
      <c r="BH21399">
        <v>0</v>
      </c>
      <c r="BM21399">
        <v>0</v>
      </c>
      <c r="BN21399">
        <v>0</v>
      </c>
      <c r="BP21399">
        <v>0</v>
      </c>
      <c r="BR21399">
        <v>0</v>
      </c>
      <c r="BS21399">
        <v>0</v>
      </c>
      <c r="BT21399" s="1" t="s">
        <v>656</v>
      </c>
      <c r="BW21399">
        <v>0</v>
      </c>
      <c r="BX21399">
        <v>0</v>
      </c>
      <c r="BZ21399">
        <v>0</v>
      </c>
      <c r="CE21399">
        <v>195.96</v>
      </c>
      <c r="CF21399">
        <v>0.04</v>
      </c>
      <c r="CI21399">
        <v>0</v>
      </c>
      <c r="CJ21399">
        <v>0</v>
      </c>
      <c r="CK21399">
        <v>0</v>
      </c>
      <c r="CL21399">
        <v>100</v>
      </c>
      <c r="CO21399">
        <v>0</v>
      </c>
      <c r="CP21399">
        <v>0</v>
      </c>
      <c r="CS21399">
        <v>0</v>
      </c>
      <c r="CT21399">
        <v>0</v>
      </c>
      <c r="CV21399">
        <v>0</v>
      </c>
      <c r="CW21399">
        <v>0</v>
      </c>
      <c r="CY21399">
        <v>195.96</v>
      </c>
      <c r="CZ21399">
        <v>0.38300000000000001</v>
      </c>
      <c r="DD21399">
        <v>0</v>
      </c>
      <c r="DE21399">
        <v>0</v>
      </c>
      <c r="DG21399">
        <v>0</v>
      </c>
      <c r="DI21399" s="1" t="s">
        <v>656</v>
      </c>
      <c r="DL21399">
        <v>0</v>
      </c>
      <c r="DM21399">
        <v>0</v>
      </c>
      <c r="DO21399">
        <v>0</v>
      </c>
      <c r="DQ21399" s="1" t="s">
        <v>656</v>
      </c>
      <c r="DT21399">
        <v>0</v>
      </c>
      <c r="DU21399">
        <v>0</v>
      </c>
      <c r="DW21399">
        <v>0</v>
      </c>
    </row>
    <row r="21400" spans="1:127" x14ac:dyDescent="0.25">
      <c r="A21400" s="1" t="s">
        <v>513</v>
      </c>
      <c r="B21400">
        <v>2005</v>
      </c>
      <c r="C21400" s="1" t="s">
        <v>514</v>
      </c>
      <c r="D21400">
        <v>209282</v>
      </c>
      <c r="F21400" s="1" t="s">
        <v>656</v>
      </c>
      <c r="G21400" s="1" t="s">
        <v>656</v>
      </c>
      <c r="H21400" s="1" t="s">
        <v>656</v>
      </c>
      <c r="I21400" s="1" t="s">
        <v>656</v>
      </c>
      <c r="J21400">
        <v>0</v>
      </c>
      <c r="K21400">
        <v>0</v>
      </c>
      <c r="L21400">
        <v>0</v>
      </c>
      <c r="M21400" s="1" t="s">
        <v>656</v>
      </c>
      <c r="N21400">
        <v>750</v>
      </c>
      <c r="S21400">
        <v>0</v>
      </c>
      <c r="T21400">
        <v>0</v>
      </c>
      <c r="V21400">
        <v>0</v>
      </c>
      <c r="W21400">
        <v>0</v>
      </c>
      <c r="X21400">
        <v>0</v>
      </c>
      <c r="Y21400">
        <v>0</v>
      </c>
      <c r="AA21400">
        <v>0.04</v>
      </c>
      <c r="AB21400">
        <v>0.04</v>
      </c>
      <c r="AC21400">
        <v>1E-3</v>
      </c>
      <c r="AD21400">
        <v>0</v>
      </c>
      <c r="AE21400">
        <v>1831.9110000000001</v>
      </c>
      <c r="AI21400">
        <v>191.13</v>
      </c>
      <c r="AJ21400">
        <v>0.04</v>
      </c>
      <c r="AM21400">
        <v>100</v>
      </c>
      <c r="AR21400">
        <v>0</v>
      </c>
      <c r="AS21400">
        <v>0</v>
      </c>
      <c r="AV21400">
        <v>0</v>
      </c>
      <c r="AW21400">
        <v>0</v>
      </c>
      <c r="AX21400">
        <v>0</v>
      </c>
      <c r="AY21400">
        <v>0</v>
      </c>
      <c r="BA21400">
        <v>0.03</v>
      </c>
      <c r="BE21400">
        <v>0</v>
      </c>
      <c r="BF21400">
        <v>0</v>
      </c>
      <c r="BH21400">
        <v>0</v>
      </c>
      <c r="BM21400">
        <v>0</v>
      </c>
      <c r="BN21400">
        <v>0</v>
      </c>
      <c r="BP21400">
        <v>0</v>
      </c>
      <c r="BR21400">
        <v>0</v>
      </c>
      <c r="BS21400">
        <v>0</v>
      </c>
      <c r="BT21400" s="1" t="s">
        <v>656</v>
      </c>
      <c r="BW21400">
        <v>0</v>
      </c>
      <c r="BX21400">
        <v>0</v>
      </c>
      <c r="BZ21400">
        <v>0</v>
      </c>
      <c r="CE21400">
        <v>191.13</v>
      </c>
      <c r="CF21400">
        <v>0.04</v>
      </c>
      <c r="CI21400">
        <v>0</v>
      </c>
      <c r="CJ21400">
        <v>0</v>
      </c>
      <c r="CK21400">
        <v>0</v>
      </c>
      <c r="CL21400">
        <v>100</v>
      </c>
      <c r="CO21400">
        <v>0</v>
      </c>
      <c r="CP21400">
        <v>0</v>
      </c>
      <c r="CS21400">
        <v>0</v>
      </c>
      <c r="CT21400">
        <v>0</v>
      </c>
      <c r="CV21400">
        <v>0</v>
      </c>
      <c r="CW21400">
        <v>0</v>
      </c>
      <c r="CY21400">
        <v>191.13</v>
      </c>
      <c r="CZ21400">
        <v>0.38300000000000001</v>
      </c>
      <c r="DD21400">
        <v>0</v>
      </c>
      <c r="DE21400">
        <v>0</v>
      </c>
      <c r="DG21400">
        <v>0</v>
      </c>
      <c r="DI21400" s="1" t="s">
        <v>656</v>
      </c>
      <c r="DL21400">
        <v>0</v>
      </c>
      <c r="DM21400">
        <v>0</v>
      </c>
      <c r="DO21400">
        <v>0</v>
      </c>
      <c r="DQ21400" s="1" t="s">
        <v>656</v>
      </c>
      <c r="DT21400">
        <v>0</v>
      </c>
      <c r="DU21400">
        <v>0</v>
      </c>
      <c r="DW21400">
        <v>0</v>
      </c>
    </row>
    <row r="21401" spans="1:127" x14ac:dyDescent="0.25">
      <c r="A21401" s="1" t="s">
        <v>513</v>
      </c>
      <c r="B21401">
        <v>2006</v>
      </c>
      <c r="C21401" s="1" t="s">
        <v>514</v>
      </c>
      <c r="D21401">
        <v>214379</v>
      </c>
      <c r="F21401" s="1" t="s">
        <v>656</v>
      </c>
      <c r="G21401" s="1" t="s">
        <v>656</v>
      </c>
      <c r="H21401" s="1" t="s">
        <v>656</v>
      </c>
      <c r="I21401" s="1" t="s">
        <v>656</v>
      </c>
      <c r="J21401">
        <v>0</v>
      </c>
      <c r="K21401">
        <v>0</v>
      </c>
      <c r="L21401">
        <v>0</v>
      </c>
      <c r="M21401" s="1" t="s">
        <v>656</v>
      </c>
      <c r="N21401">
        <v>750</v>
      </c>
      <c r="S21401">
        <v>0</v>
      </c>
      <c r="T21401">
        <v>0</v>
      </c>
      <c r="V21401">
        <v>0</v>
      </c>
      <c r="W21401">
        <v>0</v>
      </c>
      <c r="X21401">
        <v>0</v>
      </c>
      <c r="Y21401">
        <v>0</v>
      </c>
      <c r="AA21401">
        <v>0.04</v>
      </c>
      <c r="AB21401">
        <v>0.04</v>
      </c>
      <c r="AC21401">
        <v>-7.2460000000000004</v>
      </c>
      <c r="AD21401">
        <v>-2.8000000000000001E-2</v>
      </c>
      <c r="AE21401">
        <v>1658.7639999999999</v>
      </c>
      <c r="AI21401">
        <v>186.58500000000001</v>
      </c>
      <c r="AJ21401">
        <v>0.04</v>
      </c>
      <c r="AM21401">
        <v>100</v>
      </c>
      <c r="AR21401">
        <v>0</v>
      </c>
      <c r="AS21401">
        <v>0</v>
      </c>
      <c r="AV21401">
        <v>0</v>
      </c>
      <c r="AW21401">
        <v>0</v>
      </c>
      <c r="AX21401">
        <v>0</v>
      </c>
      <c r="AY21401">
        <v>0</v>
      </c>
      <c r="BA21401">
        <v>0.03</v>
      </c>
      <c r="BE21401">
        <v>0</v>
      </c>
      <c r="BF21401">
        <v>0</v>
      </c>
      <c r="BH21401">
        <v>0</v>
      </c>
      <c r="BM21401">
        <v>0</v>
      </c>
      <c r="BN21401">
        <v>0</v>
      </c>
      <c r="BP21401">
        <v>0</v>
      </c>
      <c r="BR21401">
        <v>0</v>
      </c>
      <c r="BS21401">
        <v>0</v>
      </c>
      <c r="BT21401" s="1" t="s">
        <v>656</v>
      </c>
      <c r="BW21401">
        <v>0</v>
      </c>
      <c r="BX21401">
        <v>0</v>
      </c>
      <c r="BZ21401">
        <v>0</v>
      </c>
      <c r="CE21401">
        <v>186.58500000000001</v>
      </c>
      <c r="CF21401">
        <v>0.04</v>
      </c>
      <c r="CI21401">
        <v>0</v>
      </c>
      <c r="CJ21401">
        <v>0</v>
      </c>
      <c r="CK21401">
        <v>0</v>
      </c>
      <c r="CL21401">
        <v>100</v>
      </c>
      <c r="CO21401">
        <v>0</v>
      </c>
      <c r="CP21401">
        <v>0</v>
      </c>
      <c r="CS21401">
        <v>0</v>
      </c>
      <c r="CT21401">
        <v>0</v>
      </c>
      <c r="CV21401">
        <v>0</v>
      </c>
      <c r="CW21401">
        <v>0</v>
      </c>
      <c r="CY21401">
        <v>186.58500000000001</v>
      </c>
      <c r="CZ21401">
        <v>0.35599999999999998</v>
      </c>
      <c r="DD21401">
        <v>0</v>
      </c>
      <c r="DE21401">
        <v>0</v>
      </c>
      <c r="DG21401">
        <v>0</v>
      </c>
      <c r="DI21401" s="1" t="s">
        <v>656</v>
      </c>
      <c r="DL21401">
        <v>0</v>
      </c>
      <c r="DM21401">
        <v>0</v>
      </c>
      <c r="DO21401">
        <v>0</v>
      </c>
      <c r="DQ21401" s="1" t="s">
        <v>656</v>
      </c>
      <c r="DT21401">
        <v>0</v>
      </c>
      <c r="DU21401">
        <v>0</v>
      </c>
      <c r="DW21401">
        <v>0</v>
      </c>
    </row>
    <row r="21402" spans="1:127" x14ac:dyDescent="0.25">
      <c r="A21402" s="1" t="s">
        <v>513</v>
      </c>
      <c r="B21402">
        <v>2007</v>
      </c>
      <c r="C21402" s="1" t="s">
        <v>514</v>
      </c>
      <c r="D21402">
        <v>219464</v>
      </c>
      <c r="F21402" s="1" t="s">
        <v>656</v>
      </c>
      <c r="G21402" s="1" t="s">
        <v>656</v>
      </c>
      <c r="H21402" s="1" t="s">
        <v>656</v>
      </c>
      <c r="I21402" s="1" t="s">
        <v>656</v>
      </c>
      <c r="J21402">
        <v>0</v>
      </c>
      <c r="K21402">
        <v>0</v>
      </c>
      <c r="L21402">
        <v>0</v>
      </c>
      <c r="M21402" s="1" t="s">
        <v>656</v>
      </c>
      <c r="N21402">
        <v>800</v>
      </c>
      <c r="S21402">
        <v>0</v>
      </c>
      <c r="T21402">
        <v>0</v>
      </c>
      <c r="V21402">
        <v>0</v>
      </c>
      <c r="W21402">
        <v>0</v>
      </c>
      <c r="X21402">
        <v>0</v>
      </c>
      <c r="Y21402">
        <v>0</v>
      </c>
      <c r="AA21402">
        <v>0.05</v>
      </c>
      <c r="AB21402">
        <v>0.05</v>
      </c>
      <c r="AC21402">
        <v>62.125</v>
      </c>
      <c r="AD21402">
        <v>0.221</v>
      </c>
      <c r="AE21402">
        <v>2626.9679999999998</v>
      </c>
      <c r="AI21402">
        <v>227.828</v>
      </c>
      <c r="AJ21402">
        <v>0.05</v>
      </c>
      <c r="AM21402">
        <v>100</v>
      </c>
      <c r="AR21402">
        <v>0</v>
      </c>
      <c r="AS21402">
        <v>0</v>
      </c>
      <c r="AV21402">
        <v>0</v>
      </c>
      <c r="AW21402">
        <v>0</v>
      </c>
      <c r="AX21402">
        <v>0</v>
      </c>
      <c r="AY21402">
        <v>0</v>
      </c>
      <c r="BA21402">
        <v>0.04</v>
      </c>
      <c r="BE21402">
        <v>0</v>
      </c>
      <c r="BF21402">
        <v>0</v>
      </c>
      <c r="BH21402">
        <v>0</v>
      </c>
      <c r="BM21402">
        <v>0</v>
      </c>
      <c r="BN21402">
        <v>0</v>
      </c>
      <c r="BP21402">
        <v>0</v>
      </c>
      <c r="BR21402">
        <v>0</v>
      </c>
      <c r="BS21402">
        <v>0</v>
      </c>
      <c r="BT21402" s="1" t="s">
        <v>656</v>
      </c>
      <c r="BW21402">
        <v>0</v>
      </c>
      <c r="BX21402">
        <v>0</v>
      </c>
      <c r="BZ21402">
        <v>0</v>
      </c>
      <c r="CE21402">
        <v>227.828</v>
      </c>
      <c r="CF21402">
        <v>0.05</v>
      </c>
      <c r="CI21402">
        <v>0</v>
      </c>
      <c r="CJ21402">
        <v>0</v>
      </c>
      <c r="CK21402">
        <v>0</v>
      </c>
      <c r="CL21402">
        <v>100</v>
      </c>
      <c r="CO21402">
        <v>0</v>
      </c>
      <c r="CP21402">
        <v>0</v>
      </c>
      <c r="CS21402">
        <v>0</v>
      </c>
      <c r="CT21402">
        <v>0</v>
      </c>
      <c r="CV21402">
        <v>0</v>
      </c>
      <c r="CW21402">
        <v>0</v>
      </c>
      <c r="CY21402">
        <v>227.828</v>
      </c>
      <c r="CZ21402">
        <v>0.57699999999999996</v>
      </c>
      <c r="DD21402">
        <v>0</v>
      </c>
      <c r="DE21402">
        <v>0</v>
      </c>
      <c r="DG21402">
        <v>0</v>
      </c>
      <c r="DI21402" s="1" t="s">
        <v>656</v>
      </c>
      <c r="DL21402">
        <v>0</v>
      </c>
      <c r="DM21402">
        <v>0</v>
      </c>
      <c r="DO21402">
        <v>0</v>
      </c>
      <c r="DQ21402" s="1" t="s">
        <v>656</v>
      </c>
      <c r="DT21402">
        <v>0</v>
      </c>
      <c r="DU21402">
        <v>0</v>
      </c>
      <c r="DW21402">
        <v>0</v>
      </c>
    </row>
    <row r="21403" spans="1:127" x14ac:dyDescent="0.25">
      <c r="A21403" s="1" t="s">
        <v>513</v>
      </c>
      <c r="B21403">
        <v>2008</v>
      </c>
      <c r="C21403" s="1" t="s">
        <v>514</v>
      </c>
      <c r="D21403">
        <v>224700</v>
      </c>
      <c r="F21403" s="1" t="s">
        <v>656</v>
      </c>
      <c r="G21403" s="1" t="s">
        <v>656</v>
      </c>
      <c r="H21403" s="1" t="s">
        <v>656</v>
      </c>
      <c r="I21403" s="1" t="s">
        <v>656</v>
      </c>
      <c r="J21403">
        <v>0</v>
      </c>
      <c r="K21403">
        <v>0</v>
      </c>
      <c r="L21403">
        <v>0</v>
      </c>
      <c r="M21403" s="1" t="s">
        <v>656</v>
      </c>
      <c r="N21403">
        <v>800</v>
      </c>
      <c r="S21403">
        <v>0</v>
      </c>
      <c r="T21403">
        <v>0</v>
      </c>
      <c r="V21403">
        <v>0</v>
      </c>
      <c r="W21403">
        <v>0</v>
      </c>
      <c r="X21403">
        <v>0</v>
      </c>
      <c r="Y21403">
        <v>0</v>
      </c>
      <c r="AA21403">
        <v>0.05</v>
      </c>
      <c r="AB21403">
        <v>0.05</v>
      </c>
      <c r="AC21403">
        <v>-1.3959999999999999</v>
      </c>
      <c r="AD21403">
        <v>-8.0000000000000002E-3</v>
      </c>
      <c r="AE21403">
        <v>2529.9270000000001</v>
      </c>
      <c r="AI21403">
        <v>222.51900000000001</v>
      </c>
      <c r="AJ21403">
        <v>0.05</v>
      </c>
      <c r="AM21403">
        <v>100</v>
      </c>
      <c r="AR21403">
        <v>0</v>
      </c>
      <c r="AS21403">
        <v>0</v>
      </c>
      <c r="AV21403">
        <v>0</v>
      </c>
      <c r="AW21403">
        <v>0</v>
      </c>
      <c r="AX21403">
        <v>0</v>
      </c>
      <c r="AY21403">
        <v>0</v>
      </c>
      <c r="BA21403">
        <v>0.04</v>
      </c>
      <c r="BE21403">
        <v>0</v>
      </c>
      <c r="BF21403">
        <v>0</v>
      </c>
      <c r="BH21403">
        <v>0</v>
      </c>
      <c r="BM21403">
        <v>0</v>
      </c>
      <c r="BN21403">
        <v>0</v>
      </c>
      <c r="BP21403">
        <v>0</v>
      </c>
      <c r="BR21403">
        <v>0</v>
      </c>
      <c r="BS21403">
        <v>0</v>
      </c>
      <c r="BT21403" s="1" t="s">
        <v>656</v>
      </c>
      <c r="BW21403">
        <v>0</v>
      </c>
      <c r="BX21403">
        <v>0</v>
      </c>
      <c r="BZ21403">
        <v>0</v>
      </c>
      <c r="CE21403">
        <v>222.51900000000001</v>
      </c>
      <c r="CF21403">
        <v>0.05</v>
      </c>
      <c r="CI21403">
        <v>0</v>
      </c>
      <c r="CJ21403">
        <v>0</v>
      </c>
      <c r="CK21403">
        <v>0</v>
      </c>
      <c r="CL21403">
        <v>100</v>
      </c>
      <c r="CO21403">
        <v>0</v>
      </c>
      <c r="CP21403">
        <v>0</v>
      </c>
      <c r="CS21403">
        <v>0</v>
      </c>
      <c r="CT21403">
        <v>0</v>
      </c>
      <c r="CV21403">
        <v>0</v>
      </c>
      <c r="CW21403">
        <v>0</v>
      </c>
      <c r="CY21403">
        <v>222.51900000000001</v>
      </c>
      <c r="CZ21403">
        <v>0.56799999999999995</v>
      </c>
      <c r="DD21403">
        <v>0</v>
      </c>
      <c r="DE21403">
        <v>0</v>
      </c>
      <c r="DG21403">
        <v>0</v>
      </c>
      <c r="DI21403" s="1" t="s">
        <v>656</v>
      </c>
      <c r="DL21403">
        <v>0</v>
      </c>
      <c r="DM21403">
        <v>0</v>
      </c>
      <c r="DO21403">
        <v>0</v>
      </c>
      <c r="DQ21403" s="1" t="s">
        <v>656</v>
      </c>
      <c r="DT21403">
        <v>0</v>
      </c>
      <c r="DU21403">
        <v>0</v>
      </c>
      <c r="DW21403">
        <v>0</v>
      </c>
    </row>
    <row r="21404" spans="1:127" x14ac:dyDescent="0.25">
      <c r="A21404" s="1" t="s">
        <v>513</v>
      </c>
      <c r="B21404">
        <v>2009</v>
      </c>
      <c r="C21404" s="1" t="s">
        <v>514</v>
      </c>
      <c r="D21404">
        <v>230244</v>
      </c>
      <c r="F21404" s="1" t="s">
        <v>656</v>
      </c>
      <c r="G21404" s="1" t="s">
        <v>656</v>
      </c>
      <c r="H21404" s="1" t="s">
        <v>656</v>
      </c>
      <c r="I21404" s="1" t="s">
        <v>656</v>
      </c>
      <c r="J21404">
        <v>0</v>
      </c>
      <c r="K21404">
        <v>0</v>
      </c>
      <c r="L21404">
        <v>0</v>
      </c>
      <c r="M21404" s="1" t="s">
        <v>656</v>
      </c>
      <c r="N21404">
        <v>800</v>
      </c>
      <c r="S21404">
        <v>0</v>
      </c>
      <c r="T21404">
        <v>0</v>
      </c>
      <c r="V21404">
        <v>0</v>
      </c>
      <c r="W21404">
        <v>0</v>
      </c>
      <c r="X21404">
        <v>0</v>
      </c>
      <c r="Y21404">
        <v>0</v>
      </c>
      <c r="AA21404">
        <v>0.05</v>
      </c>
      <c r="AB21404">
        <v>0.05</v>
      </c>
      <c r="AC21404">
        <v>15.571</v>
      </c>
      <c r="AD21404">
        <v>8.8999999999999996E-2</v>
      </c>
      <c r="AE21404">
        <v>2853.47</v>
      </c>
      <c r="AI21404">
        <v>217.161</v>
      </c>
      <c r="AJ21404">
        <v>0.05</v>
      </c>
      <c r="AM21404">
        <v>100</v>
      </c>
      <c r="AR21404">
        <v>0</v>
      </c>
      <c r="AS21404">
        <v>0</v>
      </c>
      <c r="AV21404">
        <v>0</v>
      </c>
      <c r="AW21404">
        <v>0</v>
      </c>
      <c r="AX21404">
        <v>0</v>
      </c>
      <c r="AY21404">
        <v>0</v>
      </c>
      <c r="BA21404">
        <v>0.04</v>
      </c>
      <c r="BE21404">
        <v>0</v>
      </c>
      <c r="BF21404">
        <v>0</v>
      </c>
      <c r="BH21404">
        <v>0</v>
      </c>
      <c r="BM21404">
        <v>0</v>
      </c>
      <c r="BN21404">
        <v>0</v>
      </c>
      <c r="BP21404">
        <v>0</v>
      </c>
      <c r="BR21404">
        <v>0</v>
      </c>
      <c r="BS21404">
        <v>0</v>
      </c>
      <c r="BT21404" s="1" t="s">
        <v>656</v>
      </c>
      <c r="BW21404">
        <v>0</v>
      </c>
      <c r="BX21404">
        <v>0</v>
      </c>
      <c r="BZ21404">
        <v>0</v>
      </c>
      <c r="CE21404">
        <v>217.161</v>
      </c>
      <c r="CF21404">
        <v>0.05</v>
      </c>
      <c r="CI21404">
        <v>0</v>
      </c>
      <c r="CJ21404">
        <v>0</v>
      </c>
      <c r="CK21404">
        <v>0</v>
      </c>
      <c r="CL21404">
        <v>100</v>
      </c>
      <c r="CO21404">
        <v>0</v>
      </c>
      <c r="CP21404">
        <v>0</v>
      </c>
      <c r="CS21404">
        <v>0</v>
      </c>
      <c r="CT21404">
        <v>0</v>
      </c>
      <c r="CV21404">
        <v>0</v>
      </c>
      <c r="CW21404">
        <v>0</v>
      </c>
      <c r="CY21404">
        <v>217.161</v>
      </c>
      <c r="CZ21404">
        <v>0.65700000000000003</v>
      </c>
      <c r="DD21404">
        <v>0</v>
      </c>
      <c r="DE21404">
        <v>0</v>
      </c>
      <c r="DG21404">
        <v>0</v>
      </c>
      <c r="DI21404" s="1" t="s">
        <v>656</v>
      </c>
      <c r="DL21404">
        <v>0</v>
      </c>
      <c r="DM21404">
        <v>0</v>
      </c>
      <c r="DO21404">
        <v>0</v>
      </c>
      <c r="DQ21404" s="1" t="s">
        <v>656</v>
      </c>
      <c r="DT21404">
        <v>0</v>
      </c>
      <c r="DU21404">
        <v>0</v>
      </c>
      <c r="DW21404">
        <v>0</v>
      </c>
    </row>
    <row r="21405" spans="1:127" x14ac:dyDescent="0.25">
      <c r="A21405" s="1" t="s">
        <v>513</v>
      </c>
      <c r="B21405">
        <v>2010</v>
      </c>
      <c r="C21405" s="1" t="s">
        <v>514</v>
      </c>
      <c r="D21405">
        <v>236216</v>
      </c>
      <c r="F21405" s="1" t="s">
        <v>656</v>
      </c>
      <c r="G21405" s="1" t="s">
        <v>656</v>
      </c>
      <c r="H21405" s="1" t="s">
        <v>656</v>
      </c>
      <c r="I21405" s="1" t="s">
        <v>656</v>
      </c>
      <c r="J21405">
        <v>0</v>
      </c>
      <c r="K21405">
        <v>0</v>
      </c>
      <c r="L21405">
        <v>0</v>
      </c>
      <c r="M21405" s="1" t="s">
        <v>656</v>
      </c>
      <c r="N21405">
        <v>800</v>
      </c>
      <c r="S21405">
        <v>0</v>
      </c>
      <c r="T21405">
        <v>0</v>
      </c>
      <c r="V21405">
        <v>0</v>
      </c>
      <c r="W21405">
        <v>0</v>
      </c>
      <c r="X21405">
        <v>0</v>
      </c>
      <c r="Y21405">
        <v>0</v>
      </c>
      <c r="AA21405">
        <v>0.05</v>
      </c>
      <c r="AB21405">
        <v>0.05</v>
      </c>
      <c r="AC21405">
        <v>3.3620000000000001</v>
      </c>
      <c r="AD21405">
        <v>2.1999999999999999E-2</v>
      </c>
      <c r="AE21405">
        <v>2874.8240000000001</v>
      </c>
      <c r="AI21405">
        <v>211.67099999999999</v>
      </c>
      <c r="AJ21405">
        <v>0.05</v>
      </c>
      <c r="AM21405">
        <v>100</v>
      </c>
      <c r="AR21405">
        <v>0</v>
      </c>
      <c r="AS21405">
        <v>0</v>
      </c>
      <c r="AV21405">
        <v>0</v>
      </c>
      <c r="AW21405">
        <v>0</v>
      </c>
      <c r="AX21405">
        <v>0</v>
      </c>
      <c r="AY21405">
        <v>0</v>
      </c>
      <c r="BA21405">
        <v>0.04</v>
      </c>
      <c r="BE21405">
        <v>0</v>
      </c>
      <c r="BF21405">
        <v>0</v>
      </c>
      <c r="BH21405">
        <v>0</v>
      </c>
      <c r="BM21405">
        <v>0</v>
      </c>
      <c r="BN21405">
        <v>0</v>
      </c>
      <c r="BP21405">
        <v>0</v>
      </c>
      <c r="BR21405">
        <v>0</v>
      </c>
      <c r="BS21405">
        <v>0</v>
      </c>
      <c r="BT21405" s="1" t="s">
        <v>656</v>
      </c>
      <c r="BW21405">
        <v>0</v>
      </c>
      <c r="BX21405">
        <v>0</v>
      </c>
      <c r="BZ21405">
        <v>0</v>
      </c>
      <c r="CE21405">
        <v>211.67099999999999</v>
      </c>
      <c r="CF21405">
        <v>0.05</v>
      </c>
      <c r="CI21405">
        <v>0</v>
      </c>
      <c r="CJ21405">
        <v>0</v>
      </c>
      <c r="CK21405">
        <v>0</v>
      </c>
      <c r="CL21405">
        <v>100</v>
      </c>
      <c r="CO21405">
        <v>0</v>
      </c>
      <c r="CP21405">
        <v>0</v>
      </c>
      <c r="CS21405">
        <v>0</v>
      </c>
      <c r="CT21405">
        <v>0</v>
      </c>
      <c r="CV21405">
        <v>0</v>
      </c>
      <c r="CW21405">
        <v>0</v>
      </c>
      <c r="CY21405">
        <v>211.67099999999999</v>
      </c>
      <c r="CZ21405">
        <v>0.67900000000000005</v>
      </c>
      <c r="DD21405">
        <v>0</v>
      </c>
      <c r="DE21405">
        <v>0</v>
      </c>
      <c r="DG21405">
        <v>0</v>
      </c>
      <c r="DI21405" s="1" t="s">
        <v>656</v>
      </c>
      <c r="DL21405">
        <v>0</v>
      </c>
      <c r="DM21405">
        <v>0</v>
      </c>
      <c r="DO21405">
        <v>0</v>
      </c>
      <c r="DQ21405" s="1" t="s">
        <v>656</v>
      </c>
      <c r="DT21405">
        <v>0</v>
      </c>
      <c r="DU21405">
        <v>0</v>
      </c>
      <c r="DW21405">
        <v>0</v>
      </c>
    </row>
    <row r="21406" spans="1:127" x14ac:dyDescent="0.25">
      <c r="A21406" s="1" t="s">
        <v>513</v>
      </c>
      <c r="B21406">
        <v>2011</v>
      </c>
      <c r="C21406" s="1" t="s">
        <v>514</v>
      </c>
      <c r="D21406">
        <v>242658</v>
      </c>
      <c r="F21406" s="1" t="s">
        <v>656</v>
      </c>
      <c r="G21406" s="1" t="s">
        <v>656</v>
      </c>
      <c r="H21406" s="1" t="s">
        <v>656</v>
      </c>
      <c r="I21406" s="1" t="s">
        <v>656</v>
      </c>
      <c r="J21406">
        <v>41</v>
      </c>
      <c r="K21406">
        <v>0</v>
      </c>
      <c r="L21406">
        <v>17</v>
      </c>
      <c r="M21406" s="1" t="s">
        <v>656</v>
      </c>
      <c r="N21406">
        <v>666.66700000000003</v>
      </c>
      <c r="S21406">
        <v>0</v>
      </c>
      <c r="T21406">
        <v>0</v>
      </c>
      <c r="V21406">
        <v>0</v>
      </c>
      <c r="W21406">
        <v>0</v>
      </c>
      <c r="X21406">
        <v>0</v>
      </c>
      <c r="Y21406">
        <v>0</v>
      </c>
      <c r="AA21406">
        <v>0.06</v>
      </c>
      <c r="AB21406">
        <v>0.06</v>
      </c>
      <c r="AC21406">
        <v>15.68</v>
      </c>
      <c r="AD21406">
        <v>0.106</v>
      </c>
      <c r="AE21406">
        <v>3237.317</v>
      </c>
      <c r="AI21406">
        <v>206.05099999999999</v>
      </c>
      <c r="AJ21406">
        <v>0.05</v>
      </c>
      <c r="AM21406">
        <v>83.332999999999998</v>
      </c>
      <c r="AR21406">
        <v>0</v>
      </c>
      <c r="AS21406">
        <v>0</v>
      </c>
      <c r="AV21406">
        <v>0</v>
      </c>
      <c r="AW21406">
        <v>0</v>
      </c>
      <c r="AX21406">
        <v>0</v>
      </c>
      <c r="AY21406">
        <v>0</v>
      </c>
      <c r="BA21406">
        <v>0.04</v>
      </c>
      <c r="BE21406">
        <v>0</v>
      </c>
      <c r="BF21406">
        <v>0</v>
      </c>
      <c r="BH21406">
        <v>0</v>
      </c>
      <c r="BM21406">
        <v>41.21</v>
      </c>
      <c r="BN21406">
        <v>0.01</v>
      </c>
      <c r="BP21406">
        <v>16.667000000000002</v>
      </c>
      <c r="BR21406">
        <v>0</v>
      </c>
      <c r="BS21406">
        <v>0</v>
      </c>
      <c r="BT21406" s="1" t="s">
        <v>656</v>
      </c>
      <c r="BW21406">
        <v>0</v>
      </c>
      <c r="BX21406">
        <v>0</v>
      </c>
      <c r="BZ21406">
        <v>0</v>
      </c>
      <c r="CE21406">
        <v>206.05099999999999</v>
      </c>
      <c r="CF21406">
        <v>0.05</v>
      </c>
      <c r="CI21406">
        <v>0</v>
      </c>
      <c r="CJ21406">
        <v>0</v>
      </c>
      <c r="CK21406">
        <v>0</v>
      </c>
      <c r="CL21406">
        <v>83.332999999999998</v>
      </c>
      <c r="CO21406">
        <v>0.01</v>
      </c>
      <c r="CP21406">
        <v>0</v>
      </c>
      <c r="CS21406">
        <v>41.21</v>
      </c>
      <c r="CT21406">
        <v>0</v>
      </c>
      <c r="CV21406">
        <v>17</v>
      </c>
      <c r="CW21406">
        <v>0</v>
      </c>
      <c r="CY21406">
        <v>247.262</v>
      </c>
      <c r="CZ21406">
        <v>0.78600000000000003</v>
      </c>
      <c r="DD21406">
        <v>41.21</v>
      </c>
      <c r="DE21406">
        <v>0.01</v>
      </c>
      <c r="DG21406">
        <v>16.667000000000002</v>
      </c>
      <c r="DI21406" s="1" t="s">
        <v>656</v>
      </c>
      <c r="DL21406">
        <v>0</v>
      </c>
      <c r="DM21406">
        <v>0</v>
      </c>
      <c r="DO21406">
        <v>0</v>
      </c>
      <c r="DQ21406" s="1" t="s">
        <v>656</v>
      </c>
      <c r="DT21406">
        <v>0</v>
      </c>
      <c r="DU21406">
        <v>0</v>
      </c>
      <c r="DW21406">
        <v>0</v>
      </c>
    </row>
    <row r="21407" spans="1:127" x14ac:dyDescent="0.25">
      <c r="A21407" s="1" t="s">
        <v>513</v>
      </c>
      <c r="B21407">
        <v>2012</v>
      </c>
      <c r="C21407" s="1" t="s">
        <v>514</v>
      </c>
      <c r="D21407">
        <v>249505</v>
      </c>
      <c r="F21407" s="1" t="s">
        <v>656</v>
      </c>
      <c r="G21407" s="1" t="s">
        <v>656</v>
      </c>
      <c r="H21407" s="1" t="s">
        <v>656</v>
      </c>
      <c r="I21407" s="1" t="s">
        <v>656</v>
      </c>
      <c r="J21407">
        <v>40</v>
      </c>
      <c r="K21407">
        <v>0</v>
      </c>
      <c r="L21407">
        <v>17</v>
      </c>
      <c r="M21407" s="1" t="s">
        <v>656</v>
      </c>
      <c r="N21407">
        <v>666.66700000000003</v>
      </c>
      <c r="S21407">
        <v>0</v>
      </c>
      <c r="T21407">
        <v>0</v>
      </c>
      <c r="V21407">
        <v>0</v>
      </c>
      <c r="W21407">
        <v>0</v>
      </c>
      <c r="X21407">
        <v>0</v>
      </c>
      <c r="Y21407">
        <v>0</v>
      </c>
      <c r="AA21407">
        <v>0.06</v>
      </c>
      <c r="AB21407">
        <v>0.06</v>
      </c>
      <c r="AC21407">
        <v>-16.103000000000002</v>
      </c>
      <c r="AD21407">
        <v>-0.126</v>
      </c>
      <c r="AE21407">
        <v>2641.4749999999999</v>
      </c>
      <c r="AI21407">
        <v>200.39699999999999</v>
      </c>
      <c r="AJ21407">
        <v>0.05</v>
      </c>
      <c r="AM21407">
        <v>83.332999999999998</v>
      </c>
      <c r="AR21407">
        <v>0</v>
      </c>
      <c r="AS21407">
        <v>0</v>
      </c>
      <c r="AV21407">
        <v>0</v>
      </c>
      <c r="AW21407">
        <v>0</v>
      </c>
      <c r="AX21407">
        <v>0</v>
      </c>
      <c r="AY21407">
        <v>0</v>
      </c>
      <c r="BA21407">
        <v>0.04</v>
      </c>
      <c r="BE21407">
        <v>0</v>
      </c>
      <c r="BF21407">
        <v>0</v>
      </c>
      <c r="BH21407">
        <v>0</v>
      </c>
      <c r="BM21407">
        <v>40.079000000000001</v>
      </c>
      <c r="BN21407">
        <v>0.01</v>
      </c>
      <c r="BP21407">
        <v>16.667000000000002</v>
      </c>
      <c r="BR21407">
        <v>0</v>
      </c>
      <c r="BS21407">
        <v>0</v>
      </c>
      <c r="BT21407" s="1" t="s">
        <v>656</v>
      </c>
      <c r="BW21407">
        <v>0</v>
      </c>
      <c r="BX21407">
        <v>0</v>
      </c>
      <c r="BZ21407">
        <v>0</v>
      </c>
      <c r="CE21407">
        <v>200.39699999999999</v>
      </c>
      <c r="CF21407">
        <v>0.05</v>
      </c>
      <c r="CI21407">
        <v>0</v>
      </c>
      <c r="CJ21407">
        <v>0</v>
      </c>
      <c r="CK21407">
        <v>0</v>
      </c>
      <c r="CL21407">
        <v>83.332999999999998</v>
      </c>
      <c r="CO21407">
        <v>0.01</v>
      </c>
      <c r="CP21407">
        <v>0</v>
      </c>
      <c r="CS21407">
        <v>40.079000000000001</v>
      </c>
      <c r="CT21407">
        <v>0</v>
      </c>
      <c r="CV21407">
        <v>17</v>
      </c>
      <c r="CW21407">
        <v>0</v>
      </c>
      <c r="CY21407">
        <v>240.476</v>
      </c>
      <c r="CZ21407">
        <v>0.65900000000000003</v>
      </c>
      <c r="DD21407">
        <v>40.079000000000001</v>
      </c>
      <c r="DE21407">
        <v>0.01</v>
      </c>
      <c r="DG21407">
        <v>16.667000000000002</v>
      </c>
      <c r="DI21407" s="1" t="s">
        <v>656</v>
      </c>
      <c r="DL21407">
        <v>0</v>
      </c>
      <c r="DM21407">
        <v>0</v>
      </c>
      <c r="DO21407">
        <v>0</v>
      </c>
      <c r="DQ21407" s="1" t="s">
        <v>656</v>
      </c>
      <c r="DT21407">
        <v>0</v>
      </c>
      <c r="DU21407">
        <v>0</v>
      </c>
      <c r="DW21407">
        <v>0</v>
      </c>
    </row>
    <row r="21408" spans="1:127" x14ac:dyDescent="0.25">
      <c r="A21408" s="1" t="s">
        <v>513</v>
      </c>
      <c r="B21408">
        <v>2013</v>
      </c>
      <c r="C21408" s="1" t="s">
        <v>514</v>
      </c>
      <c r="D21408">
        <v>256637</v>
      </c>
      <c r="F21408" s="1" t="s">
        <v>656</v>
      </c>
      <c r="G21408" s="1" t="s">
        <v>656</v>
      </c>
      <c r="H21408" s="1" t="s">
        <v>656</v>
      </c>
      <c r="I21408" s="1" t="s">
        <v>656</v>
      </c>
      <c r="J21408">
        <v>39</v>
      </c>
      <c r="K21408">
        <v>0</v>
      </c>
      <c r="L21408">
        <v>14</v>
      </c>
      <c r="M21408" s="1" t="s">
        <v>656</v>
      </c>
      <c r="N21408">
        <v>571.42899999999997</v>
      </c>
      <c r="S21408">
        <v>0</v>
      </c>
      <c r="T21408">
        <v>0</v>
      </c>
      <c r="V21408">
        <v>0</v>
      </c>
      <c r="W21408">
        <v>0</v>
      </c>
      <c r="X21408">
        <v>0</v>
      </c>
      <c r="Y21408">
        <v>0</v>
      </c>
      <c r="AA21408">
        <v>7.0000000000000007E-2</v>
      </c>
      <c r="AB21408">
        <v>7.0000000000000007E-2</v>
      </c>
      <c r="AC21408">
        <v>-3.1230000000000002</v>
      </c>
      <c r="AD21408">
        <v>-2.1000000000000001E-2</v>
      </c>
      <c r="AE21408">
        <v>2487.855</v>
      </c>
      <c r="AI21408">
        <v>194.828</v>
      </c>
      <c r="AJ21408">
        <v>0.05</v>
      </c>
      <c r="AM21408">
        <v>71.429000000000002</v>
      </c>
      <c r="AR21408">
        <v>0</v>
      </c>
      <c r="AS21408">
        <v>0</v>
      </c>
      <c r="AV21408">
        <v>0</v>
      </c>
      <c r="AW21408">
        <v>0</v>
      </c>
      <c r="AX21408">
        <v>0</v>
      </c>
      <c r="AY21408">
        <v>0</v>
      </c>
      <c r="BA21408">
        <v>0.04</v>
      </c>
      <c r="BE21408">
        <v>0</v>
      </c>
      <c r="BF21408">
        <v>0</v>
      </c>
      <c r="BH21408">
        <v>0</v>
      </c>
      <c r="BM21408">
        <v>77.930999999999997</v>
      </c>
      <c r="BN21408">
        <v>0.02</v>
      </c>
      <c r="BP21408">
        <v>28.571000000000002</v>
      </c>
      <c r="BR21408">
        <v>0</v>
      </c>
      <c r="BS21408">
        <v>0</v>
      </c>
      <c r="BT21408" s="1" t="s">
        <v>656</v>
      </c>
      <c r="BW21408">
        <v>0</v>
      </c>
      <c r="BX21408">
        <v>0</v>
      </c>
      <c r="BZ21408">
        <v>0</v>
      </c>
      <c r="CE21408">
        <v>194.828</v>
      </c>
      <c r="CF21408">
        <v>0.05</v>
      </c>
      <c r="CI21408">
        <v>0</v>
      </c>
      <c r="CJ21408">
        <v>0</v>
      </c>
      <c r="CK21408">
        <v>0</v>
      </c>
      <c r="CL21408">
        <v>71.429000000000002</v>
      </c>
      <c r="CO21408">
        <v>0.01</v>
      </c>
      <c r="CP21408">
        <v>0</v>
      </c>
      <c r="CS21408">
        <v>38.966000000000001</v>
      </c>
      <c r="CT21408">
        <v>0</v>
      </c>
      <c r="CV21408">
        <v>14</v>
      </c>
      <c r="CW21408">
        <v>0</v>
      </c>
      <c r="CY21408">
        <v>272.75900000000001</v>
      </c>
      <c r="CZ21408">
        <v>0.63800000000000001</v>
      </c>
      <c r="DD21408">
        <v>77.930999999999997</v>
      </c>
      <c r="DE21408">
        <v>0.02</v>
      </c>
      <c r="DG21408">
        <v>28.571000000000002</v>
      </c>
      <c r="DI21408" s="1" t="s">
        <v>656</v>
      </c>
      <c r="DL21408">
        <v>0</v>
      </c>
      <c r="DM21408">
        <v>0</v>
      </c>
      <c r="DO21408">
        <v>0</v>
      </c>
      <c r="DQ21408" s="1" t="s">
        <v>656</v>
      </c>
      <c r="DT21408">
        <v>39</v>
      </c>
      <c r="DU21408">
        <v>0</v>
      </c>
      <c r="DW21408">
        <v>14</v>
      </c>
    </row>
    <row r="21409" spans="1:127" x14ac:dyDescent="0.25">
      <c r="A21409" s="1" t="s">
        <v>513</v>
      </c>
      <c r="B21409">
        <v>2014</v>
      </c>
      <c r="C21409" s="1" t="s">
        <v>514</v>
      </c>
      <c r="D21409">
        <v>263888</v>
      </c>
      <c r="F21409" s="1" t="s">
        <v>656</v>
      </c>
      <c r="G21409" s="1" t="s">
        <v>656</v>
      </c>
      <c r="H21409" s="1" t="s">
        <v>656</v>
      </c>
      <c r="I21409" s="1" t="s">
        <v>656</v>
      </c>
      <c r="J21409">
        <v>38</v>
      </c>
      <c r="K21409">
        <v>0</v>
      </c>
      <c r="L21409">
        <v>14</v>
      </c>
      <c r="M21409" s="1" t="s">
        <v>656</v>
      </c>
      <c r="N21409">
        <v>571.42899999999997</v>
      </c>
      <c r="S21409">
        <v>0</v>
      </c>
      <c r="T21409">
        <v>0</v>
      </c>
      <c r="V21409">
        <v>0</v>
      </c>
      <c r="W21409">
        <v>0</v>
      </c>
      <c r="X21409">
        <v>0</v>
      </c>
      <c r="Y21409">
        <v>0</v>
      </c>
      <c r="AA21409">
        <v>7.0000000000000007E-2</v>
      </c>
      <c r="AB21409">
        <v>7.0000000000000007E-2</v>
      </c>
      <c r="AC21409">
        <v>14.198</v>
      </c>
      <c r="AD21409">
        <v>9.0999999999999998E-2</v>
      </c>
      <c r="AE21409">
        <v>2763.0050000000001</v>
      </c>
      <c r="AI21409">
        <v>189.47399999999999</v>
      </c>
      <c r="AJ21409">
        <v>0.05</v>
      </c>
      <c r="AM21409">
        <v>71.429000000000002</v>
      </c>
      <c r="AR21409">
        <v>0</v>
      </c>
      <c r="AS21409">
        <v>0</v>
      </c>
      <c r="AV21409">
        <v>0</v>
      </c>
      <c r="AW21409">
        <v>0</v>
      </c>
      <c r="AX21409">
        <v>0</v>
      </c>
      <c r="AY21409">
        <v>0</v>
      </c>
      <c r="BA21409">
        <v>0.04</v>
      </c>
      <c r="BE21409">
        <v>0</v>
      </c>
      <c r="BF21409">
        <v>0</v>
      </c>
      <c r="BH21409">
        <v>0</v>
      </c>
      <c r="BM21409">
        <v>75.790000000000006</v>
      </c>
      <c r="BN21409">
        <v>0.02</v>
      </c>
      <c r="BP21409">
        <v>28.571000000000002</v>
      </c>
      <c r="BR21409">
        <v>0</v>
      </c>
      <c r="BS21409">
        <v>0</v>
      </c>
      <c r="BT21409" s="1" t="s">
        <v>656</v>
      </c>
      <c r="BW21409">
        <v>0</v>
      </c>
      <c r="BX21409">
        <v>0</v>
      </c>
      <c r="BZ21409">
        <v>0</v>
      </c>
      <c r="CE21409">
        <v>189.47399999999999</v>
      </c>
      <c r="CF21409">
        <v>0.05</v>
      </c>
      <c r="CI21409">
        <v>0</v>
      </c>
      <c r="CJ21409">
        <v>0</v>
      </c>
      <c r="CK21409">
        <v>0</v>
      </c>
      <c r="CL21409">
        <v>71.429000000000002</v>
      </c>
      <c r="CO21409">
        <v>0.01</v>
      </c>
      <c r="CP21409">
        <v>0</v>
      </c>
      <c r="CS21409">
        <v>37.895000000000003</v>
      </c>
      <c r="CT21409">
        <v>0</v>
      </c>
      <c r="CV21409">
        <v>14</v>
      </c>
      <c r="CW21409">
        <v>0</v>
      </c>
      <c r="CY21409">
        <v>265.26400000000001</v>
      </c>
      <c r="CZ21409">
        <v>0.72899999999999998</v>
      </c>
      <c r="DD21409">
        <v>75.790000000000006</v>
      </c>
      <c r="DE21409">
        <v>0.02</v>
      </c>
      <c r="DG21409">
        <v>28.571000000000002</v>
      </c>
      <c r="DI21409" s="1" t="s">
        <v>656</v>
      </c>
      <c r="DL21409">
        <v>0</v>
      </c>
      <c r="DM21409">
        <v>0</v>
      </c>
      <c r="DO21409">
        <v>0</v>
      </c>
      <c r="DQ21409" s="1" t="s">
        <v>656</v>
      </c>
      <c r="DT21409">
        <v>38</v>
      </c>
      <c r="DU21409">
        <v>0</v>
      </c>
      <c r="DW21409">
        <v>14</v>
      </c>
    </row>
    <row r="21410" spans="1:127" x14ac:dyDescent="0.25">
      <c r="A21410" s="1" t="s">
        <v>513</v>
      </c>
      <c r="B21410">
        <v>2015</v>
      </c>
      <c r="C21410" s="1" t="s">
        <v>514</v>
      </c>
      <c r="D21410">
        <v>271128</v>
      </c>
      <c r="F21410" s="1" t="s">
        <v>656</v>
      </c>
      <c r="G21410" s="1" t="s">
        <v>656</v>
      </c>
      <c r="H21410" s="1" t="s">
        <v>656</v>
      </c>
      <c r="I21410" s="1" t="s">
        <v>656</v>
      </c>
      <c r="J21410">
        <v>37</v>
      </c>
      <c r="K21410">
        <v>0</v>
      </c>
      <c r="L21410">
        <v>14</v>
      </c>
      <c r="M21410" s="1" t="s">
        <v>656</v>
      </c>
      <c r="N21410">
        <v>571.42899999999997</v>
      </c>
      <c r="S21410">
        <v>0</v>
      </c>
      <c r="T21410">
        <v>0</v>
      </c>
      <c r="V21410">
        <v>0</v>
      </c>
      <c r="W21410">
        <v>0</v>
      </c>
      <c r="X21410">
        <v>0</v>
      </c>
      <c r="Y21410">
        <v>0</v>
      </c>
      <c r="AA21410">
        <v>7.0000000000000007E-2</v>
      </c>
      <c r="AB21410">
        <v>7.0000000000000007E-2</v>
      </c>
      <c r="AC21410">
        <v>-5.8159999999999998</v>
      </c>
      <c r="AD21410">
        <v>-4.2000000000000003E-2</v>
      </c>
      <c r="AE21410">
        <v>2532.8290000000002</v>
      </c>
      <c r="AI21410">
        <v>184.41499999999999</v>
      </c>
      <c r="AJ21410">
        <v>0.05</v>
      </c>
      <c r="AM21410">
        <v>71.429000000000002</v>
      </c>
      <c r="AR21410">
        <v>0</v>
      </c>
      <c r="AS21410">
        <v>0</v>
      </c>
      <c r="AV21410">
        <v>0</v>
      </c>
      <c r="AW21410">
        <v>0</v>
      </c>
      <c r="AX21410">
        <v>0</v>
      </c>
      <c r="AY21410">
        <v>0</v>
      </c>
      <c r="BA21410">
        <v>0.04</v>
      </c>
      <c r="BE21410">
        <v>0</v>
      </c>
      <c r="BF21410">
        <v>0</v>
      </c>
      <c r="BH21410">
        <v>0</v>
      </c>
      <c r="BM21410">
        <v>73.766000000000005</v>
      </c>
      <c r="BN21410">
        <v>0.02</v>
      </c>
      <c r="BP21410">
        <v>28.571000000000002</v>
      </c>
      <c r="BR21410">
        <v>0</v>
      </c>
      <c r="BS21410">
        <v>0</v>
      </c>
      <c r="BT21410" s="1" t="s">
        <v>656</v>
      </c>
      <c r="BW21410">
        <v>0</v>
      </c>
      <c r="BX21410">
        <v>0</v>
      </c>
      <c r="BZ21410">
        <v>0</v>
      </c>
      <c r="CE21410">
        <v>184.41499999999999</v>
      </c>
      <c r="CF21410">
        <v>0.05</v>
      </c>
      <c r="CI21410">
        <v>0</v>
      </c>
      <c r="CJ21410">
        <v>0</v>
      </c>
      <c r="CK21410">
        <v>0</v>
      </c>
      <c r="CL21410">
        <v>71.429000000000002</v>
      </c>
      <c r="CO21410">
        <v>0.01</v>
      </c>
      <c r="CP21410">
        <v>0</v>
      </c>
      <c r="CS21410">
        <v>36.883000000000003</v>
      </c>
      <c r="CT21410">
        <v>0</v>
      </c>
      <c r="CV21410">
        <v>14</v>
      </c>
      <c r="CW21410">
        <v>0</v>
      </c>
      <c r="CY21410">
        <v>258.18099999999998</v>
      </c>
      <c r="CZ21410">
        <v>0.68700000000000006</v>
      </c>
      <c r="DD21410">
        <v>73.766000000000005</v>
      </c>
      <c r="DE21410">
        <v>0.02</v>
      </c>
      <c r="DG21410">
        <v>28.571000000000002</v>
      </c>
      <c r="DI21410" s="1" t="s">
        <v>656</v>
      </c>
      <c r="DL21410">
        <v>0</v>
      </c>
      <c r="DM21410">
        <v>0</v>
      </c>
      <c r="DO21410">
        <v>0</v>
      </c>
      <c r="DQ21410" s="1" t="s">
        <v>656</v>
      </c>
      <c r="DT21410">
        <v>37</v>
      </c>
      <c r="DU21410">
        <v>0</v>
      </c>
      <c r="DW21410">
        <v>14</v>
      </c>
    </row>
    <row r="21411" spans="1:127" x14ac:dyDescent="0.25">
      <c r="A21411" s="1" t="s">
        <v>513</v>
      </c>
      <c r="B21411">
        <v>2016</v>
      </c>
      <c r="C21411" s="1" t="s">
        <v>514</v>
      </c>
      <c r="D21411">
        <v>278326</v>
      </c>
      <c r="F21411" s="1" t="s">
        <v>656</v>
      </c>
      <c r="G21411" s="1" t="s">
        <v>656</v>
      </c>
      <c r="H21411" s="1" t="s">
        <v>656</v>
      </c>
      <c r="I21411" s="1" t="s">
        <v>656</v>
      </c>
      <c r="J21411">
        <v>36</v>
      </c>
      <c r="K21411">
        <v>0</v>
      </c>
      <c r="L21411">
        <v>14</v>
      </c>
      <c r="M21411" s="1" t="s">
        <v>656</v>
      </c>
      <c r="N21411">
        <v>571.42899999999997</v>
      </c>
      <c r="S21411">
        <v>0</v>
      </c>
      <c r="T21411">
        <v>0</v>
      </c>
      <c r="V21411">
        <v>0</v>
      </c>
      <c r="W21411">
        <v>0</v>
      </c>
      <c r="X21411">
        <v>0</v>
      </c>
      <c r="Y21411">
        <v>0</v>
      </c>
      <c r="AA21411">
        <v>7.0000000000000007E-2</v>
      </c>
      <c r="AB21411">
        <v>7.0000000000000007E-2</v>
      </c>
      <c r="AC21411">
        <v>0.88</v>
      </c>
      <c r="AD21411">
        <v>6.0000000000000001E-3</v>
      </c>
      <c r="AE21411">
        <v>2489.0430000000001</v>
      </c>
      <c r="AI21411">
        <v>179.64500000000001</v>
      </c>
      <c r="AJ21411">
        <v>0.05</v>
      </c>
      <c r="AM21411">
        <v>71.429000000000002</v>
      </c>
      <c r="AR21411">
        <v>0</v>
      </c>
      <c r="AS21411">
        <v>0</v>
      </c>
      <c r="AV21411">
        <v>0</v>
      </c>
      <c r="AW21411">
        <v>0</v>
      </c>
      <c r="AX21411">
        <v>0</v>
      </c>
      <c r="AY21411">
        <v>0</v>
      </c>
      <c r="BA21411">
        <v>0.04</v>
      </c>
      <c r="BE21411">
        <v>0</v>
      </c>
      <c r="BF21411">
        <v>0</v>
      </c>
      <c r="BH21411">
        <v>0</v>
      </c>
      <c r="BM21411">
        <v>71.858000000000004</v>
      </c>
      <c r="BN21411">
        <v>0.02</v>
      </c>
      <c r="BP21411">
        <v>28.571000000000002</v>
      </c>
      <c r="BR21411">
        <v>0</v>
      </c>
      <c r="BS21411">
        <v>0</v>
      </c>
      <c r="BT21411" s="1" t="s">
        <v>656</v>
      </c>
      <c r="BW21411">
        <v>0</v>
      </c>
      <c r="BX21411">
        <v>0</v>
      </c>
      <c r="BZ21411">
        <v>0</v>
      </c>
      <c r="CE21411">
        <v>179.64500000000001</v>
      </c>
      <c r="CF21411">
        <v>0.05</v>
      </c>
      <c r="CI21411">
        <v>0</v>
      </c>
      <c r="CJ21411">
        <v>0</v>
      </c>
      <c r="CK21411">
        <v>0</v>
      </c>
      <c r="CL21411">
        <v>71.429000000000002</v>
      </c>
      <c r="CO21411">
        <v>0.01</v>
      </c>
      <c r="CP21411">
        <v>0</v>
      </c>
      <c r="CS21411">
        <v>35.929000000000002</v>
      </c>
      <c r="CT21411">
        <v>0</v>
      </c>
      <c r="CV21411">
        <v>14</v>
      </c>
      <c r="CW21411">
        <v>0</v>
      </c>
      <c r="CY21411">
        <v>251.50399999999999</v>
      </c>
      <c r="CZ21411">
        <v>0.69299999999999995</v>
      </c>
      <c r="DD21411">
        <v>71.858000000000004</v>
      </c>
      <c r="DE21411">
        <v>0.02</v>
      </c>
      <c r="DG21411">
        <v>28.571000000000002</v>
      </c>
      <c r="DI21411" s="1" t="s">
        <v>656</v>
      </c>
      <c r="DL21411">
        <v>0</v>
      </c>
      <c r="DM21411">
        <v>0</v>
      </c>
      <c r="DO21411">
        <v>0</v>
      </c>
      <c r="DQ21411" s="1" t="s">
        <v>656</v>
      </c>
      <c r="DT21411">
        <v>36</v>
      </c>
      <c r="DU21411">
        <v>0</v>
      </c>
      <c r="DW21411">
        <v>14</v>
      </c>
    </row>
    <row r="21412" spans="1:127" x14ac:dyDescent="0.25">
      <c r="A21412" s="1" t="s">
        <v>513</v>
      </c>
      <c r="B21412">
        <v>2017</v>
      </c>
      <c r="C21412" s="1" t="s">
        <v>514</v>
      </c>
      <c r="D21412">
        <v>285499</v>
      </c>
      <c r="F21412" s="1" t="s">
        <v>656</v>
      </c>
      <c r="G21412" s="1" t="s">
        <v>656</v>
      </c>
      <c r="H21412" s="1" t="s">
        <v>656</v>
      </c>
      <c r="I21412" s="1" t="s">
        <v>656</v>
      </c>
      <c r="J21412">
        <v>35</v>
      </c>
      <c r="K21412">
        <v>0</v>
      </c>
      <c r="L21412">
        <v>17</v>
      </c>
      <c r="M21412" s="1" t="s">
        <v>656</v>
      </c>
      <c r="N21412">
        <v>666.66700000000003</v>
      </c>
      <c r="S21412">
        <v>0</v>
      </c>
      <c r="T21412">
        <v>0</v>
      </c>
      <c r="Y21412">
        <v>0</v>
      </c>
      <c r="AA21412">
        <v>0.06</v>
      </c>
      <c r="AB21412">
        <v>0.06</v>
      </c>
      <c r="AC21412">
        <v>11.502000000000001</v>
      </c>
      <c r="AD21412">
        <v>0.08</v>
      </c>
      <c r="AE21412">
        <v>2705.6089999999999</v>
      </c>
      <c r="AI21412">
        <v>175.13200000000001</v>
      </c>
      <c r="AJ21412">
        <v>0.05</v>
      </c>
      <c r="AM21412">
        <v>83.332999999999998</v>
      </c>
      <c r="AR21412">
        <v>0</v>
      </c>
      <c r="AS21412">
        <v>0</v>
      </c>
      <c r="AY21412">
        <v>0</v>
      </c>
      <c r="BA21412">
        <v>0.04</v>
      </c>
      <c r="BE21412">
        <v>0</v>
      </c>
      <c r="BF21412">
        <v>0</v>
      </c>
      <c r="BH21412">
        <v>0</v>
      </c>
      <c r="BM21412">
        <v>35.026000000000003</v>
      </c>
      <c r="BN21412">
        <v>0.01</v>
      </c>
      <c r="BP21412">
        <v>16.667000000000002</v>
      </c>
      <c r="BR21412">
        <v>0</v>
      </c>
      <c r="BS21412">
        <v>0</v>
      </c>
      <c r="BT21412" s="1" t="s">
        <v>656</v>
      </c>
      <c r="BW21412">
        <v>0</v>
      </c>
      <c r="BX21412">
        <v>0</v>
      </c>
      <c r="BZ21412">
        <v>0</v>
      </c>
      <c r="CE21412">
        <v>175.13200000000001</v>
      </c>
      <c r="CF21412">
        <v>0.05</v>
      </c>
      <c r="CL21412">
        <v>83.332999999999998</v>
      </c>
      <c r="CO21412">
        <v>0.01</v>
      </c>
      <c r="CP21412">
        <v>0</v>
      </c>
      <c r="CS21412">
        <v>35.026000000000003</v>
      </c>
      <c r="CT21412">
        <v>0</v>
      </c>
      <c r="CV21412">
        <v>17</v>
      </c>
      <c r="CW21412">
        <v>0</v>
      </c>
      <c r="CY21412">
        <v>210.15799999999999</v>
      </c>
      <c r="CZ21412">
        <v>0.77200000000000002</v>
      </c>
      <c r="DD21412">
        <v>35.026000000000003</v>
      </c>
      <c r="DE21412">
        <v>0.01</v>
      </c>
      <c r="DG21412">
        <v>16.667000000000002</v>
      </c>
      <c r="DI21412" s="1" t="s">
        <v>656</v>
      </c>
      <c r="DL21412">
        <v>0</v>
      </c>
      <c r="DM21412">
        <v>0</v>
      </c>
      <c r="DO21412">
        <v>0</v>
      </c>
      <c r="DQ21412" s="1" t="s">
        <v>656</v>
      </c>
      <c r="DT21412">
        <v>0</v>
      </c>
      <c r="DU21412">
        <v>0</v>
      </c>
      <c r="DW21412">
        <v>0</v>
      </c>
    </row>
    <row r="21413" spans="1:127" x14ac:dyDescent="0.25">
      <c r="A21413" s="1" t="s">
        <v>513</v>
      </c>
      <c r="B21413">
        <v>2018</v>
      </c>
      <c r="C21413" s="1" t="s">
        <v>514</v>
      </c>
      <c r="D21413">
        <v>292675</v>
      </c>
      <c r="F21413" s="1" t="s">
        <v>656</v>
      </c>
      <c r="G21413" s="1" t="s">
        <v>656</v>
      </c>
      <c r="H21413" s="1" t="s">
        <v>656</v>
      </c>
      <c r="I21413" s="1" t="s">
        <v>656</v>
      </c>
      <c r="J21413">
        <v>34</v>
      </c>
      <c r="K21413">
        <v>0</v>
      </c>
      <c r="L21413">
        <v>14</v>
      </c>
      <c r="M21413" s="1" t="s">
        <v>656</v>
      </c>
      <c r="N21413">
        <v>571.42899999999997</v>
      </c>
      <c r="S21413">
        <v>0</v>
      </c>
      <c r="T21413">
        <v>0</v>
      </c>
      <c r="Y21413">
        <v>0</v>
      </c>
      <c r="AA21413">
        <v>7.0000000000000007E-2</v>
      </c>
      <c r="AB21413">
        <v>7.0000000000000007E-2</v>
      </c>
      <c r="AC21413">
        <v>28.51</v>
      </c>
      <c r="AD21413">
        <v>0.22</v>
      </c>
      <c r="AE21413">
        <v>3391.7170000000001</v>
      </c>
      <c r="AI21413">
        <v>170.83799999999999</v>
      </c>
      <c r="AJ21413">
        <v>0.05</v>
      </c>
      <c r="AM21413">
        <v>71.429000000000002</v>
      </c>
      <c r="AR21413">
        <v>0</v>
      </c>
      <c r="AS21413">
        <v>0</v>
      </c>
      <c r="AY21413">
        <v>0</v>
      </c>
      <c r="BA21413">
        <v>0.04</v>
      </c>
      <c r="BE21413">
        <v>0</v>
      </c>
      <c r="BF21413">
        <v>0</v>
      </c>
      <c r="BH21413">
        <v>0</v>
      </c>
      <c r="BM21413">
        <v>68.334999999999994</v>
      </c>
      <c r="BN21413">
        <v>0.02</v>
      </c>
      <c r="BP21413">
        <v>28.571000000000002</v>
      </c>
      <c r="BR21413">
        <v>0</v>
      </c>
      <c r="BS21413">
        <v>0</v>
      </c>
      <c r="BT21413" s="1" t="s">
        <v>656</v>
      </c>
      <c r="BW21413">
        <v>0</v>
      </c>
      <c r="BX21413">
        <v>0</v>
      </c>
      <c r="BZ21413">
        <v>0</v>
      </c>
      <c r="CE21413">
        <v>170.83799999999999</v>
      </c>
      <c r="CF21413">
        <v>0.05</v>
      </c>
      <c r="CL21413">
        <v>71.429000000000002</v>
      </c>
      <c r="CO21413">
        <v>0.01</v>
      </c>
      <c r="CP21413">
        <v>0</v>
      </c>
      <c r="CS21413">
        <v>34.167999999999999</v>
      </c>
      <c r="CT21413">
        <v>0</v>
      </c>
      <c r="CV21413">
        <v>14</v>
      </c>
      <c r="CW21413">
        <v>0</v>
      </c>
      <c r="CY21413">
        <v>239.173</v>
      </c>
      <c r="CZ21413">
        <v>0.99299999999999999</v>
      </c>
      <c r="DD21413">
        <v>68.334999999999994</v>
      </c>
      <c r="DE21413">
        <v>0.02</v>
      </c>
      <c r="DG21413">
        <v>28.571000000000002</v>
      </c>
      <c r="DI21413" s="1" t="s">
        <v>656</v>
      </c>
      <c r="DL21413">
        <v>34.167999999999999</v>
      </c>
      <c r="DM21413">
        <v>0.01</v>
      </c>
      <c r="DO21413">
        <v>14.286</v>
      </c>
      <c r="DQ21413" s="1" t="s">
        <v>656</v>
      </c>
      <c r="DT21413">
        <v>0</v>
      </c>
      <c r="DU21413">
        <v>0</v>
      </c>
      <c r="DW21413">
        <v>0</v>
      </c>
    </row>
    <row r="21414" spans="1:127" x14ac:dyDescent="0.25">
      <c r="A21414" s="1" t="s">
        <v>513</v>
      </c>
      <c r="B21414">
        <v>2019</v>
      </c>
      <c r="C21414" s="1" t="s">
        <v>514</v>
      </c>
      <c r="D21414">
        <v>299882</v>
      </c>
      <c r="F21414" s="1" t="s">
        <v>656</v>
      </c>
      <c r="G21414" s="1" t="s">
        <v>656</v>
      </c>
      <c r="H21414" s="1" t="s">
        <v>656</v>
      </c>
      <c r="I21414" s="1" t="s">
        <v>656</v>
      </c>
      <c r="J21414">
        <v>33</v>
      </c>
      <c r="K21414">
        <v>0</v>
      </c>
      <c r="L21414">
        <v>14</v>
      </c>
      <c r="M21414" s="1" t="s">
        <v>656</v>
      </c>
      <c r="N21414">
        <v>571.42899999999997</v>
      </c>
      <c r="S21414">
        <v>0</v>
      </c>
      <c r="T21414">
        <v>0</v>
      </c>
      <c r="Y21414">
        <v>0</v>
      </c>
      <c r="AA21414">
        <v>7.0000000000000007E-2</v>
      </c>
      <c r="AB21414">
        <v>7.0000000000000007E-2</v>
      </c>
      <c r="AC21414">
        <v>-3.694</v>
      </c>
      <c r="AD21414">
        <v>-3.6999999999999998E-2</v>
      </c>
      <c r="AE21414">
        <v>3187.94</v>
      </c>
      <c r="AI21414">
        <v>166.732</v>
      </c>
      <c r="AJ21414">
        <v>0.05</v>
      </c>
      <c r="AM21414">
        <v>71.429000000000002</v>
      </c>
      <c r="AR21414">
        <v>0</v>
      </c>
      <c r="AS21414">
        <v>0</v>
      </c>
      <c r="AY21414">
        <v>0</v>
      </c>
      <c r="BA21414">
        <v>0.04</v>
      </c>
      <c r="BE21414">
        <v>0</v>
      </c>
      <c r="BF21414">
        <v>0</v>
      </c>
      <c r="BH21414">
        <v>0</v>
      </c>
      <c r="BM21414">
        <v>66.692999999999998</v>
      </c>
      <c r="BN21414">
        <v>0.02</v>
      </c>
      <c r="BP21414">
        <v>28.571000000000002</v>
      </c>
      <c r="BR21414">
        <v>0</v>
      </c>
      <c r="BS21414">
        <v>0</v>
      </c>
      <c r="BT21414" s="1" t="s">
        <v>656</v>
      </c>
      <c r="BW21414">
        <v>0</v>
      </c>
      <c r="BX21414">
        <v>0</v>
      </c>
      <c r="BZ21414">
        <v>0</v>
      </c>
      <c r="CE21414">
        <v>166.732</v>
      </c>
      <c r="CF21414">
        <v>0.05</v>
      </c>
      <c r="CL21414">
        <v>71.429000000000002</v>
      </c>
      <c r="CO21414">
        <v>0.01</v>
      </c>
      <c r="CP21414">
        <v>0</v>
      </c>
      <c r="CS21414">
        <v>33.345999999999997</v>
      </c>
      <c r="CT21414">
        <v>0</v>
      </c>
      <c r="CV21414">
        <v>14</v>
      </c>
      <c r="CW21414">
        <v>0</v>
      </c>
      <c r="CY21414">
        <v>233.42500000000001</v>
      </c>
      <c r="CZ21414">
        <v>0.95599999999999996</v>
      </c>
      <c r="DD21414">
        <v>66.692999999999998</v>
      </c>
      <c r="DE21414">
        <v>0.02</v>
      </c>
      <c r="DG21414">
        <v>28.571000000000002</v>
      </c>
      <c r="DI21414" s="1" t="s">
        <v>656</v>
      </c>
      <c r="DL21414">
        <v>33.345999999999997</v>
      </c>
      <c r="DM21414">
        <v>0.01</v>
      </c>
      <c r="DO21414">
        <v>14.286</v>
      </c>
      <c r="DQ21414" s="1" t="s">
        <v>656</v>
      </c>
      <c r="DT21414">
        <v>0</v>
      </c>
      <c r="DU21414">
        <v>0</v>
      </c>
      <c r="DW21414">
        <v>0</v>
      </c>
    </row>
    <row r="21415" spans="1:127" x14ac:dyDescent="0.25">
      <c r="A21415" s="1" t="s">
        <v>513</v>
      </c>
      <c r="B21415">
        <v>2020</v>
      </c>
      <c r="C21415" s="1" t="s">
        <v>514</v>
      </c>
      <c r="D21415">
        <v>307150</v>
      </c>
      <c r="F21415" s="1" t="s">
        <v>656</v>
      </c>
      <c r="G21415" s="1" t="s">
        <v>656</v>
      </c>
      <c r="H21415" s="1" t="s">
        <v>656</v>
      </c>
      <c r="I21415" s="1" t="s">
        <v>656</v>
      </c>
      <c r="J21415">
        <v>33</v>
      </c>
      <c r="K21415">
        <v>0</v>
      </c>
      <c r="L21415">
        <v>14</v>
      </c>
      <c r="M21415" s="1" t="s">
        <v>656</v>
      </c>
      <c r="N21415">
        <v>571.42899999999997</v>
      </c>
      <c r="S21415">
        <v>0</v>
      </c>
      <c r="T21415">
        <v>0</v>
      </c>
      <c r="Y21415">
        <v>0</v>
      </c>
      <c r="AA21415">
        <v>7.0000000000000007E-2</v>
      </c>
      <c r="AB21415">
        <v>7.0000000000000007E-2</v>
      </c>
      <c r="AI21415">
        <v>162.78700000000001</v>
      </c>
      <c r="AJ21415">
        <v>0.05</v>
      </c>
      <c r="AM21415">
        <v>71.429000000000002</v>
      </c>
      <c r="AR21415">
        <v>0</v>
      </c>
      <c r="AS21415">
        <v>0</v>
      </c>
      <c r="AY21415">
        <v>0</v>
      </c>
      <c r="BA21415">
        <v>0.04</v>
      </c>
      <c r="BE21415">
        <v>0</v>
      </c>
      <c r="BF21415">
        <v>0</v>
      </c>
      <c r="BH21415">
        <v>0</v>
      </c>
      <c r="BM21415">
        <v>65.114999999999995</v>
      </c>
      <c r="BN21415">
        <v>0.02</v>
      </c>
      <c r="BP21415">
        <v>28.571000000000002</v>
      </c>
      <c r="BR21415">
        <v>0</v>
      </c>
      <c r="BS21415">
        <v>0</v>
      </c>
      <c r="BT21415" s="1" t="s">
        <v>656</v>
      </c>
      <c r="BW21415">
        <v>0</v>
      </c>
      <c r="BX21415">
        <v>0</v>
      </c>
      <c r="BZ21415">
        <v>0</v>
      </c>
      <c r="CE21415">
        <v>162.78700000000001</v>
      </c>
      <c r="CF21415">
        <v>0.05</v>
      </c>
      <c r="CL21415">
        <v>71.429000000000002</v>
      </c>
      <c r="CO21415">
        <v>0.01</v>
      </c>
      <c r="CP21415">
        <v>0</v>
      </c>
      <c r="CS21415">
        <v>32.557000000000002</v>
      </c>
      <c r="CT21415">
        <v>0</v>
      </c>
      <c r="CV21415">
        <v>14</v>
      </c>
      <c r="CW21415">
        <v>0</v>
      </c>
      <c r="CY21415">
        <v>227.90199999999999</v>
      </c>
      <c r="DD21415">
        <v>65.114999999999995</v>
      </c>
      <c r="DE21415">
        <v>0.02</v>
      </c>
      <c r="DG21415">
        <v>28.571000000000002</v>
      </c>
      <c r="DI21415" s="1" t="s">
        <v>656</v>
      </c>
      <c r="DL21415">
        <v>32.557000000000002</v>
      </c>
      <c r="DM21415">
        <v>0.01</v>
      </c>
      <c r="DO21415">
        <v>14.286</v>
      </c>
      <c r="DQ21415" s="1" t="s">
        <v>656</v>
      </c>
      <c r="DT21415">
        <v>0</v>
      </c>
      <c r="DU21415">
        <v>0</v>
      </c>
      <c r="DW21415">
        <v>0</v>
      </c>
    </row>
    <row r="21416" spans="1:127" x14ac:dyDescent="0.25">
      <c r="A21416" s="1" t="s">
        <v>9576</v>
      </c>
      <c r="B21416">
        <v>1900</v>
      </c>
      <c r="C21416" s="1" t="s">
        <v>516</v>
      </c>
      <c r="D21416">
        <v>2697074</v>
      </c>
      <c r="E21416">
        <v>4692532224</v>
      </c>
      <c r="F21416" s="1" t="s">
        <v>656</v>
      </c>
      <c r="G21416" s="1" t="s">
        <v>656</v>
      </c>
      <c r="H21416" s="1" t="s">
        <v>656</v>
      </c>
      <c r="I21416" s="1" t="s">
        <v>656</v>
      </c>
      <c r="M21416" s="1" t="s">
        <v>656</v>
      </c>
      <c r="W21416">
        <v>0</v>
      </c>
      <c r="X21416">
        <v>0</v>
      </c>
      <c r="AW21416">
        <v>0</v>
      </c>
      <c r="AX21416">
        <v>0</v>
      </c>
      <c r="BT21416" s="1" t="s">
        <v>656</v>
      </c>
      <c r="CJ21416">
        <v>0</v>
      </c>
      <c r="CK21416">
        <v>0</v>
      </c>
      <c r="DI21416" s="1" t="s">
        <v>656</v>
      </c>
      <c r="DQ21416" s="1" t="s">
        <v>656</v>
      </c>
    </row>
    <row r="21417" spans="1:127" x14ac:dyDescent="0.25">
      <c r="A21417" s="1" t="s">
        <v>9576</v>
      </c>
      <c r="B21417">
        <v>1901</v>
      </c>
      <c r="C21417" s="1" t="s">
        <v>516</v>
      </c>
      <c r="D21417">
        <v>2730769</v>
      </c>
      <c r="E21417">
        <v>4556943872</v>
      </c>
      <c r="F21417" s="1" t="s">
        <v>656</v>
      </c>
      <c r="G21417" s="1" t="s">
        <v>656</v>
      </c>
      <c r="H21417" s="1" t="s">
        <v>656</v>
      </c>
      <c r="I21417" s="1" t="s">
        <v>656</v>
      </c>
      <c r="M21417" s="1" t="s">
        <v>656</v>
      </c>
      <c r="V21417">
        <v>0</v>
      </c>
      <c r="W21417">
        <v>0</v>
      </c>
      <c r="X21417">
        <v>0</v>
      </c>
      <c r="AV21417">
        <v>0</v>
      </c>
      <c r="AW21417">
        <v>0</v>
      </c>
      <c r="AX21417">
        <v>0</v>
      </c>
      <c r="BT21417" s="1" t="s">
        <v>656</v>
      </c>
      <c r="CI21417">
        <v>0</v>
      </c>
      <c r="CJ21417">
        <v>0</v>
      </c>
      <c r="CK21417">
        <v>0</v>
      </c>
      <c r="DI21417" s="1" t="s">
        <v>656</v>
      </c>
      <c r="DQ21417" s="1" t="s">
        <v>656</v>
      </c>
    </row>
    <row r="21418" spans="1:127" x14ac:dyDescent="0.25">
      <c r="A21418" s="1" t="s">
        <v>9576</v>
      </c>
      <c r="B21418">
        <v>1902</v>
      </c>
      <c r="C21418" s="1" t="s">
        <v>516</v>
      </c>
      <c r="D21418">
        <v>2762960</v>
      </c>
      <c r="E21418">
        <v>4317895168</v>
      </c>
      <c r="F21418" s="1" t="s">
        <v>656</v>
      </c>
      <c r="G21418" s="1" t="s">
        <v>656</v>
      </c>
      <c r="H21418" s="1" t="s">
        <v>656</v>
      </c>
      <c r="I21418" s="1" t="s">
        <v>656</v>
      </c>
      <c r="M21418" s="1" t="s">
        <v>656</v>
      </c>
      <c r="V21418">
        <v>0</v>
      </c>
      <c r="W21418">
        <v>0</v>
      </c>
      <c r="X21418">
        <v>0</v>
      </c>
      <c r="AV21418">
        <v>0</v>
      </c>
      <c r="AW21418">
        <v>0</v>
      </c>
      <c r="AX21418">
        <v>0</v>
      </c>
      <c r="BT21418" s="1" t="s">
        <v>656</v>
      </c>
      <c r="CI21418">
        <v>0</v>
      </c>
      <c r="CJ21418">
        <v>0</v>
      </c>
      <c r="CK21418">
        <v>0</v>
      </c>
      <c r="DI21418" s="1" t="s">
        <v>656</v>
      </c>
      <c r="DQ21418" s="1" t="s">
        <v>656</v>
      </c>
    </row>
    <row r="21419" spans="1:127" x14ac:dyDescent="0.25">
      <c r="A21419" s="1" t="s">
        <v>9576</v>
      </c>
      <c r="B21419">
        <v>1903</v>
      </c>
      <c r="C21419" s="1" t="s">
        <v>516</v>
      </c>
      <c r="D21419">
        <v>2793601</v>
      </c>
      <c r="E21419">
        <v>4675466752</v>
      </c>
      <c r="F21419" s="1" t="s">
        <v>656</v>
      </c>
      <c r="G21419" s="1" t="s">
        <v>656</v>
      </c>
      <c r="H21419" s="1" t="s">
        <v>656</v>
      </c>
      <c r="I21419" s="1" t="s">
        <v>656</v>
      </c>
      <c r="M21419" s="1" t="s">
        <v>656</v>
      </c>
      <c r="V21419">
        <v>0</v>
      </c>
      <c r="W21419">
        <v>0</v>
      </c>
      <c r="X21419">
        <v>0</v>
      </c>
      <c r="AV21419">
        <v>0</v>
      </c>
      <c r="AW21419">
        <v>0</v>
      </c>
      <c r="AX21419">
        <v>0</v>
      </c>
      <c r="BT21419" s="1" t="s">
        <v>656</v>
      </c>
      <c r="CI21419">
        <v>0</v>
      </c>
      <c r="CJ21419">
        <v>0</v>
      </c>
      <c r="CK21419">
        <v>0</v>
      </c>
      <c r="DI21419" s="1" t="s">
        <v>656</v>
      </c>
      <c r="DQ21419" s="1" t="s">
        <v>656</v>
      </c>
    </row>
    <row r="21420" spans="1:127" x14ac:dyDescent="0.25">
      <c r="A21420" s="1" t="s">
        <v>9576</v>
      </c>
      <c r="B21420">
        <v>1904</v>
      </c>
      <c r="C21420" s="1" t="s">
        <v>516</v>
      </c>
      <c r="D21420">
        <v>2824578</v>
      </c>
      <c r="E21420">
        <v>4809719808</v>
      </c>
      <c r="F21420" s="1" t="s">
        <v>656</v>
      </c>
      <c r="G21420" s="1" t="s">
        <v>656</v>
      </c>
      <c r="H21420" s="1" t="s">
        <v>656</v>
      </c>
      <c r="I21420" s="1" t="s">
        <v>656</v>
      </c>
      <c r="M21420" s="1" t="s">
        <v>656</v>
      </c>
      <c r="V21420">
        <v>8.0000000000000002E-3</v>
      </c>
      <c r="W21420">
        <v>2.8820000000000001</v>
      </c>
      <c r="X21420">
        <v>8.0000000000000002E-3</v>
      </c>
      <c r="AV21420">
        <v>0</v>
      </c>
      <c r="AW21420">
        <v>0</v>
      </c>
      <c r="AX21420">
        <v>0</v>
      </c>
      <c r="BT21420" s="1" t="s">
        <v>656</v>
      </c>
      <c r="CI21420">
        <v>0</v>
      </c>
      <c r="CJ21420">
        <v>0</v>
      </c>
      <c r="CK21420">
        <v>0</v>
      </c>
      <c r="DI21420" s="1" t="s">
        <v>656</v>
      </c>
      <c r="DQ21420" s="1" t="s">
        <v>656</v>
      </c>
    </row>
    <row r="21421" spans="1:127" x14ac:dyDescent="0.25">
      <c r="A21421" s="1" t="s">
        <v>9576</v>
      </c>
      <c r="B21421">
        <v>1905</v>
      </c>
      <c r="C21421" s="1" t="s">
        <v>516</v>
      </c>
      <c r="D21421">
        <v>2855894</v>
      </c>
      <c r="E21421">
        <v>4892447744</v>
      </c>
      <c r="F21421" s="1" t="s">
        <v>656</v>
      </c>
      <c r="G21421" s="1" t="s">
        <v>656</v>
      </c>
      <c r="H21421" s="1" t="s">
        <v>656</v>
      </c>
      <c r="I21421" s="1" t="s">
        <v>656</v>
      </c>
      <c r="M21421" s="1" t="s">
        <v>656</v>
      </c>
      <c r="U21421">
        <v>-100</v>
      </c>
      <c r="V21421">
        <v>-8.0000000000000002E-3</v>
      </c>
      <c r="W21421">
        <v>0</v>
      </c>
      <c r="X21421">
        <v>0</v>
      </c>
      <c r="AV21421">
        <v>0</v>
      </c>
      <c r="AW21421">
        <v>0</v>
      </c>
      <c r="AX21421">
        <v>0</v>
      </c>
      <c r="BT21421" s="1" t="s">
        <v>656</v>
      </c>
      <c r="CI21421">
        <v>0</v>
      </c>
      <c r="CJ21421">
        <v>0</v>
      </c>
      <c r="CK21421">
        <v>0</v>
      </c>
      <c r="DI21421" s="1" t="s">
        <v>656</v>
      </c>
      <c r="DQ21421" s="1" t="s">
        <v>656</v>
      </c>
    </row>
    <row r="21422" spans="1:127" x14ac:dyDescent="0.25">
      <c r="A21422" s="1" t="s">
        <v>9576</v>
      </c>
      <c r="B21422">
        <v>1906</v>
      </c>
      <c r="C21422" s="1" t="s">
        <v>516</v>
      </c>
      <c r="D21422">
        <v>2887554</v>
      </c>
      <c r="E21422">
        <v>4863360000</v>
      </c>
      <c r="F21422" s="1" t="s">
        <v>656</v>
      </c>
      <c r="G21422" s="1" t="s">
        <v>656</v>
      </c>
      <c r="H21422" s="1" t="s">
        <v>656</v>
      </c>
      <c r="I21422" s="1" t="s">
        <v>656</v>
      </c>
      <c r="M21422" s="1" t="s">
        <v>656</v>
      </c>
      <c r="V21422">
        <v>0</v>
      </c>
      <c r="W21422">
        <v>0</v>
      </c>
      <c r="X21422">
        <v>0</v>
      </c>
      <c r="AV21422">
        <v>0</v>
      </c>
      <c r="AW21422">
        <v>0</v>
      </c>
      <c r="AX21422">
        <v>0</v>
      </c>
      <c r="BT21422" s="1" t="s">
        <v>656</v>
      </c>
      <c r="CI21422">
        <v>0</v>
      </c>
      <c r="CJ21422">
        <v>0</v>
      </c>
      <c r="CK21422">
        <v>0</v>
      </c>
      <c r="DI21422" s="1" t="s">
        <v>656</v>
      </c>
      <c r="DQ21422" s="1" t="s">
        <v>656</v>
      </c>
    </row>
    <row r="21423" spans="1:127" x14ac:dyDescent="0.25">
      <c r="A21423" s="1" t="s">
        <v>9576</v>
      </c>
      <c r="B21423">
        <v>1907</v>
      </c>
      <c r="C21423" s="1" t="s">
        <v>516</v>
      </c>
      <c r="D21423">
        <v>2919560</v>
      </c>
      <c r="E21423">
        <v>4744671232</v>
      </c>
      <c r="F21423" s="1" t="s">
        <v>656</v>
      </c>
      <c r="G21423" s="1" t="s">
        <v>656</v>
      </c>
      <c r="H21423" s="1" t="s">
        <v>656</v>
      </c>
      <c r="I21423" s="1" t="s">
        <v>656</v>
      </c>
      <c r="M21423" s="1" t="s">
        <v>656</v>
      </c>
      <c r="V21423">
        <v>0</v>
      </c>
      <c r="W21423">
        <v>0</v>
      </c>
      <c r="X21423">
        <v>0</v>
      </c>
      <c r="AV21423">
        <v>0</v>
      </c>
      <c r="AW21423">
        <v>0</v>
      </c>
      <c r="AX21423">
        <v>0</v>
      </c>
      <c r="BT21423" s="1" t="s">
        <v>656</v>
      </c>
      <c r="CI21423">
        <v>0</v>
      </c>
      <c r="CJ21423">
        <v>0</v>
      </c>
      <c r="CK21423">
        <v>0</v>
      </c>
      <c r="DI21423" s="1" t="s">
        <v>656</v>
      </c>
      <c r="DQ21423" s="1" t="s">
        <v>656</v>
      </c>
    </row>
    <row r="21424" spans="1:127" x14ac:dyDescent="0.25">
      <c r="A21424" s="1" t="s">
        <v>9576</v>
      </c>
      <c r="B21424">
        <v>1908</v>
      </c>
      <c r="C21424" s="1" t="s">
        <v>516</v>
      </c>
      <c r="D21424">
        <v>2951917</v>
      </c>
      <c r="E21424">
        <v>4674373120</v>
      </c>
      <c r="F21424" s="1" t="s">
        <v>656</v>
      </c>
      <c r="G21424" s="1" t="s">
        <v>656</v>
      </c>
      <c r="H21424" s="1" t="s">
        <v>656</v>
      </c>
      <c r="I21424" s="1" t="s">
        <v>656</v>
      </c>
      <c r="M21424" s="1" t="s">
        <v>656</v>
      </c>
      <c r="V21424">
        <v>8.0000000000000002E-3</v>
      </c>
      <c r="W21424">
        <v>2.758</v>
      </c>
      <c r="X21424">
        <v>8.0000000000000002E-3</v>
      </c>
      <c r="AV21424">
        <v>0</v>
      </c>
      <c r="AW21424">
        <v>0</v>
      </c>
      <c r="AX21424">
        <v>0</v>
      </c>
      <c r="BT21424" s="1" t="s">
        <v>656</v>
      </c>
      <c r="CI21424">
        <v>0</v>
      </c>
      <c r="CJ21424">
        <v>0</v>
      </c>
      <c r="CK21424">
        <v>0</v>
      </c>
      <c r="DI21424" s="1" t="s">
        <v>656</v>
      </c>
      <c r="DQ21424" s="1" t="s">
        <v>656</v>
      </c>
    </row>
    <row r="21425" spans="1:121" x14ac:dyDescent="0.25">
      <c r="A21425" s="1" t="s">
        <v>9576</v>
      </c>
      <c r="B21425">
        <v>1909</v>
      </c>
      <c r="C21425" s="1" t="s">
        <v>516</v>
      </c>
      <c r="D21425">
        <v>2982568</v>
      </c>
      <c r="E21425">
        <v>4706540032</v>
      </c>
      <c r="F21425" s="1" t="s">
        <v>656</v>
      </c>
      <c r="G21425" s="1" t="s">
        <v>656</v>
      </c>
      <c r="H21425" s="1" t="s">
        <v>656</v>
      </c>
      <c r="I21425" s="1" t="s">
        <v>656</v>
      </c>
      <c r="M21425" s="1" t="s">
        <v>656</v>
      </c>
      <c r="U21425">
        <v>-100</v>
      </c>
      <c r="V21425">
        <v>-8.0000000000000002E-3</v>
      </c>
      <c r="W21425">
        <v>0</v>
      </c>
      <c r="X21425">
        <v>0</v>
      </c>
      <c r="AV21425">
        <v>0</v>
      </c>
      <c r="AW21425">
        <v>0</v>
      </c>
      <c r="AX21425">
        <v>0</v>
      </c>
      <c r="BT21425" s="1" t="s">
        <v>656</v>
      </c>
      <c r="CI21425">
        <v>0</v>
      </c>
      <c r="CJ21425">
        <v>0</v>
      </c>
      <c r="CK21425">
        <v>0</v>
      </c>
      <c r="DI21425" s="1" t="s">
        <v>656</v>
      </c>
      <c r="DQ21425" s="1" t="s">
        <v>656</v>
      </c>
    </row>
    <row r="21426" spans="1:121" x14ac:dyDescent="0.25">
      <c r="A21426" s="1" t="s">
        <v>9576</v>
      </c>
      <c r="B21426">
        <v>1910</v>
      </c>
      <c r="C21426" s="1" t="s">
        <v>516</v>
      </c>
      <c r="D21426">
        <v>3011475</v>
      </c>
      <c r="E21426">
        <v>4695569920</v>
      </c>
      <c r="F21426" s="1" t="s">
        <v>656</v>
      </c>
      <c r="G21426" s="1" t="s">
        <v>656</v>
      </c>
      <c r="H21426" s="1" t="s">
        <v>656</v>
      </c>
      <c r="I21426" s="1" t="s">
        <v>656</v>
      </c>
      <c r="M21426" s="1" t="s">
        <v>656</v>
      </c>
      <c r="V21426">
        <v>0</v>
      </c>
      <c r="W21426">
        <v>0</v>
      </c>
      <c r="X21426">
        <v>0</v>
      </c>
      <c r="AV21426">
        <v>0</v>
      </c>
      <c r="AW21426">
        <v>0</v>
      </c>
      <c r="AX21426">
        <v>0</v>
      </c>
      <c r="BT21426" s="1" t="s">
        <v>656</v>
      </c>
      <c r="CI21426">
        <v>0</v>
      </c>
      <c r="CJ21426">
        <v>0</v>
      </c>
      <c r="CK21426">
        <v>0</v>
      </c>
      <c r="DI21426" s="1" t="s">
        <v>656</v>
      </c>
      <c r="DQ21426" s="1" t="s">
        <v>656</v>
      </c>
    </row>
    <row r="21427" spans="1:121" x14ac:dyDescent="0.25">
      <c r="A21427" s="1" t="s">
        <v>9576</v>
      </c>
      <c r="B21427">
        <v>1911</v>
      </c>
      <c r="C21427" s="1" t="s">
        <v>516</v>
      </c>
      <c r="D21427">
        <v>3038601</v>
      </c>
      <c r="E21427">
        <v>4523063808</v>
      </c>
      <c r="F21427" s="1" t="s">
        <v>656</v>
      </c>
      <c r="G21427" s="1" t="s">
        <v>656</v>
      </c>
      <c r="H21427" s="1" t="s">
        <v>656</v>
      </c>
      <c r="I21427" s="1" t="s">
        <v>656</v>
      </c>
      <c r="M21427" s="1" t="s">
        <v>656</v>
      </c>
      <c r="V21427">
        <v>0</v>
      </c>
      <c r="W21427">
        <v>0</v>
      </c>
      <c r="X21427">
        <v>0</v>
      </c>
      <c r="AV21427">
        <v>0</v>
      </c>
      <c r="AW21427">
        <v>0</v>
      </c>
      <c r="AX21427">
        <v>0</v>
      </c>
      <c r="BT21427" s="1" t="s">
        <v>656</v>
      </c>
      <c r="CI21427">
        <v>0</v>
      </c>
      <c r="CJ21427">
        <v>0</v>
      </c>
      <c r="CK21427">
        <v>0</v>
      </c>
      <c r="DI21427" s="1" t="s">
        <v>656</v>
      </c>
      <c r="DQ21427" s="1" t="s">
        <v>656</v>
      </c>
    </row>
    <row r="21428" spans="1:121" x14ac:dyDescent="0.25">
      <c r="A21428" s="1" t="s">
        <v>9576</v>
      </c>
      <c r="B21428">
        <v>1912</v>
      </c>
      <c r="C21428" s="1" t="s">
        <v>516</v>
      </c>
      <c r="D21428">
        <v>3063906</v>
      </c>
      <c r="E21428">
        <v>4889472000</v>
      </c>
      <c r="F21428" s="1" t="s">
        <v>656</v>
      </c>
      <c r="G21428" s="1" t="s">
        <v>656</v>
      </c>
      <c r="H21428" s="1" t="s">
        <v>656</v>
      </c>
      <c r="I21428" s="1" t="s">
        <v>656</v>
      </c>
      <c r="M21428" s="1" t="s">
        <v>656</v>
      </c>
      <c r="V21428">
        <v>0</v>
      </c>
      <c r="W21428">
        <v>0</v>
      </c>
      <c r="X21428">
        <v>0</v>
      </c>
      <c r="AV21428">
        <v>0</v>
      </c>
      <c r="AW21428">
        <v>0</v>
      </c>
      <c r="AX21428">
        <v>0</v>
      </c>
      <c r="BT21428" s="1" t="s">
        <v>656</v>
      </c>
      <c r="CI21428">
        <v>0</v>
      </c>
      <c r="CJ21428">
        <v>0</v>
      </c>
      <c r="CK21428">
        <v>0</v>
      </c>
      <c r="DI21428" s="1" t="s">
        <v>656</v>
      </c>
      <c r="DQ21428" s="1" t="s">
        <v>656</v>
      </c>
    </row>
    <row r="21429" spans="1:121" x14ac:dyDescent="0.25">
      <c r="A21429" s="1" t="s">
        <v>9576</v>
      </c>
      <c r="B21429">
        <v>1913</v>
      </c>
      <c r="C21429" s="1" t="s">
        <v>516</v>
      </c>
      <c r="D21429">
        <v>3087354</v>
      </c>
      <c r="E21429">
        <v>5029499904</v>
      </c>
      <c r="F21429" s="1" t="s">
        <v>656</v>
      </c>
      <c r="G21429" s="1" t="s">
        <v>656</v>
      </c>
      <c r="H21429" s="1" t="s">
        <v>656</v>
      </c>
      <c r="I21429" s="1" t="s">
        <v>656</v>
      </c>
      <c r="M21429" s="1" t="s">
        <v>656</v>
      </c>
      <c r="V21429">
        <v>4.9000000000000002E-2</v>
      </c>
      <c r="W21429">
        <v>15.821</v>
      </c>
      <c r="X21429">
        <v>4.9000000000000002E-2</v>
      </c>
      <c r="AV21429">
        <v>0</v>
      </c>
      <c r="AW21429">
        <v>0</v>
      </c>
      <c r="AX21429">
        <v>0</v>
      </c>
      <c r="BT21429" s="1" t="s">
        <v>656</v>
      </c>
      <c r="CI21429">
        <v>0</v>
      </c>
      <c r="CJ21429">
        <v>0</v>
      </c>
      <c r="CK21429">
        <v>0</v>
      </c>
      <c r="DI21429" s="1" t="s">
        <v>656</v>
      </c>
      <c r="DQ21429" s="1" t="s">
        <v>656</v>
      </c>
    </row>
    <row r="21430" spans="1:121" x14ac:dyDescent="0.25">
      <c r="A21430" s="1" t="s">
        <v>9576</v>
      </c>
      <c r="B21430">
        <v>1914</v>
      </c>
      <c r="C21430" s="1" t="s">
        <v>516</v>
      </c>
      <c r="D21430">
        <v>3110976</v>
      </c>
      <c r="E21430">
        <v>5855980032</v>
      </c>
      <c r="F21430" s="1" t="s">
        <v>656</v>
      </c>
      <c r="G21430" s="1" t="s">
        <v>656</v>
      </c>
      <c r="H21430" s="1" t="s">
        <v>656</v>
      </c>
      <c r="I21430" s="1" t="s">
        <v>656</v>
      </c>
      <c r="M21430" s="1" t="s">
        <v>656</v>
      </c>
      <c r="U21430">
        <v>50</v>
      </c>
      <c r="V21430">
        <v>2.4E-2</v>
      </c>
      <c r="W21430">
        <v>23.552</v>
      </c>
      <c r="X21430">
        <v>7.2999999999999995E-2</v>
      </c>
      <c r="AV21430">
        <v>0</v>
      </c>
      <c r="AW21430">
        <v>0</v>
      </c>
      <c r="AX21430">
        <v>0</v>
      </c>
      <c r="BT21430" s="1" t="s">
        <v>656</v>
      </c>
      <c r="CI21430">
        <v>2.3E-2</v>
      </c>
      <c r="CJ21430">
        <v>7.4770000000000003</v>
      </c>
      <c r="CK21430">
        <v>2.3E-2</v>
      </c>
      <c r="DI21430" s="1" t="s">
        <v>656</v>
      </c>
      <c r="DQ21430" s="1" t="s">
        <v>656</v>
      </c>
    </row>
    <row r="21431" spans="1:121" x14ac:dyDescent="0.25">
      <c r="A21431" s="1" t="s">
        <v>9576</v>
      </c>
      <c r="B21431">
        <v>1915</v>
      </c>
      <c r="C21431" s="1" t="s">
        <v>516</v>
      </c>
      <c r="D21431">
        <v>3134776</v>
      </c>
      <c r="E21431">
        <v>5894360064</v>
      </c>
      <c r="F21431" s="1" t="s">
        <v>656</v>
      </c>
      <c r="G21431" s="1" t="s">
        <v>656</v>
      </c>
      <c r="H21431" s="1" t="s">
        <v>656</v>
      </c>
      <c r="I21431" s="1" t="s">
        <v>656</v>
      </c>
      <c r="M21431" s="1" t="s">
        <v>656</v>
      </c>
      <c r="U21431">
        <v>55.555999999999997</v>
      </c>
      <c r="V21431">
        <v>4.1000000000000002E-2</v>
      </c>
      <c r="W21431">
        <v>36.357999999999997</v>
      </c>
      <c r="X21431">
        <v>0.114</v>
      </c>
      <c r="AV21431">
        <v>0</v>
      </c>
      <c r="AW21431">
        <v>0</v>
      </c>
      <c r="AX21431">
        <v>0</v>
      </c>
      <c r="BT21431" s="1" t="s">
        <v>656</v>
      </c>
      <c r="CH21431">
        <v>150</v>
      </c>
      <c r="CI21431">
        <v>3.5000000000000003E-2</v>
      </c>
      <c r="CJ21431">
        <v>18.55</v>
      </c>
      <c r="CK21431">
        <v>5.8000000000000003E-2</v>
      </c>
      <c r="DI21431" s="1" t="s">
        <v>656</v>
      </c>
      <c r="DQ21431" s="1" t="s">
        <v>656</v>
      </c>
    </row>
    <row r="21432" spans="1:121" x14ac:dyDescent="0.25">
      <c r="A21432" s="1" t="s">
        <v>9576</v>
      </c>
      <c r="B21432">
        <v>1916</v>
      </c>
      <c r="C21432" s="1" t="s">
        <v>516</v>
      </c>
      <c r="D21432">
        <v>3158752</v>
      </c>
      <c r="E21432">
        <v>5518236160</v>
      </c>
      <c r="F21432" s="1" t="s">
        <v>656</v>
      </c>
      <c r="G21432" s="1" t="s">
        <v>656</v>
      </c>
      <c r="H21432" s="1" t="s">
        <v>656</v>
      </c>
      <c r="I21432" s="1" t="s">
        <v>656</v>
      </c>
      <c r="M21432" s="1" t="s">
        <v>656</v>
      </c>
      <c r="U21432">
        <v>35.713999999999999</v>
      </c>
      <c r="V21432">
        <v>4.1000000000000002E-2</v>
      </c>
      <c r="W21432">
        <v>48.968000000000004</v>
      </c>
      <c r="X21432">
        <v>0.155</v>
      </c>
      <c r="AV21432">
        <v>0</v>
      </c>
      <c r="AW21432">
        <v>0</v>
      </c>
      <c r="AX21432">
        <v>0</v>
      </c>
      <c r="BT21432" s="1" t="s">
        <v>656</v>
      </c>
      <c r="CH21432">
        <v>100</v>
      </c>
      <c r="CI21432">
        <v>5.8000000000000003E-2</v>
      </c>
      <c r="CJ21432">
        <v>36.817999999999998</v>
      </c>
      <c r="CK21432">
        <v>0.11600000000000001</v>
      </c>
      <c r="DI21432" s="1" t="s">
        <v>656</v>
      </c>
      <c r="DQ21432" s="1" t="s">
        <v>656</v>
      </c>
    </row>
    <row r="21433" spans="1:121" x14ac:dyDescent="0.25">
      <c r="A21433" s="1" t="s">
        <v>9576</v>
      </c>
      <c r="B21433">
        <v>1917</v>
      </c>
      <c r="C21433" s="1" t="s">
        <v>516</v>
      </c>
      <c r="D21433">
        <v>3182908</v>
      </c>
      <c r="E21433">
        <v>5776128000</v>
      </c>
      <c r="F21433" s="1" t="s">
        <v>656</v>
      </c>
      <c r="G21433" s="1" t="s">
        <v>656</v>
      </c>
      <c r="H21433" s="1" t="s">
        <v>656</v>
      </c>
      <c r="I21433" s="1" t="s">
        <v>656</v>
      </c>
      <c r="M21433" s="1" t="s">
        <v>656</v>
      </c>
      <c r="U21433">
        <v>5.2629999999999999</v>
      </c>
      <c r="V21433">
        <v>8.0000000000000002E-3</v>
      </c>
      <c r="W21433">
        <v>51.154000000000003</v>
      </c>
      <c r="X21433">
        <v>0.16300000000000001</v>
      </c>
      <c r="AV21433">
        <v>0</v>
      </c>
      <c r="AW21433">
        <v>0</v>
      </c>
      <c r="AX21433">
        <v>0</v>
      </c>
      <c r="BT21433" s="1" t="s">
        <v>656</v>
      </c>
      <c r="CH21433">
        <v>80</v>
      </c>
      <c r="CI21433">
        <v>9.2999999999999999E-2</v>
      </c>
      <c r="CJ21433">
        <v>65.77</v>
      </c>
      <c r="CK21433">
        <v>0.20899999999999999</v>
      </c>
      <c r="DI21433" s="1" t="s">
        <v>656</v>
      </c>
      <c r="DQ21433" s="1" t="s">
        <v>656</v>
      </c>
    </row>
    <row r="21434" spans="1:121" x14ac:dyDescent="0.25">
      <c r="A21434" s="1" t="s">
        <v>9576</v>
      </c>
      <c r="B21434">
        <v>1918</v>
      </c>
      <c r="C21434" s="1" t="s">
        <v>516</v>
      </c>
      <c r="D21434">
        <v>3203517</v>
      </c>
      <c r="E21434">
        <v>6031362048</v>
      </c>
      <c r="F21434" s="1" t="s">
        <v>656</v>
      </c>
      <c r="G21434" s="1" t="s">
        <v>656</v>
      </c>
      <c r="H21434" s="1" t="s">
        <v>656</v>
      </c>
      <c r="I21434" s="1" t="s">
        <v>656</v>
      </c>
      <c r="M21434" s="1" t="s">
        <v>656</v>
      </c>
      <c r="U21434">
        <v>155</v>
      </c>
      <c r="V21434">
        <v>0.252</v>
      </c>
      <c r="W21434">
        <v>129.60499999999999</v>
      </c>
      <c r="X21434">
        <v>0.41499999999999998</v>
      </c>
      <c r="AV21434">
        <v>0</v>
      </c>
      <c r="AW21434">
        <v>0</v>
      </c>
      <c r="AX21434">
        <v>0</v>
      </c>
      <c r="BT21434" s="1" t="s">
        <v>656</v>
      </c>
      <c r="CH21434">
        <v>166.667</v>
      </c>
      <c r="CI21434">
        <v>0.34899999999999998</v>
      </c>
      <c r="CJ21434">
        <v>174.25800000000001</v>
      </c>
      <c r="CK21434">
        <v>0.55800000000000005</v>
      </c>
      <c r="DI21434" s="1" t="s">
        <v>656</v>
      </c>
      <c r="DQ21434" s="1" t="s">
        <v>656</v>
      </c>
    </row>
    <row r="21435" spans="1:121" x14ac:dyDescent="0.25">
      <c r="A21435" s="1" t="s">
        <v>9576</v>
      </c>
      <c r="B21435">
        <v>1919</v>
      </c>
      <c r="C21435" s="1" t="s">
        <v>516</v>
      </c>
      <c r="D21435">
        <v>3226447</v>
      </c>
      <c r="E21435">
        <v>5833026048</v>
      </c>
      <c r="F21435" s="1" t="s">
        <v>656</v>
      </c>
      <c r="G21435" s="1" t="s">
        <v>656</v>
      </c>
      <c r="H21435" s="1" t="s">
        <v>656</v>
      </c>
      <c r="I21435" s="1" t="s">
        <v>656</v>
      </c>
      <c r="M21435" s="1" t="s">
        <v>656</v>
      </c>
      <c r="U21435">
        <v>-43.137</v>
      </c>
      <c r="V21435">
        <v>-0.17899999999999999</v>
      </c>
      <c r="W21435">
        <v>73.173000000000002</v>
      </c>
      <c r="X21435">
        <v>0.23599999999999999</v>
      </c>
      <c r="AV21435">
        <v>0</v>
      </c>
      <c r="AW21435">
        <v>0</v>
      </c>
      <c r="AX21435">
        <v>0</v>
      </c>
      <c r="BT21435" s="1" t="s">
        <v>656</v>
      </c>
      <c r="CH21435">
        <v>-4.1669999999999998</v>
      </c>
      <c r="CI21435">
        <v>-2.3E-2</v>
      </c>
      <c r="CJ21435">
        <v>165.81100000000001</v>
      </c>
      <c r="CK21435">
        <v>0.53500000000000003</v>
      </c>
      <c r="DI21435" s="1" t="s">
        <v>656</v>
      </c>
      <c r="DQ21435" s="1" t="s">
        <v>656</v>
      </c>
    </row>
    <row r="21436" spans="1:121" x14ac:dyDescent="0.25">
      <c r="A21436" s="1" t="s">
        <v>9576</v>
      </c>
      <c r="B21436">
        <v>1920</v>
      </c>
      <c r="C21436" s="1" t="s">
        <v>516</v>
      </c>
      <c r="D21436">
        <v>3251735</v>
      </c>
      <c r="E21436">
        <v>5693775872</v>
      </c>
      <c r="F21436" s="1" t="s">
        <v>656</v>
      </c>
      <c r="G21436" s="1" t="s">
        <v>656</v>
      </c>
      <c r="H21436" s="1" t="s">
        <v>656</v>
      </c>
      <c r="I21436" s="1" t="s">
        <v>656</v>
      </c>
      <c r="M21436" s="1" t="s">
        <v>656</v>
      </c>
      <c r="U21436">
        <v>-17.241</v>
      </c>
      <c r="V21436">
        <v>-4.1000000000000002E-2</v>
      </c>
      <c r="W21436">
        <v>60.085999999999999</v>
      </c>
      <c r="X21436">
        <v>0.19500000000000001</v>
      </c>
      <c r="AV21436">
        <v>0</v>
      </c>
      <c r="AW21436">
        <v>0</v>
      </c>
      <c r="AX21436">
        <v>0</v>
      </c>
      <c r="BT21436" s="1" t="s">
        <v>656</v>
      </c>
      <c r="CH21436">
        <v>50</v>
      </c>
      <c r="CI21436">
        <v>0.26700000000000002</v>
      </c>
      <c r="CJ21436">
        <v>246.78200000000001</v>
      </c>
      <c r="CK21436">
        <v>0.80200000000000005</v>
      </c>
      <c r="DI21436" s="1" t="s">
        <v>656</v>
      </c>
      <c r="DQ21436" s="1" t="s">
        <v>656</v>
      </c>
    </row>
    <row r="21437" spans="1:121" x14ac:dyDescent="0.25">
      <c r="A21437" s="1" t="s">
        <v>9576</v>
      </c>
      <c r="B21437">
        <v>1921</v>
      </c>
      <c r="C21437" s="1" t="s">
        <v>516</v>
      </c>
      <c r="D21437">
        <v>3279418</v>
      </c>
      <c r="E21437">
        <v>5552768000</v>
      </c>
      <c r="F21437" s="1" t="s">
        <v>656</v>
      </c>
      <c r="G21437" s="1" t="s">
        <v>656</v>
      </c>
      <c r="H21437" s="1" t="s">
        <v>656</v>
      </c>
      <c r="I21437" s="1" t="s">
        <v>656</v>
      </c>
      <c r="M21437" s="1" t="s">
        <v>656</v>
      </c>
      <c r="U21437">
        <v>-8.3330000000000002</v>
      </c>
      <c r="V21437">
        <v>-1.6E-2</v>
      </c>
      <c r="W21437">
        <v>54.613999999999997</v>
      </c>
      <c r="X21437">
        <v>0.17899999999999999</v>
      </c>
      <c r="AV21437">
        <v>0</v>
      </c>
      <c r="AW21437">
        <v>0</v>
      </c>
      <c r="AX21437">
        <v>0</v>
      </c>
      <c r="BT21437" s="1" t="s">
        <v>656</v>
      </c>
      <c r="CH21437">
        <v>215.94200000000001</v>
      </c>
      <c r="CI21437">
        <v>1.7330000000000001</v>
      </c>
      <c r="CJ21437">
        <v>773.10699999999997</v>
      </c>
      <c r="CK21437">
        <v>2.5350000000000001</v>
      </c>
      <c r="DI21437" s="1" t="s">
        <v>656</v>
      </c>
      <c r="DQ21437" s="1" t="s">
        <v>656</v>
      </c>
    </row>
    <row r="21438" spans="1:121" x14ac:dyDescent="0.25">
      <c r="A21438" s="1" t="s">
        <v>9576</v>
      </c>
      <c r="B21438">
        <v>1922</v>
      </c>
      <c r="C21438" s="1" t="s">
        <v>516</v>
      </c>
      <c r="D21438">
        <v>3309534</v>
      </c>
      <c r="E21438">
        <v>6049999872</v>
      </c>
      <c r="F21438" s="1" t="s">
        <v>656</v>
      </c>
      <c r="G21438" s="1" t="s">
        <v>656</v>
      </c>
      <c r="H21438" s="1" t="s">
        <v>656</v>
      </c>
      <c r="I21438" s="1" t="s">
        <v>656</v>
      </c>
      <c r="M21438" s="1" t="s">
        <v>656</v>
      </c>
      <c r="U21438">
        <v>-4.5449999999999999</v>
      </c>
      <c r="V21438">
        <v>-8.0000000000000002E-3</v>
      </c>
      <c r="W21438">
        <v>51.656999999999996</v>
      </c>
      <c r="X21438">
        <v>0.17100000000000001</v>
      </c>
      <c r="AV21438">
        <v>0</v>
      </c>
      <c r="AW21438">
        <v>0</v>
      </c>
      <c r="AX21438">
        <v>0</v>
      </c>
      <c r="BT21438" s="1" t="s">
        <v>656</v>
      </c>
      <c r="CH21438">
        <v>53.67</v>
      </c>
      <c r="CI21438">
        <v>1.361</v>
      </c>
      <c r="CJ21438">
        <v>1177.22</v>
      </c>
      <c r="CK21438">
        <v>3.8959999999999999</v>
      </c>
      <c r="DI21438" s="1" t="s">
        <v>656</v>
      </c>
      <c r="DQ21438" s="1" t="s">
        <v>656</v>
      </c>
    </row>
    <row r="21439" spans="1:121" x14ac:dyDescent="0.25">
      <c r="A21439" s="1" t="s">
        <v>9576</v>
      </c>
      <c r="B21439">
        <v>1923</v>
      </c>
      <c r="C21439" s="1" t="s">
        <v>516</v>
      </c>
      <c r="D21439">
        <v>3342120</v>
      </c>
      <c r="E21439">
        <v>6390704128</v>
      </c>
      <c r="F21439" s="1" t="s">
        <v>656</v>
      </c>
      <c r="G21439" s="1" t="s">
        <v>656</v>
      </c>
      <c r="H21439" s="1" t="s">
        <v>656</v>
      </c>
      <c r="I21439" s="1" t="s">
        <v>656</v>
      </c>
      <c r="M21439" s="1" t="s">
        <v>656</v>
      </c>
      <c r="U21439">
        <v>200</v>
      </c>
      <c r="V21439">
        <v>0.34200000000000003</v>
      </c>
      <c r="W21439">
        <v>153.46</v>
      </c>
      <c r="X21439">
        <v>0.51300000000000001</v>
      </c>
      <c r="AV21439">
        <v>0</v>
      </c>
      <c r="AW21439">
        <v>0</v>
      </c>
      <c r="AX21439">
        <v>0</v>
      </c>
      <c r="BT21439" s="1" t="s">
        <v>656</v>
      </c>
      <c r="CH21439">
        <v>90.745999999999995</v>
      </c>
      <c r="CI21439">
        <v>3.536</v>
      </c>
      <c r="CJ21439">
        <v>2223.61</v>
      </c>
      <c r="CK21439">
        <v>7.4320000000000004</v>
      </c>
      <c r="DI21439" s="1" t="s">
        <v>656</v>
      </c>
      <c r="DQ21439" s="1" t="s">
        <v>656</v>
      </c>
    </row>
    <row r="21440" spans="1:121" x14ac:dyDescent="0.25">
      <c r="A21440" s="1" t="s">
        <v>9576</v>
      </c>
      <c r="B21440">
        <v>1924</v>
      </c>
      <c r="C21440" s="1" t="s">
        <v>516</v>
      </c>
      <c r="D21440">
        <v>3375027</v>
      </c>
      <c r="E21440">
        <v>6686321152</v>
      </c>
      <c r="F21440" s="1" t="s">
        <v>656</v>
      </c>
      <c r="G21440" s="1" t="s">
        <v>656</v>
      </c>
      <c r="H21440" s="1" t="s">
        <v>656</v>
      </c>
      <c r="I21440" s="1" t="s">
        <v>656</v>
      </c>
      <c r="M21440" s="1" t="s">
        <v>656</v>
      </c>
      <c r="U21440">
        <v>-19.047999999999998</v>
      </c>
      <c r="V21440">
        <v>-9.8000000000000004E-2</v>
      </c>
      <c r="W21440">
        <v>123.01900000000001</v>
      </c>
      <c r="X21440">
        <v>0.41499999999999998</v>
      </c>
      <c r="AV21440">
        <v>0</v>
      </c>
      <c r="AW21440">
        <v>0</v>
      </c>
      <c r="AX21440">
        <v>0</v>
      </c>
      <c r="BT21440" s="1" t="s">
        <v>656</v>
      </c>
      <c r="CH21440">
        <v>108.764</v>
      </c>
      <c r="CI21440">
        <v>8.0830000000000002</v>
      </c>
      <c r="CJ21440">
        <v>4596.8280000000004</v>
      </c>
      <c r="CK21440">
        <v>15.513999999999999</v>
      </c>
      <c r="DI21440" s="1" t="s">
        <v>656</v>
      </c>
      <c r="DQ21440" s="1" t="s">
        <v>656</v>
      </c>
    </row>
    <row r="21441" spans="1:121" x14ac:dyDescent="0.25">
      <c r="A21441" s="1" t="s">
        <v>9576</v>
      </c>
      <c r="B21441">
        <v>1925</v>
      </c>
      <c r="C21441" s="1" t="s">
        <v>516</v>
      </c>
      <c r="D21441">
        <v>3408258</v>
      </c>
      <c r="E21441">
        <v>7127946240</v>
      </c>
      <c r="F21441" s="1" t="s">
        <v>656</v>
      </c>
      <c r="G21441" s="1" t="s">
        <v>656</v>
      </c>
      <c r="H21441" s="1" t="s">
        <v>656</v>
      </c>
      <c r="I21441" s="1" t="s">
        <v>656</v>
      </c>
      <c r="M21441" s="1" t="s">
        <v>656</v>
      </c>
      <c r="U21441">
        <v>25.49</v>
      </c>
      <c r="V21441">
        <v>0.106</v>
      </c>
      <c r="W21441">
        <v>152.87100000000001</v>
      </c>
      <c r="X21441">
        <v>0.52100000000000002</v>
      </c>
      <c r="AV21441">
        <v>0</v>
      </c>
      <c r="AW21441">
        <v>0</v>
      </c>
      <c r="AX21441">
        <v>0</v>
      </c>
      <c r="BT21441" s="1" t="s">
        <v>656</v>
      </c>
      <c r="CH21441">
        <v>116.19199999999999</v>
      </c>
      <c r="CI21441">
        <v>18.027000000000001</v>
      </c>
      <c r="CJ21441">
        <v>9841.0740000000005</v>
      </c>
      <c r="CK21441">
        <v>33.540999999999997</v>
      </c>
      <c r="DI21441" s="1" t="s">
        <v>656</v>
      </c>
      <c r="DQ21441" s="1" t="s">
        <v>656</v>
      </c>
    </row>
    <row r="21442" spans="1:121" x14ac:dyDescent="0.25">
      <c r="A21442" s="1" t="s">
        <v>9576</v>
      </c>
      <c r="B21442">
        <v>1926</v>
      </c>
      <c r="C21442" s="1" t="s">
        <v>516</v>
      </c>
      <c r="D21442">
        <v>3441817</v>
      </c>
      <c r="E21442">
        <v>7637296128</v>
      </c>
      <c r="F21442" s="1" t="s">
        <v>656</v>
      </c>
      <c r="G21442" s="1" t="s">
        <v>656</v>
      </c>
      <c r="H21442" s="1" t="s">
        <v>656</v>
      </c>
      <c r="I21442" s="1" t="s">
        <v>656</v>
      </c>
      <c r="M21442" s="1" t="s">
        <v>656</v>
      </c>
      <c r="U21442">
        <v>-39.061999999999998</v>
      </c>
      <c r="V21442">
        <v>-0.20399999999999999</v>
      </c>
      <c r="W21442">
        <v>92.247</v>
      </c>
      <c r="X21442">
        <v>0.317</v>
      </c>
      <c r="AV21442">
        <v>0</v>
      </c>
      <c r="AW21442">
        <v>0</v>
      </c>
      <c r="AX21442">
        <v>0</v>
      </c>
      <c r="BT21442" s="1" t="s">
        <v>656</v>
      </c>
      <c r="CH21442">
        <v>80.582999999999998</v>
      </c>
      <c r="CI21442">
        <v>27.027999999999999</v>
      </c>
      <c r="CJ21442">
        <v>17597.982</v>
      </c>
      <c r="CK21442">
        <v>60.569000000000003</v>
      </c>
      <c r="DI21442" s="1" t="s">
        <v>656</v>
      </c>
      <c r="DQ21442" s="1" t="s">
        <v>656</v>
      </c>
    </row>
    <row r="21443" spans="1:121" x14ac:dyDescent="0.25">
      <c r="A21443" s="1" t="s">
        <v>9576</v>
      </c>
      <c r="B21443">
        <v>1927</v>
      </c>
      <c r="C21443" s="1" t="s">
        <v>516</v>
      </c>
      <c r="D21443">
        <v>3475706</v>
      </c>
      <c r="E21443">
        <v>7838284800</v>
      </c>
      <c r="F21443" s="1" t="s">
        <v>656</v>
      </c>
      <c r="G21443" s="1" t="s">
        <v>656</v>
      </c>
      <c r="H21443" s="1" t="s">
        <v>656</v>
      </c>
      <c r="I21443" s="1" t="s">
        <v>656</v>
      </c>
      <c r="M21443" s="1" t="s">
        <v>656</v>
      </c>
      <c r="U21443">
        <v>-53.845999999999997</v>
      </c>
      <c r="V21443">
        <v>-0.17100000000000001</v>
      </c>
      <c r="W21443">
        <v>42.161000000000001</v>
      </c>
      <c r="X21443">
        <v>0.14699999999999999</v>
      </c>
      <c r="AV21443">
        <v>0</v>
      </c>
      <c r="AW21443">
        <v>0</v>
      </c>
      <c r="AX21443">
        <v>0</v>
      </c>
      <c r="BT21443" s="1" t="s">
        <v>656</v>
      </c>
      <c r="CH21443">
        <v>67.722999999999999</v>
      </c>
      <c r="CI21443">
        <v>41.018999999999998</v>
      </c>
      <c r="CJ21443">
        <v>29228.032999999999</v>
      </c>
      <c r="CK21443">
        <v>101.58799999999999</v>
      </c>
      <c r="DI21443" s="1" t="s">
        <v>656</v>
      </c>
      <c r="DQ21443" s="1" t="s">
        <v>656</v>
      </c>
    </row>
    <row r="21444" spans="1:121" x14ac:dyDescent="0.25">
      <c r="A21444" s="1" t="s">
        <v>9576</v>
      </c>
      <c r="B21444">
        <v>1928</v>
      </c>
      <c r="C21444" s="1" t="s">
        <v>516</v>
      </c>
      <c r="D21444">
        <v>3509928</v>
      </c>
      <c r="E21444">
        <v>9231385600</v>
      </c>
      <c r="F21444" s="1" t="s">
        <v>656</v>
      </c>
      <c r="G21444" s="1" t="s">
        <v>656</v>
      </c>
      <c r="H21444" s="1" t="s">
        <v>656</v>
      </c>
      <c r="I21444" s="1" t="s">
        <v>656</v>
      </c>
      <c r="M21444" s="1" t="s">
        <v>656</v>
      </c>
      <c r="U21444">
        <v>0</v>
      </c>
      <c r="V21444">
        <v>0</v>
      </c>
      <c r="W21444">
        <v>41.75</v>
      </c>
      <c r="X21444">
        <v>0.14699999999999999</v>
      </c>
      <c r="AV21444">
        <v>0</v>
      </c>
      <c r="AW21444">
        <v>0</v>
      </c>
      <c r="AX21444">
        <v>0</v>
      </c>
      <c r="BT21444" s="1" t="s">
        <v>656</v>
      </c>
      <c r="CH21444">
        <v>75.375</v>
      </c>
      <c r="CI21444">
        <v>76.572000000000003</v>
      </c>
      <c r="CJ21444">
        <v>50758.866999999998</v>
      </c>
      <c r="CK21444">
        <v>178.16</v>
      </c>
      <c r="DI21444" s="1" t="s">
        <v>656</v>
      </c>
      <c r="DQ21444" s="1" t="s">
        <v>656</v>
      </c>
    </row>
    <row r="21445" spans="1:121" x14ac:dyDescent="0.25">
      <c r="A21445" s="1" t="s">
        <v>9576</v>
      </c>
      <c r="B21445">
        <v>1929</v>
      </c>
      <c r="C21445" s="1" t="s">
        <v>516</v>
      </c>
      <c r="D21445">
        <v>3547303</v>
      </c>
      <c r="E21445">
        <v>9587978240</v>
      </c>
      <c r="F21445" s="1" t="s">
        <v>656</v>
      </c>
      <c r="G21445" s="1" t="s">
        <v>656</v>
      </c>
      <c r="H21445" s="1" t="s">
        <v>656</v>
      </c>
      <c r="I21445" s="1" t="s">
        <v>656</v>
      </c>
      <c r="M21445" s="1" t="s">
        <v>656</v>
      </c>
      <c r="U21445">
        <v>5.556</v>
      </c>
      <c r="V21445">
        <v>8.0000000000000002E-3</v>
      </c>
      <c r="W21445">
        <v>43.604999999999997</v>
      </c>
      <c r="X21445">
        <v>0.155</v>
      </c>
      <c r="AV21445">
        <v>0</v>
      </c>
      <c r="AW21445">
        <v>0</v>
      </c>
      <c r="AX21445">
        <v>0</v>
      </c>
      <c r="BT21445" s="1" t="s">
        <v>656</v>
      </c>
      <c r="CH21445">
        <v>29.506</v>
      </c>
      <c r="CI21445">
        <v>52.567999999999998</v>
      </c>
      <c r="CJ21445">
        <v>65043.097999999998</v>
      </c>
      <c r="CK21445">
        <v>230.72800000000001</v>
      </c>
      <c r="DI21445" s="1" t="s">
        <v>656</v>
      </c>
      <c r="DQ21445" s="1" t="s">
        <v>656</v>
      </c>
    </row>
    <row r="21446" spans="1:121" x14ac:dyDescent="0.25">
      <c r="A21446" s="1" t="s">
        <v>9576</v>
      </c>
      <c r="B21446">
        <v>1930</v>
      </c>
      <c r="C21446" s="1" t="s">
        <v>516</v>
      </c>
      <c r="D21446">
        <v>3587901</v>
      </c>
      <c r="E21446">
        <v>9645899776</v>
      </c>
      <c r="F21446" s="1" t="s">
        <v>656</v>
      </c>
      <c r="G21446" s="1" t="s">
        <v>656</v>
      </c>
      <c r="H21446" s="1" t="s">
        <v>656</v>
      </c>
      <c r="I21446" s="1" t="s">
        <v>656</v>
      </c>
      <c r="M21446" s="1" t="s">
        <v>656</v>
      </c>
      <c r="U21446">
        <v>-52.631999999999998</v>
      </c>
      <c r="V21446">
        <v>-8.1000000000000003E-2</v>
      </c>
      <c r="W21446">
        <v>20.420999999999999</v>
      </c>
      <c r="X21446">
        <v>7.2999999999999995E-2</v>
      </c>
      <c r="AV21446">
        <v>0</v>
      </c>
      <c r="AW21446">
        <v>0</v>
      </c>
      <c r="AX21446">
        <v>0</v>
      </c>
      <c r="BT21446" s="1" t="s">
        <v>656</v>
      </c>
      <c r="CH21446">
        <v>1.1639999999999999</v>
      </c>
      <c r="CI21446">
        <v>2.6869999999999998</v>
      </c>
      <c r="CJ21446">
        <v>65055.891000000003</v>
      </c>
      <c r="CK21446">
        <v>233.41399999999999</v>
      </c>
      <c r="DI21446" s="1" t="s">
        <v>656</v>
      </c>
      <c r="DQ21446" s="1" t="s">
        <v>656</v>
      </c>
    </row>
    <row r="21447" spans="1:121" x14ac:dyDescent="0.25">
      <c r="A21447" s="1" t="s">
        <v>9576</v>
      </c>
      <c r="B21447">
        <v>1931</v>
      </c>
      <c r="C21447" s="1" t="s">
        <v>516</v>
      </c>
      <c r="D21447">
        <v>3631793</v>
      </c>
      <c r="E21447">
        <v>9687744512</v>
      </c>
      <c r="F21447" s="1" t="s">
        <v>656</v>
      </c>
      <c r="G21447" s="1" t="s">
        <v>656</v>
      </c>
      <c r="H21447" s="1" t="s">
        <v>656</v>
      </c>
      <c r="I21447" s="1" t="s">
        <v>656</v>
      </c>
      <c r="M21447" s="1" t="s">
        <v>656</v>
      </c>
      <c r="U21447">
        <v>-88.888999999999996</v>
      </c>
      <c r="V21447">
        <v>-6.5000000000000002E-2</v>
      </c>
      <c r="W21447">
        <v>2.242</v>
      </c>
      <c r="X21447">
        <v>8.0000000000000002E-3</v>
      </c>
      <c r="AV21447">
        <v>0</v>
      </c>
      <c r="AW21447">
        <v>0</v>
      </c>
      <c r="AX21447">
        <v>0</v>
      </c>
      <c r="BT21447" s="1" t="s">
        <v>656</v>
      </c>
      <c r="CH21447">
        <v>-14.32</v>
      </c>
      <c r="CI21447">
        <v>-33.424999999999997</v>
      </c>
      <c r="CJ21447">
        <v>55066.324000000001</v>
      </c>
      <c r="CK21447">
        <v>199.989</v>
      </c>
      <c r="DI21447" s="1" t="s">
        <v>656</v>
      </c>
      <c r="DQ21447" s="1" t="s">
        <v>656</v>
      </c>
    </row>
    <row r="21448" spans="1:121" x14ac:dyDescent="0.25">
      <c r="A21448" s="1" t="s">
        <v>9576</v>
      </c>
      <c r="B21448">
        <v>1932</v>
      </c>
      <c r="C21448" s="1" t="s">
        <v>516</v>
      </c>
      <c r="D21448">
        <v>3679051</v>
      </c>
      <c r="E21448">
        <v>8874680320</v>
      </c>
      <c r="F21448" s="1" t="s">
        <v>656</v>
      </c>
      <c r="G21448" s="1" t="s">
        <v>656</v>
      </c>
      <c r="H21448" s="1" t="s">
        <v>656</v>
      </c>
      <c r="I21448" s="1" t="s">
        <v>656</v>
      </c>
      <c r="M21448" s="1" t="s">
        <v>656</v>
      </c>
      <c r="U21448">
        <v>0</v>
      </c>
      <c r="V21448">
        <v>0</v>
      </c>
      <c r="W21448">
        <v>2.2130000000000001</v>
      </c>
      <c r="X21448">
        <v>8.0000000000000002E-3</v>
      </c>
      <c r="AV21448">
        <v>0</v>
      </c>
      <c r="AW21448">
        <v>0</v>
      </c>
      <c r="AX21448">
        <v>0</v>
      </c>
      <c r="BT21448" s="1" t="s">
        <v>656</v>
      </c>
      <c r="CH21448">
        <v>-0.64</v>
      </c>
      <c r="CI21448">
        <v>-1.2789999999999999</v>
      </c>
      <c r="CJ21448">
        <v>54011.258000000002</v>
      </c>
      <c r="CK21448">
        <v>198.71</v>
      </c>
      <c r="DI21448" s="1" t="s">
        <v>656</v>
      </c>
      <c r="DQ21448" s="1" t="s">
        <v>656</v>
      </c>
    </row>
    <row r="21449" spans="1:121" x14ac:dyDescent="0.25">
      <c r="A21449" s="1" t="s">
        <v>9576</v>
      </c>
      <c r="B21449">
        <v>1933</v>
      </c>
      <c r="C21449" s="1" t="s">
        <v>516</v>
      </c>
      <c r="D21449">
        <v>3729748</v>
      </c>
      <c r="E21449">
        <v>9941123072</v>
      </c>
      <c r="F21449" s="1" t="s">
        <v>656</v>
      </c>
      <c r="G21449" s="1" t="s">
        <v>656</v>
      </c>
      <c r="H21449" s="1" t="s">
        <v>656</v>
      </c>
      <c r="I21449" s="1" t="s">
        <v>656</v>
      </c>
      <c r="M21449" s="1" t="s">
        <v>656</v>
      </c>
      <c r="U21449">
        <v>400</v>
      </c>
      <c r="V21449">
        <v>3.3000000000000002E-2</v>
      </c>
      <c r="W21449">
        <v>10.914</v>
      </c>
      <c r="X21449">
        <v>4.1000000000000002E-2</v>
      </c>
      <c r="AV21449">
        <v>0</v>
      </c>
      <c r="AW21449">
        <v>0</v>
      </c>
      <c r="AX21449">
        <v>0</v>
      </c>
      <c r="BT21449" s="1" t="s">
        <v>656</v>
      </c>
      <c r="CH21449">
        <v>1.1879999999999999</v>
      </c>
      <c r="CI21449">
        <v>2.3610000000000002</v>
      </c>
      <c r="CJ21449">
        <v>53910.097999999998</v>
      </c>
      <c r="CK21449">
        <v>201.071</v>
      </c>
      <c r="DI21449" s="1" t="s">
        <v>656</v>
      </c>
      <c r="DQ21449" s="1" t="s">
        <v>656</v>
      </c>
    </row>
    <row r="21450" spans="1:121" x14ac:dyDescent="0.25">
      <c r="A21450" s="1" t="s">
        <v>9576</v>
      </c>
      <c r="B21450">
        <v>1934</v>
      </c>
      <c r="C21450" s="1" t="s">
        <v>516</v>
      </c>
      <c r="D21450">
        <v>3781144</v>
      </c>
      <c r="E21450">
        <v>10423377920</v>
      </c>
      <c r="F21450" s="1" t="s">
        <v>656</v>
      </c>
      <c r="G21450" s="1" t="s">
        <v>656</v>
      </c>
      <c r="H21450" s="1" t="s">
        <v>656</v>
      </c>
      <c r="I21450" s="1" t="s">
        <v>656</v>
      </c>
      <c r="M21450" s="1" t="s">
        <v>656</v>
      </c>
      <c r="U21450">
        <v>20</v>
      </c>
      <c r="V21450">
        <v>8.0000000000000002E-3</v>
      </c>
      <c r="W21450">
        <v>12.917999999999999</v>
      </c>
      <c r="X21450">
        <v>4.9000000000000002E-2</v>
      </c>
      <c r="AV21450">
        <v>0</v>
      </c>
      <c r="AW21450">
        <v>0</v>
      </c>
      <c r="AX21450">
        <v>0</v>
      </c>
      <c r="BT21450" s="1" t="s">
        <v>656</v>
      </c>
      <c r="CH21450">
        <v>16.288</v>
      </c>
      <c r="CI21450">
        <v>32.75</v>
      </c>
      <c r="CJ21450">
        <v>61838.73</v>
      </c>
      <c r="CK21450">
        <v>233.821</v>
      </c>
      <c r="DI21450" s="1" t="s">
        <v>656</v>
      </c>
      <c r="DQ21450" s="1" t="s">
        <v>656</v>
      </c>
    </row>
    <row r="21451" spans="1:121" x14ac:dyDescent="0.25">
      <c r="A21451" s="1" t="s">
        <v>9576</v>
      </c>
      <c r="B21451">
        <v>1935</v>
      </c>
      <c r="C21451" s="1" t="s">
        <v>516</v>
      </c>
      <c r="D21451">
        <v>3833248</v>
      </c>
      <c r="E21451">
        <v>12525974528</v>
      </c>
      <c r="F21451" s="1" t="s">
        <v>656</v>
      </c>
      <c r="G21451" s="1" t="s">
        <v>656</v>
      </c>
      <c r="H21451" s="1" t="s">
        <v>656</v>
      </c>
      <c r="I21451" s="1" t="s">
        <v>656</v>
      </c>
      <c r="M21451" s="1" t="s">
        <v>656</v>
      </c>
      <c r="U21451">
        <v>-83.332999999999998</v>
      </c>
      <c r="V21451">
        <v>-4.1000000000000002E-2</v>
      </c>
      <c r="W21451">
        <v>2.1240000000000001</v>
      </c>
      <c r="X21451">
        <v>8.0000000000000002E-3</v>
      </c>
      <c r="AV21451">
        <v>0</v>
      </c>
      <c r="AW21451">
        <v>0</v>
      </c>
      <c r="AX21451">
        <v>0</v>
      </c>
      <c r="BT21451" s="1" t="s">
        <v>656</v>
      </c>
      <c r="CH21451">
        <v>9.4009999999999998</v>
      </c>
      <c r="CI21451">
        <v>21.981000000000002</v>
      </c>
      <c r="CJ21451">
        <v>66732.406000000003</v>
      </c>
      <c r="CK21451">
        <v>255.80199999999999</v>
      </c>
      <c r="DI21451" s="1" t="s">
        <v>656</v>
      </c>
      <c r="DQ21451" s="1" t="s">
        <v>656</v>
      </c>
    </row>
    <row r="21452" spans="1:121" x14ac:dyDescent="0.25">
      <c r="A21452" s="1" t="s">
        <v>9576</v>
      </c>
      <c r="B21452">
        <v>1936</v>
      </c>
      <c r="C21452" s="1" t="s">
        <v>516</v>
      </c>
      <c r="D21452">
        <v>3886070</v>
      </c>
      <c r="E21452">
        <v>13703040000</v>
      </c>
      <c r="F21452" s="1" t="s">
        <v>656</v>
      </c>
      <c r="G21452" s="1" t="s">
        <v>656</v>
      </c>
      <c r="H21452" s="1" t="s">
        <v>656</v>
      </c>
      <c r="I21452" s="1" t="s">
        <v>656</v>
      </c>
      <c r="M21452" s="1" t="s">
        <v>656</v>
      </c>
      <c r="U21452">
        <v>500</v>
      </c>
      <c r="V21452">
        <v>4.1000000000000002E-2</v>
      </c>
      <c r="W21452">
        <v>12.57</v>
      </c>
      <c r="X21452">
        <v>4.9000000000000002E-2</v>
      </c>
      <c r="AV21452">
        <v>0</v>
      </c>
      <c r="AW21452">
        <v>0</v>
      </c>
      <c r="AX21452">
        <v>0</v>
      </c>
      <c r="BT21452" s="1" t="s">
        <v>656</v>
      </c>
      <c r="CH21452">
        <v>4.3330000000000002</v>
      </c>
      <c r="CI21452">
        <v>11.083</v>
      </c>
      <c r="CJ21452">
        <v>68677.422000000006</v>
      </c>
      <c r="CK21452">
        <v>266.88499999999999</v>
      </c>
      <c r="DI21452" s="1" t="s">
        <v>656</v>
      </c>
      <c r="DQ21452" s="1" t="s">
        <v>656</v>
      </c>
    </row>
    <row r="21453" spans="1:121" x14ac:dyDescent="0.25">
      <c r="A21453" s="1" t="s">
        <v>9576</v>
      </c>
      <c r="B21453">
        <v>1937</v>
      </c>
      <c r="C21453" s="1" t="s">
        <v>516</v>
      </c>
      <c r="D21453">
        <v>3939620</v>
      </c>
      <c r="E21453">
        <v>13850024960</v>
      </c>
      <c r="F21453" s="1" t="s">
        <v>656</v>
      </c>
      <c r="G21453" s="1" t="s">
        <v>656</v>
      </c>
      <c r="H21453" s="1" t="s">
        <v>656</v>
      </c>
      <c r="I21453" s="1" t="s">
        <v>656</v>
      </c>
      <c r="M21453" s="1" t="s">
        <v>656</v>
      </c>
      <c r="U21453">
        <v>16.667000000000002</v>
      </c>
      <c r="V21453">
        <v>8.0000000000000002E-3</v>
      </c>
      <c r="W21453">
        <v>14.465</v>
      </c>
      <c r="X21453">
        <v>5.7000000000000002E-2</v>
      </c>
      <c r="AV21453">
        <v>8.8119999999999994</v>
      </c>
      <c r="AW21453">
        <v>2236.7530000000002</v>
      </c>
      <c r="AX21453">
        <v>8.8119999999999994</v>
      </c>
      <c r="BT21453" s="1" t="s">
        <v>656</v>
      </c>
      <c r="CH21453">
        <v>20.838000000000001</v>
      </c>
      <c r="CI21453">
        <v>55.615000000000002</v>
      </c>
      <c r="CJ21453">
        <v>81860.664000000004</v>
      </c>
      <c r="CK21453">
        <v>322.5</v>
      </c>
      <c r="DI21453" s="1" t="s">
        <v>656</v>
      </c>
      <c r="DQ21453" s="1" t="s">
        <v>656</v>
      </c>
    </row>
    <row r="21454" spans="1:121" x14ac:dyDescent="0.25">
      <c r="A21454" s="1" t="s">
        <v>9576</v>
      </c>
      <c r="B21454">
        <v>1938</v>
      </c>
      <c r="C21454" s="1" t="s">
        <v>516</v>
      </c>
      <c r="D21454">
        <v>3993908</v>
      </c>
      <c r="E21454">
        <v>15539047424</v>
      </c>
      <c r="F21454" s="1" t="s">
        <v>656</v>
      </c>
      <c r="G21454" s="1" t="s">
        <v>656</v>
      </c>
      <c r="H21454" s="1" t="s">
        <v>656</v>
      </c>
      <c r="I21454" s="1" t="s">
        <v>656</v>
      </c>
      <c r="M21454" s="1" t="s">
        <v>656</v>
      </c>
      <c r="U21454">
        <v>-14.286</v>
      </c>
      <c r="V21454">
        <v>-8.0000000000000002E-3</v>
      </c>
      <c r="W21454">
        <v>12.23</v>
      </c>
      <c r="X21454">
        <v>4.9000000000000002E-2</v>
      </c>
      <c r="AU21454">
        <v>1.5089999999999999</v>
      </c>
      <c r="AV21454">
        <v>0.13300000000000001</v>
      </c>
      <c r="AW21454">
        <v>2239.6370000000002</v>
      </c>
      <c r="AX21454">
        <v>8.9450000000000003</v>
      </c>
      <c r="BT21454" s="1" t="s">
        <v>656</v>
      </c>
      <c r="CH21454">
        <v>1.23</v>
      </c>
      <c r="CI21454">
        <v>3.9660000000000002</v>
      </c>
      <c r="CJ21454">
        <v>81740.922000000006</v>
      </c>
      <c r="CK21454">
        <v>326.46600000000001</v>
      </c>
      <c r="DI21454" s="1" t="s">
        <v>656</v>
      </c>
      <c r="DQ21454" s="1" t="s">
        <v>656</v>
      </c>
    </row>
    <row r="21455" spans="1:121" x14ac:dyDescent="0.25">
      <c r="A21455" s="1" t="s">
        <v>9576</v>
      </c>
      <c r="B21455">
        <v>1939</v>
      </c>
      <c r="C21455" s="1" t="s">
        <v>516</v>
      </c>
      <c r="D21455">
        <v>4060979</v>
      </c>
      <c r="E21455">
        <v>16786062336</v>
      </c>
      <c r="F21455" s="1" t="s">
        <v>656</v>
      </c>
      <c r="G21455" s="1" t="s">
        <v>656</v>
      </c>
      <c r="H21455" s="1" t="s">
        <v>656</v>
      </c>
      <c r="I21455" s="1" t="s">
        <v>656</v>
      </c>
      <c r="M21455" s="1" t="s">
        <v>656</v>
      </c>
      <c r="U21455">
        <v>-50</v>
      </c>
      <c r="V21455">
        <v>-2.4E-2</v>
      </c>
      <c r="W21455">
        <v>6.0140000000000002</v>
      </c>
      <c r="X21455">
        <v>2.4E-2</v>
      </c>
      <c r="AU21455">
        <v>1.486</v>
      </c>
      <c r="AV21455">
        <v>0.13300000000000001</v>
      </c>
      <c r="AW21455">
        <v>2235.3850000000002</v>
      </c>
      <c r="AX21455">
        <v>9.0779999999999994</v>
      </c>
      <c r="BT21455" s="1" t="s">
        <v>656</v>
      </c>
      <c r="CH21455">
        <v>8.7710000000000008</v>
      </c>
      <c r="CI21455">
        <v>28.632999999999999</v>
      </c>
      <c r="CJ21455">
        <v>87441.672000000006</v>
      </c>
      <c r="CK21455">
        <v>355.09899999999999</v>
      </c>
      <c r="DI21455" s="1" t="s">
        <v>656</v>
      </c>
      <c r="DQ21455" s="1" t="s">
        <v>656</v>
      </c>
    </row>
    <row r="21456" spans="1:121" x14ac:dyDescent="0.25">
      <c r="A21456" s="1" t="s">
        <v>9576</v>
      </c>
      <c r="B21456">
        <v>1940</v>
      </c>
      <c r="C21456" s="1" t="s">
        <v>516</v>
      </c>
      <c r="D21456">
        <v>4141352</v>
      </c>
      <c r="E21456">
        <v>18045896704</v>
      </c>
      <c r="F21456" s="1" t="s">
        <v>656</v>
      </c>
      <c r="G21456" s="1" t="s">
        <v>656</v>
      </c>
      <c r="H21456" s="1" t="s">
        <v>656</v>
      </c>
      <c r="I21456" s="1" t="s">
        <v>656</v>
      </c>
      <c r="M21456" s="1" t="s">
        <v>656</v>
      </c>
      <c r="U21456">
        <v>66.667000000000002</v>
      </c>
      <c r="V21456">
        <v>1.6E-2</v>
      </c>
      <c r="W21456">
        <v>9.8290000000000006</v>
      </c>
      <c r="X21456">
        <v>4.1000000000000002E-2</v>
      </c>
      <c r="AU21456">
        <v>1.4650000000000001</v>
      </c>
      <c r="AV21456">
        <v>0.13300000000000001</v>
      </c>
      <c r="AW21456">
        <v>2224.105</v>
      </c>
      <c r="AX21456">
        <v>9.2110000000000003</v>
      </c>
      <c r="BT21456" s="1" t="s">
        <v>656</v>
      </c>
      <c r="CH21456">
        <v>-10.119999999999999</v>
      </c>
      <c r="CI21456">
        <v>-35.936999999999998</v>
      </c>
      <c r="CJ21456">
        <v>77067.125</v>
      </c>
      <c r="CK21456">
        <v>319.16199999999998</v>
      </c>
      <c r="DI21456" s="1" t="s">
        <v>656</v>
      </c>
      <c r="DQ21456" s="1" t="s">
        <v>656</v>
      </c>
    </row>
    <row r="21457" spans="1:121" x14ac:dyDescent="0.25">
      <c r="A21457" s="1" t="s">
        <v>9576</v>
      </c>
      <c r="B21457">
        <v>1941</v>
      </c>
      <c r="C21457" s="1" t="s">
        <v>516</v>
      </c>
      <c r="D21457">
        <v>4235561</v>
      </c>
      <c r="E21457">
        <v>17881829376</v>
      </c>
      <c r="F21457" s="1" t="s">
        <v>656</v>
      </c>
      <c r="G21457" s="1" t="s">
        <v>656</v>
      </c>
      <c r="H21457" s="1" t="s">
        <v>656</v>
      </c>
      <c r="I21457" s="1" t="s">
        <v>656</v>
      </c>
      <c r="M21457" s="1" t="s">
        <v>656</v>
      </c>
      <c r="U21457">
        <v>20</v>
      </c>
      <c r="V21457">
        <v>8.0000000000000002E-3</v>
      </c>
      <c r="W21457">
        <v>11.532</v>
      </c>
      <c r="X21457">
        <v>4.9000000000000002E-2</v>
      </c>
      <c r="AU21457">
        <v>1.4430000000000001</v>
      </c>
      <c r="AV21457">
        <v>0.13300000000000001</v>
      </c>
      <c r="AW21457">
        <v>2206.0239999999999</v>
      </c>
      <c r="AX21457">
        <v>9.3439999999999994</v>
      </c>
      <c r="BT21457" s="1" t="s">
        <v>656</v>
      </c>
      <c r="CH21457">
        <v>21.51</v>
      </c>
      <c r="CI21457">
        <v>68.652000000000001</v>
      </c>
      <c r="CJ21457">
        <v>91561.414000000004</v>
      </c>
      <c r="CK21457">
        <v>387.81400000000002</v>
      </c>
      <c r="DI21457" s="1" t="s">
        <v>656</v>
      </c>
      <c r="DQ21457" s="1" t="s">
        <v>656</v>
      </c>
    </row>
    <row r="21458" spans="1:121" x14ac:dyDescent="0.25">
      <c r="A21458" s="1" t="s">
        <v>9576</v>
      </c>
      <c r="B21458">
        <v>1942</v>
      </c>
      <c r="C21458" s="1" t="s">
        <v>516</v>
      </c>
      <c r="D21458">
        <v>4344160</v>
      </c>
      <c r="E21458">
        <v>15739933696</v>
      </c>
      <c r="F21458" s="1" t="s">
        <v>656</v>
      </c>
      <c r="G21458" s="1" t="s">
        <v>656</v>
      </c>
      <c r="H21458" s="1" t="s">
        <v>656</v>
      </c>
      <c r="I21458" s="1" t="s">
        <v>656</v>
      </c>
      <c r="M21458" s="1" t="s">
        <v>656</v>
      </c>
      <c r="U21458">
        <v>50</v>
      </c>
      <c r="V21458">
        <v>2.4E-2</v>
      </c>
      <c r="W21458">
        <v>16.866</v>
      </c>
      <c r="X21458">
        <v>7.2999999999999995E-2</v>
      </c>
      <c r="AU21458">
        <v>1.423</v>
      </c>
      <c r="AV21458">
        <v>0.13300000000000001</v>
      </c>
      <c r="AW21458">
        <v>2181.48</v>
      </c>
      <c r="AX21458">
        <v>9.4770000000000003</v>
      </c>
      <c r="BT21458" s="1" t="s">
        <v>656</v>
      </c>
      <c r="CH21458">
        <v>-35.39</v>
      </c>
      <c r="CI21458">
        <v>-137.24600000000001</v>
      </c>
      <c r="CJ21458">
        <v>57679.355000000003</v>
      </c>
      <c r="CK21458">
        <v>250.56800000000001</v>
      </c>
      <c r="DI21458" s="1" t="s">
        <v>656</v>
      </c>
      <c r="DQ21458" s="1" t="s">
        <v>656</v>
      </c>
    </row>
    <row r="21459" spans="1:121" x14ac:dyDescent="0.25">
      <c r="A21459" s="1" t="s">
        <v>9576</v>
      </c>
      <c r="B21459">
        <v>1943</v>
      </c>
      <c r="C21459" s="1" t="s">
        <v>516</v>
      </c>
      <c r="D21459">
        <v>4467719</v>
      </c>
      <c r="E21459">
        <v>17780459520</v>
      </c>
      <c r="F21459" s="1" t="s">
        <v>656</v>
      </c>
      <c r="G21459" s="1" t="s">
        <v>656</v>
      </c>
      <c r="H21459" s="1" t="s">
        <v>656</v>
      </c>
      <c r="I21459" s="1" t="s">
        <v>656</v>
      </c>
      <c r="M21459" s="1" t="s">
        <v>656</v>
      </c>
      <c r="U21459">
        <v>22.222000000000001</v>
      </c>
      <c r="V21459">
        <v>1.6E-2</v>
      </c>
      <c r="W21459">
        <v>20.044</v>
      </c>
      <c r="X21459">
        <v>0.09</v>
      </c>
      <c r="AU21459">
        <v>1.403</v>
      </c>
      <c r="AV21459">
        <v>0.13300000000000001</v>
      </c>
      <c r="AW21459">
        <v>2150.9059999999999</v>
      </c>
      <c r="AX21459">
        <v>9.61</v>
      </c>
      <c r="BT21459" s="1" t="s">
        <v>656</v>
      </c>
      <c r="CH21459">
        <v>20.533999999999999</v>
      </c>
      <c r="CI21459">
        <v>51.451000000000001</v>
      </c>
      <c r="CJ21459">
        <v>67600.375</v>
      </c>
      <c r="CK21459">
        <v>302.01900000000001</v>
      </c>
      <c r="DI21459" s="1" t="s">
        <v>656</v>
      </c>
      <c r="DQ21459" s="1" t="s">
        <v>656</v>
      </c>
    </row>
    <row r="21460" spans="1:121" x14ac:dyDescent="0.25">
      <c r="A21460" s="1" t="s">
        <v>9576</v>
      </c>
      <c r="B21460">
        <v>1944</v>
      </c>
      <c r="C21460" s="1" t="s">
        <v>516</v>
      </c>
      <c r="D21460">
        <v>4594792</v>
      </c>
      <c r="E21460">
        <v>19619665920</v>
      </c>
      <c r="F21460" s="1" t="s">
        <v>656</v>
      </c>
      <c r="G21460" s="1" t="s">
        <v>656</v>
      </c>
      <c r="H21460" s="1" t="s">
        <v>656</v>
      </c>
      <c r="I21460" s="1" t="s">
        <v>656</v>
      </c>
      <c r="M21460" s="1" t="s">
        <v>656</v>
      </c>
      <c r="U21460">
        <v>-18.181999999999999</v>
      </c>
      <c r="V21460">
        <v>-1.6E-2</v>
      </c>
      <c r="W21460">
        <v>15.946</v>
      </c>
      <c r="X21460">
        <v>7.2999999999999995E-2</v>
      </c>
      <c r="AU21460">
        <v>1.383</v>
      </c>
      <c r="AV21460">
        <v>0.13300000000000001</v>
      </c>
      <c r="AW21460">
        <v>2120.355</v>
      </c>
      <c r="AX21460">
        <v>9.7430000000000003</v>
      </c>
      <c r="BT21460" s="1" t="s">
        <v>656</v>
      </c>
      <c r="CH21460">
        <v>42.462000000000003</v>
      </c>
      <c r="CI21460">
        <v>128.244</v>
      </c>
      <c r="CJ21460">
        <v>93641.562000000005</v>
      </c>
      <c r="CK21460">
        <v>430.26299999999998</v>
      </c>
      <c r="DI21460" s="1" t="s">
        <v>656</v>
      </c>
      <c r="DQ21460" s="1" t="s">
        <v>656</v>
      </c>
    </row>
    <row r="21461" spans="1:121" x14ac:dyDescent="0.25">
      <c r="A21461" s="1" t="s">
        <v>9576</v>
      </c>
      <c r="B21461">
        <v>1945</v>
      </c>
      <c r="C21461" s="1" t="s">
        <v>516</v>
      </c>
      <c r="D21461">
        <v>4725480</v>
      </c>
      <c r="E21461">
        <v>24527183872</v>
      </c>
      <c r="F21461" s="1" t="s">
        <v>656</v>
      </c>
      <c r="G21461" s="1" t="s">
        <v>656</v>
      </c>
      <c r="H21461" s="1" t="s">
        <v>656</v>
      </c>
      <c r="I21461" s="1" t="s">
        <v>656</v>
      </c>
      <c r="M21461" s="1" t="s">
        <v>656</v>
      </c>
      <c r="U21461">
        <v>-22.222000000000001</v>
      </c>
      <c r="V21461">
        <v>-1.6E-2</v>
      </c>
      <c r="W21461">
        <v>12.06</v>
      </c>
      <c r="X21461">
        <v>5.7000000000000002E-2</v>
      </c>
      <c r="AU21461">
        <v>1.365</v>
      </c>
      <c r="AV21461">
        <v>0.13300000000000001</v>
      </c>
      <c r="AW21461">
        <v>2089.8490000000002</v>
      </c>
      <c r="AX21461">
        <v>9.8759999999999994</v>
      </c>
      <c r="BT21461" s="1" t="s">
        <v>656</v>
      </c>
      <c r="CH21461">
        <v>25.259</v>
      </c>
      <c r="CI21461">
        <v>108.682</v>
      </c>
      <c r="CJ21461">
        <v>114051.016</v>
      </c>
      <c r="CK21461">
        <v>538.94600000000003</v>
      </c>
      <c r="DI21461" s="1" t="s">
        <v>656</v>
      </c>
      <c r="DQ21461" s="1" t="s">
        <v>656</v>
      </c>
    </row>
    <row r="21462" spans="1:121" x14ac:dyDescent="0.25">
      <c r="A21462" s="1" t="s">
        <v>9576</v>
      </c>
      <c r="B21462">
        <v>1946</v>
      </c>
      <c r="C21462" s="1" t="s">
        <v>516</v>
      </c>
      <c r="D21462">
        <v>4859885</v>
      </c>
      <c r="E21462">
        <v>28929284096</v>
      </c>
      <c r="F21462" s="1" t="s">
        <v>656</v>
      </c>
      <c r="G21462" s="1" t="s">
        <v>656</v>
      </c>
      <c r="H21462" s="1" t="s">
        <v>656</v>
      </c>
      <c r="I21462" s="1" t="s">
        <v>656</v>
      </c>
      <c r="M21462" s="1" t="s">
        <v>656</v>
      </c>
      <c r="U21462">
        <v>-42.856999999999999</v>
      </c>
      <c r="V21462">
        <v>-2.4E-2</v>
      </c>
      <c r="W21462">
        <v>6.7009999999999996</v>
      </c>
      <c r="X21462">
        <v>3.3000000000000002E-2</v>
      </c>
      <c r="AU21462">
        <v>1.3460000000000001</v>
      </c>
      <c r="AV21462">
        <v>0.13300000000000001</v>
      </c>
      <c r="AW21462">
        <v>2059.4079999999999</v>
      </c>
      <c r="AX21462">
        <v>10.007999999999999</v>
      </c>
      <c r="BT21462" s="1" t="s">
        <v>656</v>
      </c>
      <c r="CH21462">
        <v>20.198</v>
      </c>
      <c r="CI21462">
        <v>108.857</v>
      </c>
      <c r="CJ21462">
        <v>133295.875</v>
      </c>
      <c r="CK21462">
        <v>647.803</v>
      </c>
      <c r="DI21462" s="1" t="s">
        <v>656</v>
      </c>
      <c r="DQ21462" s="1" t="s">
        <v>656</v>
      </c>
    </row>
    <row r="21463" spans="1:121" x14ac:dyDescent="0.25">
      <c r="A21463" s="1" t="s">
        <v>9576</v>
      </c>
      <c r="B21463">
        <v>1947</v>
      </c>
      <c r="C21463" s="1" t="s">
        <v>516</v>
      </c>
      <c r="D21463">
        <v>4998113</v>
      </c>
      <c r="E21463">
        <v>29159000064</v>
      </c>
      <c r="F21463" s="1" t="s">
        <v>656</v>
      </c>
      <c r="G21463" s="1" t="s">
        <v>656</v>
      </c>
      <c r="H21463" s="1" t="s">
        <v>656</v>
      </c>
      <c r="I21463" s="1" t="s">
        <v>656</v>
      </c>
      <c r="M21463" s="1" t="s">
        <v>656</v>
      </c>
      <c r="U21463">
        <v>-25</v>
      </c>
      <c r="V21463">
        <v>-8.0000000000000002E-3</v>
      </c>
      <c r="W21463">
        <v>4.8860000000000001</v>
      </c>
      <c r="X21463">
        <v>2.4E-2</v>
      </c>
      <c r="AU21463">
        <v>40.472999999999999</v>
      </c>
      <c r="AV21463">
        <v>4.0510000000000002</v>
      </c>
      <c r="AW21463">
        <v>2812.9110000000001</v>
      </c>
      <c r="AX21463">
        <v>14.058999999999999</v>
      </c>
      <c r="BT21463" s="1" t="s">
        <v>656</v>
      </c>
      <c r="CH21463">
        <v>11.875999999999999</v>
      </c>
      <c r="CI21463">
        <v>76.932000000000002</v>
      </c>
      <c r="CJ21463">
        <v>145001.75</v>
      </c>
      <c r="CK21463">
        <v>724.73500000000001</v>
      </c>
      <c r="DI21463" s="1" t="s">
        <v>656</v>
      </c>
      <c r="DQ21463" s="1" t="s">
        <v>656</v>
      </c>
    </row>
    <row r="21464" spans="1:121" x14ac:dyDescent="0.25">
      <c r="A21464" s="1" t="s">
        <v>9576</v>
      </c>
      <c r="B21464">
        <v>1948</v>
      </c>
      <c r="C21464" s="1" t="s">
        <v>516</v>
      </c>
      <c r="D21464">
        <v>5140272</v>
      </c>
      <c r="E21464">
        <v>35907072000</v>
      </c>
      <c r="F21464" s="1" t="s">
        <v>656</v>
      </c>
      <c r="G21464" s="1" t="s">
        <v>656</v>
      </c>
      <c r="H21464" s="1" t="s">
        <v>656</v>
      </c>
      <c r="I21464" s="1" t="s">
        <v>656</v>
      </c>
      <c r="M21464" s="1" t="s">
        <v>656</v>
      </c>
      <c r="U21464">
        <v>0</v>
      </c>
      <c r="V21464">
        <v>0</v>
      </c>
      <c r="W21464">
        <v>4.7510000000000003</v>
      </c>
      <c r="X21464">
        <v>2.4E-2</v>
      </c>
      <c r="AU21464">
        <v>4.3440000000000003</v>
      </c>
      <c r="AV21464">
        <v>0.61099999999999999</v>
      </c>
      <c r="AW21464">
        <v>2853.93</v>
      </c>
      <c r="AX21464">
        <v>14.67</v>
      </c>
      <c r="BT21464" s="1" t="s">
        <v>656</v>
      </c>
      <c r="CH21464">
        <v>12.670999999999999</v>
      </c>
      <c r="CI21464">
        <v>91.83</v>
      </c>
      <c r="CJ21464">
        <v>158856.484</v>
      </c>
      <c r="CK21464">
        <v>816.56600000000003</v>
      </c>
      <c r="DI21464" s="1" t="s">
        <v>656</v>
      </c>
      <c r="DQ21464" s="1" t="s">
        <v>656</v>
      </c>
    </row>
    <row r="21465" spans="1:121" x14ac:dyDescent="0.25">
      <c r="A21465" s="1" t="s">
        <v>9576</v>
      </c>
      <c r="B21465">
        <v>1949</v>
      </c>
      <c r="C21465" s="1" t="s">
        <v>516</v>
      </c>
      <c r="D21465">
        <v>5301176</v>
      </c>
      <c r="E21465">
        <v>37911003136</v>
      </c>
      <c r="F21465" s="1" t="s">
        <v>656</v>
      </c>
      <c r="G21465" s="1" t="s">
        <v>656</v>
      </c>
      <c r="H21465" s="1" t="s">
        <v>656</v>
      </c>
      <c r="I21465" s="1" t="s">
        <v>656</v>
      </c>
      <c r="M21465" s="1" t="s">
        <v>656</v>
      </c>
      <c r="U21465">
        <v>-33.332999999999998</v>
      </c>
      <c r="V21465">
        <v>-8.0000000000000002E-3</v>
      </c>
      <c r="W21465">
        <v>3.0710000000000002</v>
      </c>
      <c r="X21465">
        <v>1.6E-2</v>
      </c>
      <c r="AU21465">
        <v>-7.4770000000000003</v>
      </c>
      <c r="AV21465">
        <v>-1.097</v>
      </c>
      <c r="AW21465">
        <v>2560.4050000000002</v>
      </c>
      <c r="AX21465">
        <v>13.573</v>
      </c>
      <c r="BT21465" s="1" t="s">
        <v>656</v>
      </c>
      <c r="CH21465">
        <v>-2.2559999999999998</v>
      </c>
      <c r="CI21465">
        <v>-18.422000000000001</v>
      </c>
      <c r="CJ21465">
        <v>150559.734</v>
      </c>
      <c r="CK21465">
        <v>798.14400000000001</v>
      </c>
      <c r="DI21465" s="1" t="s">
        <v>656</v>
      </c>
      <c r="DQ21465" s="1" t="s">
        <v>656</v>
      </c>
    </row>
    <row r="21466" spans="1:121" x14ac:dyDescent="0.25">
      <c r="A21466" s="1" t="s">
        <v>9576</v>
      </c>
      <c r="B21466">
        <v>1950</v>
      </c>
      <c r="C21466" s="1" t="s">
        <v>516</v>
      </c>
      <c r="D21466">
        <v>5481976</v>
      </c>
      <c r="E21466">
        <v>42386210816</v>
      </c>
      <c r="F21466" s="1" t="s">
        <v>656</v>
      </c>
      <c r="G21466" s="1" t="s">
        <v>656</v>
      </c>
      <c r="H21466" s="1" t="s">
        <v>656</v>
      </c>
      <c r="I21466" s="1" t="s">
        <v>656</v>
      </c>
      <c r="M21466" s="1" t="s">
        <v>656</v>
      </c>
      <c r="U21466">
        <v>-50</v>
      </c>
      <c r="V21466">
        <v>-8.0000000000000002E-3</v>
      </c>
      <c r="W21466">
        <v>1.4850000000000001</v>
      </c>
      <c r="X21466">
        <v>8.0000000000000002E-3</v>
      </c>
      <c r="AU21466">
        <v>2.5710000000000002</v>
      </c>
      <c r="AV21466">
        <v>0.34899999999999998</v>
      </c>
      <c r="AW21466">
        <v>2539.6219999999998</v>
      </c>
      <c r="AX21466">
        <v>13.922000000000001</v>
      </c>
      <c r="BT21466" s="1" t="s">
        <v>656</v>
      </c>
      <c r="CH21466">
        <v>13.512</v>
      </c>
      <c r="CI21466">
        <v>107.845</v>
      </c>
      <c r="CJ21466">
        <v>165266.79699999999</v>
      </c>
      <c r="CK21466">
        <v>905.98900000000003</v>
      </c>
      <c r="DI21466" s="1" t="s">
        <v>656</v>
      </c>
      <c r="DQ21466" s="1" t="s">
        <v>656</v>
      </c>
    </row>
    <row r="21467" spans="1:121" x14ac:dyDescent="0.25">
      <c r="A21467" s="1" t="s">
        <v>9576</v>
      </c>
      <c r="B21467">
        <v>1951</v>
      </c>
      <c r="C21467" s="1" t="s">
        <v>516</v>
      </c>
      <c r="D21467">
        <v>5726610</v>
      </c>
      <c r="E21467">
        <v>47156641792</v>
      </c>
      <c r="F21467" s="1" t="s">
        <v>656</v>
      </c>
      <c r="G21467" s="1" t="s">
        <v>656</v>
      </c>
      <c r="H21467" s="1" t="s">
        <v>656</v>
      </c>
      <c r="I21467" s="1" t="s">
        <v>656</v>
      </c>
      <c r="M21467" s="1" t="s">
        <v>656</v>
      </c>
      <c r="U21467">
        <v>2700</v>
      </c>
      <c r="V21467">
        <v>0.22</v>
      </c>
      <c r="W21467">
        <v>39.805</v>
      </c>
      <c r="X21467">
        <v>0.22800000000000001</v>
      </c>
      <c r="AU21467">
        <v>28.917000000000002</v>
      </c>
      <c r="AV21467">
        <v>4.0259999999999998</v>
      </c>
      <c r="AW21467">
        <v>3134.136</v>
      </c>
      <c r="AX21467">
        <v>17.948</v>
      </c>
      <c r="BT21467" s="1" t="s">
        <v>656</v>
      </c>
      <c r="CH21467">
        <v>14.375</v>
      </c>
      <c r="CI21467">
        <v>130.233</v>
      </c>
      <c r="CJ21467">
        <v>180948.46900000001</v>
      </c>
      <c r="CK21467">
        <v>1036.221</v>
      </c>
      <c r="DI21467" s="1" t="s">
        <v>656</v>
      </c>
      <c r="DQ21467" s="1" t="s">
        <v>656</v>
      </c>
    </row>
    <row r="21468" spans="1:121" x14ac:dyDescent="0.25">
      <c r="A21468" s="1" t="s">
        <v>9576</v>
      </c>
      <c r="B21468">
        <v>1952</v>
      </c>
      <c r="C21468" s="1" t="s">
        <v>516</v>
      </c>
      <c r="D21468">
        <v>5974437</v>
      </c>
      <c r="E21468">
        <v>50636939264</v>
      </c>
      <c r="F21468" s="1" t="s">
        <v>656</v>
      </c>
      <c r="G21468" s="1" t="s">
        <v>656</v>
      </c>
      <c r="H21468" s="1" t="s">
        <v>656</v>
      </c>
      <c r="I21468" s="1" t="s">
        <v>656</v>
      </c>
      <c r="M21468" s="1" t="s">
        <v>656</v>
      </c>
      <c r="U21468">
        <v>-10.714</v>
      </c>
      <c r="V21468">
        <v>-2.4E-2</v>
      </c>
      <c r="W21468">
        <v>34.066000000000003</v>
      </c>
      <c r="X21468">
        <v>0.20399999999999999</v>
      </c>
      <c r="AU21468">
        <v>21.667000000000002</v>
      </c>
      <c r="AV21468">
        <v>3.8889999999999998</v>
      </c>
      <c r="AW21468">
        <v>3655.0230000000001</v>
      </c>
      <c r="AX21468">
        <v>21.837</v>
      </c>
      <c r="BT21468" s="1" t="s">
        <v>656</v>
      </c>
      <c r="CH21468">
        <v>6.2480000000000002</v>
      </c>
      <c r="CI21468">
        <v>64.744</v>
      </c>
      <c r="CJ21468">
        <v>184279.391</v>
      </c>
      <c r="CK21468">
        <v>1100.9659999999999</v>
      </c>
      <c r="DI21468" s="1" t="s">
        <v>656</v>
      </c>
      <c r="DQ21468" s="1" t="s">
        <v>656</v>
      </c>
    </row>
    <row r="21469" spans="1:121" x14ac:dyDescent="0.25">
      <c r="A21469" s="1" t="s">
        <v>9576</v>
      </c>
      <c r="B21469">
        <v>1953</v>
      </c>
      <c r="C21469" s="1" t="s">
        <v>516</v>
      </c>
      <c r="D21469">
        <v>6226290</v>
      </c>
      <c r="E21469">
        <v>53905461248</v>
      </c>
      <c r="F21469" s="1" t="s">
        <v>656</v>
      </c>
      <c r="G21469" s="1" t="s">
        <v>656</v>
      </c>
      <c r="H21469" s="1" t="s">
        <v>656</v>
      </c>
      <c r="I21469" s="1" t="s">
        <v>656</v>
      </c>
      <c r="M21469" s="1" t="s">
        <v>656</v>
      </c>
      <c r="U21469">
        <v>16</v>
      </c>
      <c r="V21469">
        <v>3.3000000000000002E-2</v>
      </c>
      <c r="W21469">
        <v>37.917999999999999</v>
      </c>
      <c r="X21469">
        <v>0.23599999999999999</v>
      </c>
      <c r="AU21469">
        <v>23.972999999999999</v>
      </c>
      <c r="AV21469">
        <v>5.2350000000000003</v>
      </c>
      <c r="AW21469">
        <v>4347.9390000000003</v>
      </c>
      <c r="AX21469">
        <v>27.071999999999999</v>
      </c>
      <c r="BT21469" s="1" t="s">
        <v>656</v>
      </c>
      <c r="CH21469">
        <v>-2.6739999999999999</v>
      </c>
      <c r="CI21469">
        <v>-29.436</v>
      </c>
      <c r="CJ21469">
        <v>172097.67199999999</v>
      </c>
      <c r="CK21469">
        <v>1071.53</v>
      </c>
      <c r="DI21469" s="1" t="s">
        <v>656</v>
      </c>
      <c r="DQ21469" s="1" t="s">
        <v>656</v>
      </c>
    </row>
    <row r="21470" spans="1:121" x14ac:dyDescent="0.25">
      <c r="A21470" s="1" t="s">
        <v>9576</v>
      </c>
      <c r="B21470">
        <v>1954</v>
      </c>
      <c r="C21470" s="1" t="s">
        <v>516</v>
      </c>
      <c r="D21470">
        <v>6482858</v>
      </c>
      <c r="E21470">
        <v>59305394176</v>
      </c>
      <c r="F21470" s="1" t="s">
        <v>656</v>
      </c>
      <c r="G21470" s="1" t="s">
        <v>656</v>
      </c>
      <c r="H21470" s="1" t="s">
        <v>656</v>
      </c>
      <c r="I21470" s="1" t="s">
        <v>656</v>
      </c>
      <c r="M21470" s="1" t="s">
        <v>656</v>
      </c>
      <c r="U21470">
        <v>10.345000000000001</v>
      </c>
      <c r="V21470">
        <v>2.4E-2</v>
      </c>
      <c r="W21470">
        <v>40.185000000000002</v>
      </c>
      <c r="X21470">
        <v>0.26100000000000001</v>
      </c>
      <c r="AU21470">
        <v>12.707000000000001</v>
      </c>
      <c r="AV21470">
        <v>3.44</v>
      </c>
      <c r="AW21470">
        <v>4706.4979999999996</v>
      </c>
      <c r="AX21470">
        <v>30.512</v>
      </c>
      <c r="BT21470" s="1" t="s">
        <v>656</v>
      </c>
      <c r="CH21470">
        <v>7.452</v>
      </c>
      <c r="CI21470">
        <v>79.852000000000004</v>
      </c>
      <c r="CJ21470">
        <v>177604.016</v>
      </c>
      <c r="CK21470">
        <v>1151.3820000000001</v>
      </c>
      <c r="DI21470" s="1" t="s">
        <v>656</v>
      </c>
      <c r="DQ21470" s="1" t="s">
        <v>656</v>
      </c>
    </row>
    <row r="21471" spans="1:121" x14ac:dyDescent="0.25">
      <c r="A21471" s="1" t="s">
        <v>9576</v>
      </c>
      <c r="B21471">
        <v>1955</v>
      </c>
      <c r="C21471" s="1" t="s">
        <v>516</v>
      </c>
      <c r="D21471">
        <v>6744704</v>
      </c>
      <c r="E21471">
        <v>64796389376</v>
      </c>
      <c r="F21471" s="1" t="s">
        <v>656</v>
      </c>
      <c r="G21471" s="1" t="s">
        <v>656</v>
      </c>
      <c r="H21471" s="1" t="s">
        <v>656</v>
      </c>
      <c r="I21471" s="1" t="s">
        <v>656</v>
      </c>
      <c r="M21471" s="1" t="s">
        <v>656</v>
      </c>
      <c r="U21471">
        <v>-3.125</v>
      </c>
      <c r="V21471">
        <v>-8.0000000000000002E-3</v>
      </c>
      <c r="W21471">
        <v>37.417999999999999</v>
      </c>
      <c r="X21471">
        <v>0.252</v>
      </c>
      <c r="AU21471">
        <v>12.255000000000001</v>
      </c>
      <c r="AV21471">
        <v>3.7389999999999999</v>
      </c>
      <c r="AW21471">
        <v>5078.165</v>
      </c>
      <c r="AX21471">
        <v>34.250999999999998</v>
      </c>
      <c r="BT21471" s="1" t="s">
        <v>656</v>
      </c>
      <c r="CH21471">
        <v>14.182</v>
      </c>
      <c r="CI21471">
        <v>163.285</v>
      </c>
      <c r="CJ21471">
        <v>194918.391</v>
      </c>
      <c r="CK21471">
        <v>1314.6669999999999</v>
      </c>
      <c r="DI21471" s="1" t="s">
        <v>656</v>
      </c>
      <c r="DQ21471" s="1" t="s">
        <v>656</v>
      </c>
    </row>
    <row r="21472" spans="1:121" x14ac:dyDescent="0.25">
      <c r="A21472" s="1" t="s">
        <v>9576</v>
      </c>
      <c r="B21472">
        <v>1956</v>
      </c>
      <c r="C21472" s="1" t="s">
        <v>516</v>
      </c>
      <c r="D21472">
        <v>7012177</v>
      </c>
      <c r="E21472">
        <v>71618666496</v>
      </c>
      <c r="F21472" s="1" t="s">
        <v>656</v>
      </c>
      <c r="G21472" s="1" t="s">
        <v>656</v>
      </c>
      <c r="H21472" s="1" t="s">
        <v>656</v>
      </c>
      <c r="I21472" s="1" t="s">
        <v>656</v>
      </c>
      <c r="M21472" s="1" t="s">
        <v>656</v>
      </c>
      <c r="U21472">
        <v>0</v>
      </c>
      <c r="V21472">
        <v>0</v>
      </c>
      <c r="W21472">
        <v>35.99</v>
      </c>
      <c r="X21472">
        <v>0.252</v>
      </c>
      <c r="AU21472">
        <v>8.952</v>
      </c>
      <c r="AV21472">
        <v>3.0659999999999998</v>
      </c>
      <c r="AW21472">
        <v>5321.7179999999998</v>
      </c>
      <c r="AX21472">
        <v>37.317</v>
      </c>
      <c r="BT21472" s="1" t="s">
        <v>656</v>
      </c>
      <c r="CH21472">
        <v>14.273</v>
      </c>
      <c r="CI21472">
        <v>187.63800000000001</v>
      </c>
      <c r="CJ21472">
        <v>214242.359</v>
      </c>
      <c r="CK21472">
        <v>1502.3050000000001</v>
      </c>
      <c r="DI21472" s="1" t="s">
        <v>656</v>
      </c>
      <c r="DQ21472" s="1" t="s">
        <v>656</v>
      </c>
    </row>
    <row r="21473" spans="1:128" x14ac:dyDescent="0.25">
      <c r="A21473" s="1" t="s">
        <v>9576</v>
      </c>
      <c r="B21473">
        <v>1957</v>
      </c>
      <c r="C21473" s="1" t="s">
        <v>516</v>
      </c>
      <c r="D21473">
        <v>7285566</v>
      </c>
      <c r="E21473">
        <v>79915909120</v>
      </c>
      <c r="F21473" s="1" t="s">
        <v>656</v>
      </c>
      <c r="G21473" s="1" t="s">
        <v>656</v>
      </c>
      <c r="H21473" s="1" t="s">
        <v>656</v>
      </c>
      <c r="I21473" s="1" t="s">
        <v>656</v>
      </c>
      <c r="M21473" s="1" t="s">
        <v>656</v>
      </c>
      <c r="U21473">
        <v>12.903</v>
      </c>
      <c r="V21473">
        <v>3.3000000000000002E-2</v>
      </c>
      <c r="W21473">
        <v>39.11</v>
      </c>
      <c r="X21473">
        <v>0.28499999999999998</v>
      </c>
      <c r="AU21473">
        <v>21.042000000000002</v>
      </c>
      <c r="AV21473">
        <v>7.8520000000000003</v>
      </c>
      <c r="AW21473">
        <v>6199.8019999999997</v>
      </c>
      <c r="AX21473">
        <v>45.168999999999997</v>
      </c>
      <c r="BT21473" s="1" t="s">
        <v>656</v>
      </c>
      <c r="CH21473">
        <v>12.887</v>
      </c>
      <c r="CI21473">
        <v>193.60499999999999</v>
      </c>
      <c r="CJ21473">
        <v>232776.68799999999</v>
      </c>
      <c r="CK21473">
        <v>1695.91</v>
      </c>
      <c r="DI21473" s="1" t="s">
        <v>656</v>
      </c>
      <c r="DQ21473" s="1" t="s">
        <v>656</v>
      </c>
    </row>
    <row r="21474" spans="1:128" x14ac:dyDescent="0.25">
      <c r="A21474" s="1" t="s">
        <v>9576</v>
      </c>
      <c r="B21474">
        <v>1958</v>
      </c>
      <c r="C21474" s="1" t="s">
        <v>516</v>
      </c>
      <c r="D21474">
        <v>7564987</v>
      </c>
      <c r="E21474">
        <v>81099137024</v>
      </c>
      <c r="F21474" s="1" t="s">
        <v>656</v>
      </c>
      <c r="G21474" s="1" t="s">
        <v>656</v>
      </c>
      <c r="H21474" s="1" t="s">
        <v>656</v>
      </c>
      <c r="I21474" s="1" t="s">
        <v>656</v>
      </c>
      <c r="M21474" s="1" t="s">
        <v>656</v>
      </c>
      <c r="U21474">
        <v>2.8570000000000002</v>
      </c>
      <c r="V21474">
        <v>8.0000000000000002E-3</v>
      </c>
      <c r="W21474">
        <v>38.741</v>
      </c>
      <c r="X21474">
        <v>0.29299999999999998</v>
      </c>
      <c r="AU21474">
        <v>8.4160000000000004</v>
      </c>
      <c r="AV21474">
        <v>3.8010000000000002</v>
      </c>
      <c r="AW21474">
        <v>6473.3159999999998</v>
      </c>
      <c r="AX21474">
        <v>48.970999999999997</v>
      </c>
      <c r="BT21474" s="1" t="s">
        <v>656</v>
      </c>
      <c r="CH21474">
        <v>-6.9889999999999999</v>
      </c>
      <c r="CI21474">
        <v>-118.521</v>
      </c>
      <c r="CJ21474">
        <v>208511.734</v>
      </c>
      <c r="CK21474">
        <v>1577.3889999999999</v>
      </c>
      <c r="DI21474" s="1" t="s">
        <v>656</v>
      </c>
      <c r="DQ21474" s="1" t="s">
        <v>656</v>
      </c>
    </row>
    <row r="21475" spans="1:128" x14ac:dyDescent="0.25">
      <c r="A21475" s="1" t="s">
        <v>9576</v>
      </c>
      <c r="B21475">
        <v>1959</v>
      </c>
      <c r="C21475" s="1" t="s">
        <v>516</v>
      </c>
      <c r="D21475">
        <v>7850420</v>
      </c>
      <c r="E21475">
        <v>87779123200</v>
      </c>
      <c r="F21475" s="1" t="s">
        <v>656</v>
      </c>
      <c r="G21475" s="1" t="s">
        <v>656</v>
      </c>
      <c r="H21475" s="1" t="s">
        <v>656</v>
      </c>
      <c r="I21475" s="1" t="s">
        <v>656</v>
      </c>
      <c r="M21475" s="1" t="s">
        <v>656</v>
      </c>
      <c r="U21475">
        <v>-5.556</v>
      </c>
      <c r="V21475">
        <v>-1.6E-2</v>
      </c>
      <c r="W21475">
        <v>35.258000000000003</v>
      </c>
      <c r="X21475">
        <v>0.27700000000000002</v>
      </c>
      <c r="AU21475">
        <v>6.694</v>
      </c>
      <c r="AV21475">
        <v>3.278</v>
      </c>
      <c r="AW21475">
        <v>6655.51</v>
      </c>
      <c r="AX21475">
        <v>52.249000000000002</v>
      </c>
      <c r="BT21475" s="1" t="s">
        <v>656</v>
      </c>
      <c r="CH21475">
        <v>6.7859999999999996</v>
      </c>
      <c r="CI21475">
        <v>107.042</v>
      </c>
      <c r="CJ21475">
        <v>214565.71900000001</v>
      </c>
      <c r="CK21475">
        <v>1684.431</v>
      </c>
      <c r="DI21475" s="1" t="s">
        <v>656</v>
      </c>
      <c r="DQ21475" s="1" t="s">
        <v>656</v>
      </c>
    </row>
    <row r="21476" spans="1:128" x14ac:dyDescent="0.25">
      <c r="A21476" s="1" t="s">
        <v>9576</v>
      </c>
      <c r="B21476">
        <v>1960</v>
      </c>
      <c r="C21476" s="1" t="s">
        <v>516</v>
      </c>
      <c r="D21476">
        <v>8141839</v>
      </c>
      <c r="E21476">
        <v>91554349056</v>
      </c>
      <c r="F21476" s="1" t="s">
        <v>656</v>
      </c>
      <c r="G21476" s="1" t="s">
        <v>656</v>
      </c>
      <c r="H21476" s="1" t="s">
        <v>656</v>
      </c>
      <c r="I21476" s="1" t="s">
        <v>656</v>
      </c>
      <c r="M21476" s="1" t="s">
        <v>656</v>
      </c>
      <c r="U21476">
        <v>2.9409999999999998</v>
      </c>
      <c r="V21476">
        <v>8.0000000000000002E-3</v>
      </c>
      <c r="W21476">
        <v>34.996000000000002</v>
      </c>
      <c r="X21476">
        <v>0.28499999999999998</v>
      </c>
      <c r="AU21476">
        <v>9.8759999999999994</v>
      </c>
      <c r="AV21476">
        <v>5.16</v>
      </c>
      <c r="AW21476">
        <v>7051.0590000000002</v>
      </c>
      <c r="AX21476">
        <v>57.408999999999999</v>
      </c>
      <c r="BT21476" s="1" t="s">
        <v>656</v>
      </c>
      <c r="CH21476">
        <v>3.1230000000000002</v>
      </c>
      <c r="CI21476">
        <v>52.603000000000002</v>
      </c>
      <c r="CJ21476">
        <v>213346.59400000001</v>
      </c>
      <c r="CK21476">
        <v>1737.0340000000001</v>
      </c>
      <c r="DI21476" s="1" t="s">
        <v>656</v>
      </c>
      <c r="DQ21476" s="1" t="s">
        <v>656</v>
      </c>
    </row>
    <row r="21477" spans="1:128" x14ac:dyDescent="0.25">
      <c r="A21477" s="1" t="s">
        <v>9576</v>
      </c>
      <c r="B21477">
        <v>1961</v>
      </c>
      <c r="C21477" s="1" t="s">
        <v>516</v>
      </c>
      <c r="D21477">
        <v>8439261</v>
      </c>
      <c r="E21477">
        <v>95986884608</v>
      </c>
      <c r="F21477" s="1" t="s">
        <v>656</v>
      </c>
      <c r="G21477" s="1" t="s">
        <v>656</v>
      </c>
      <c r="H21477" s="1" t="s">
        <v>656</v>
      </c>
      <c r="I21477" s="1" t="s">
        <v>656</v>
      </c>
      <c r="M21477" s="1" t="s">
        <v>656</v>
      </c>
      <c r="U21477">
        <v>-11.429</v>
      </c>
      <c r="V21477">
        <v>-3.3000000000000002E-2</v>
      </c>
      <c r="W21477">
        <v>29.904</v>
      </c>
      <c r="X21477">
        <v>0.252</v>
      </c>
      <c r="AU21477">
        <v>6.1879999999999997</v>
      </c>
      <c r="AV21477">
        <v>3.552</v>
      </c>
      <c r="AW21477">
        <v>7223.4750000000004</v>
      </c>
      <c r="AX21477">
        <v>60.960999999999999</v>
      </c>
      <c r="BT21477" s="1" t="s">
        <v>656</v>
      </c>
      <c r="CH21477">
        <v>2.181</v>
      </c>
      <c r="CI21477">
        <v>37.890999999999998</v>
      </c>
      <c r="CJ21477">
        <v>210317.46900000001</v>
      </c>
      <c r="CK21477">
        <v>1774.924</v>
      </c>
      <c r="DI21477" s="1" t="s">
        <v>656</v>
      </c>
      <c r="DQ21477" s="1" t="s">
        <v>656</v>
      </c>
    </row>
    <row r="21478" spans="1:128" x14ac:dyDescent="0.25">
      <c r="A21478" s="1" t="s">
        <v>9576</v>
      </c>
      <c r="B21478">
        <v>1962</v>
      </c>
      <c r="C21478" s="1" t="s">
        <v>516</v>
      </c>
      <c r="D21478">
        <v>8742780</v>
      </c>
      <c r="E21478">
        <v>104626085888</v>
      </c>
      <c r="F21478" s="1" t="s">
        <v>656</v>
      </c>
      <c r="G21478" s="1" t="s">
        <v>656</v>
      </c>
      <c r="H21478" s="1" t="s">
        <v>656</v>
      </c>
      <c r="I21478" s="1" t="s">
        <v>656</v>
      </c>
      <c r="M21478" s="1" t="s">
        <v>656</v>
      </c>
      <c r="U21478">
        <v>-12.903</v>
      </c>
      <c r="V21478">
        <v>-3.3000000000000002E-2</v>
      </c>
      <c r="W21478">
        <v>25.141999999999999</v>
      </c>
      <c r="X21478">
        <v>0.22</v>
      </c>
      <c r="AU21478">
        <v>6.093</v>
      </c>
      <c r="AV21478">
        <v>3.714</v>
      </c>
      <c r="AW21478">
        <v>7397.5360000000001</v>
      </c>
      <c r="AX21478">
        <v>64.674999999999997</v>
      </c>
      <c r="BT21478" s="1" t="s">
        <v>656</v>
      </c>
      <c r="CH21478">
        <v>9.5169999999999995</v>
      </c>
      <c r="CI21478">
        <v>168.91399999999999</v>
      </c>
      <c r="CJ21478">
        <v>222336.40599999999</v>
      </c>
      <c r="CK21478">
        <v>1943.838</v>
      </c>
      <c r="DI21478" s="1" t="s">
        <v>656</v>
      </c>
      <c r="DQ21478" s="1" t="s">
        <v>656</v>
      </c>
    </row>
    <row r="21479" spans="1:128" x14ac:dyDescent="0.25">
      <c r="A21479" s="1" t="s">
        <v>9576</v>
      </c>
      <c r="B21479">
        <v>1963</v>
      </c>
      <c r="C21479" s="1" t="s">
        <v>516</v>
      </c>
      <c r="D21479">
        <v>9052632</v>
      </c>
      <c r="E21479">
        <v>111735783424</v>
      </c>
      <c r="F21479" s="1" t="s">
        <v>656</v>
      </c>
      <c r="G21479" s="1" t="s">
        <v>656</v>
      </c>
      <c r="H21479" s="1" t="s">
        <v>656</v>
      </c>
      <c r="I21479" s="1" t="s">
        <v>656</v>
      </c>
      <c r="M21479" s="1" t="s">
        <v>656</v>
      </c>
      <c r="U21479">
        <v>55.555999999999997</v>
      </c>
      <c r="V21479">
        <v>0.122</v>
      </c>
      <c r="W21479">
        <v>37.770000000000003</v>
      </c>
      <c r="X21479">
        <v>0.34200000000000003</v>
      </c>
      <c r="AU21479">
        <v>8.1129999999999995</v>
      </c>
      <c r="AV21479">
        <v>5.2469999999999999</v>
      </c>
      <c r="AW21479">
        <v>7723.9769999999999</v>
      </c>
      <c r="AX21479">
        <v>69.921999999999997</v>
      </c>
      <c r="BT21479" s="1" t="s">
        <v>656</v>
      </c>
      <c r="CH21479">
        <v>1.5069999999999999</v>
      </c>
      <c r="CI21479">
        <v>29.283999999999999</v>
      </c>
      <c r="CJ21479">
        <v>217961.20300000001</v>
      </c>
      <c r="CK21479">
        <v>1973.123</v>
      </c>
      <c r="DI21479" s="1" t="s">
        <v>656</v>
      </c>
      <c r="DQ21479" s="1" t="s">
        <v>656</v>
      </c>
    </row>
    <row r="21480" spans="1:128" x14ac:dyDescent="0.25">
      <c r="A21480" s="1" t="s">
        <v>9576</v>
      </c>
      <c r="B21480">
        <v>1964</v>
      </c>
      <c r="C21480" s="1" t="s">
        <v>516</v>
      </c>
      <c r="D21480">
        <v>9369101</v>
      </c>
      <c r="E21480">
        <v>122695098368</v>
      </c>
      <c r="F21480" s="1" t="s">
        <v>656</v>
      </c>
      <c r="G21480" s="1" t="s">
        <v>656</v>
      </c>
      <c r="H21480" s="1" t="s">
        <v>656</v>
      </c>
      <c r="I21480" s="1" t="s">
        <v>656</v>
      </c>
      <c r="M21480" s="1" t="s">
        <v>656</v>
      </c>
      <c r="U21480">
        <v>-14.286</v>
      </c>
      <c r="V21480">
        <v>-4.9000000000000002E-2</v>
      </c>
      <c r="W21480">
        <v>31.280999999999999</v>
      </c>
      <c r="X21480">
        <v>0.29299999999999998</v>
      </c>
      <c r="AU21480">
        <v>8.7880000000000003</v>
      </c>
      <c r="AV21480">
        <v>6.1449999999999996</v>
      </c>
      <c r="AW21480">
        <v>8118.9219999999996</v>
      </c>
      <c r="AX21480">
        <v>76.066999999999993</v>
      </c>
      <c r="BT21480" s="1" t="s">
        <v>656</v>
      </c>
      <c r="CH21480">
        <v>5.0129999999999999</v>
      </c>
      <c r="CI21480">
        <v>98.912999999999997</v>
      </c>
      <c r="CJ21480">
        <v>221156.29699999999</v>
      </c>
      <c r="CK21480">
        <v>2072.0360000000001</v>
      </c>
      <c r="DI21480" s="1" t="s">
        <v>656</v>
      </c>
      <c r="DQ21480" s="1" t="s">
        <v>656</v>
      </c>
    </row>
    <row r="21481" spans="1:128" x14ac:dyDescent="0.25">
      <c r="A21481" s="1" t="s">
        <v>9576</v>
      </c>
      <c r="B21481">
        <v>1965</v>
      </c>
      <c r="C21481" s="1" t="s">
        <v>516</v>
      </c>
      <c r="D21481">
        <v>9692281</v>
      </c>
      <c r="E21481">
        <v>130094792704</v>
      </c>
      <c r="F21481" s="1" t="s">
        <v>656</v>
      </c>
      <c r="G21481" s="1" t="s">
        <v>656</v>
      </c>
      <c r="H21481" s="1" t="s">
        <v>656</v>
      </c>
      <c r="I21481" s="1" t="s">
        <v>656</v>
      </c>
      <c r="M21481" s="1" t="s">
        <v>656</v>
      </c>
      <c r="Q21481">
        <v>23.998000000000001</v>
      </c>
      <c r="R21481">
        <v>0.23300000000000001</v>
      </c>
      <c r="U21481">
        <v>-16.667000000000002</v>
      </c>
      <c r="V21481">
        <v>-4.9000000000000002E-2</v>
      </c>
      <c r="W21481">
        <v>25.198</v>
      </c>
      <c r="X21481">
        <v>0.24399999999999999</v>
      </c>
      <c r="Z21481">
        <v>0.121</v>
      </c>
      <c r="AE21481">
        <v>19756.421999999999</v>
      </c>
      <c r="AF21481">
        <v>1.472</v>
      </c>
      <c r="AK21481">
        <v>19338.754000000001</v>
      </c>
      <c r="AL21481">
        <v>187.43700000000001</v>
      </c>
      <c r="AN21481">
        <v>97.885999999999996</v>
      </c>
      <c r="AQ21481">
        <v>75.180000000000007</v>
      </c>
      <c r="AT21481">
        <v>7756.7190000000001</v>
      </c>
      <c r="AU21481">
        <v>7.1280000000000001</v>
      </c>
      <c r="AV21481">
        <v>5.4219999999999997</v>
      </c>
      <c r="AW21481">
        <v>8407.5959999999995</v>
      </c>
      <c r="AX21481">
        <v>81.489000000000004</v>
      </c>
      <c r="AZ21481">
        <v>39.262</v>
      </c>
      <c r="BD21481">
        <v>4.048</v>
      </c>
      <c r="BE21481">
        <v>141.24600000000001</v>
      </c>
      <c r="BF21481">
        <v>1.369</v>
      </c>
      <c r="BG21481">
        <v>417.66399999999999</v>
      </c>
      <c r="BI21481">
        <v>2.1139999999999999</v>
      </c>
      <c r="BL21481">
        <v>4.048</v>
      </c>
      <c r="BM21481">
        <v>141.24600000000001</v>
      </c>
      <c r="BN21481">
        <v>1.369</v>
      </c>
      <c r="BO21481">
        <v>417.66399999999999</v>
      </c>
      <c r="BQ21481">
        <v>2.1139999999999999</v>
      </c>
      <c r="BT21481" s="1" t="s">
        <v>656</v>
      </c>
      <c r="BV21481">
        <v>0</v>
      </c>
      <c r="BW21481">
        <v>0</v>
      </c>
      <c r="BX21481">
        <v>0</v>
      </c>
      <c r="BY21481">
        <v>0</v>
      </c>
      <c r="CA21481">
        <v>0</v>
      </c>
      <c r="CD21481">
        <v>112.024</v>
      </c>
      <c r="CG21481">
        <v>11558.039000000001</v>
      </c>
      <c r="CH21481">
        <v>3.34</v>
      </c>
      <c r="CI21481">
        <v>69.209999999999994</v>
      </c>
      <c r="CJ21481">
        <v>220922.75</v>
      </c>
      <c r="CK21481">
        <v>2141.2449999999999</v>
      </c>
      <c r="CM21481">
        <v>58.503</v>
      </c>
      <c r="CN21481">
        <v>0</v>
      </c>
      <c r="CO21481">
        <v>0</v>
      </c>
      <c r="CS21481">
        <v>0</v>
      </c>
      <c r="CU21481">
        <v>0</v>
      </c>
      <c r="CX21481">
        <v>0</v>
      </c>
      <c r="CZ21481">
        <v>191.48500000000001</v>
      </c>
      <c r="DC21481">
        <v>4.048</v>
      </c>
      <c r="DD21481">
        <v>141.24600000000001</v>
      </c>
      <c r="DE21481">
        <v>1.369</v>
      </c>
      <c r="DF21481">
        <v>417.66399999999999</v>
      </c>
      <c r="DH21481">
        <v>2.1139999999999999</v>
      </c>
      <c r="DI21481" s="1" t="s">
        <v>656</v>
      </c>
      <c r="DK21481">
        <v>0</v>
      </c>
      <c r="DL21481">
        <v>0</v>
      </c>
      <c r="DM21481">
        <v>0</v>
      </c>
      <c r="DN21481">
        <v>0</v>
      </c>
      <c r="DP21481">
        <v>0</v>
      </c>
      <c r="DQ21481" s="1" t="s">
        <v>656</v>
      </c>
      <c r="DS21481">
        <v>0</v>
      </c>
      <c r="DT21481">
        <v>0</v>
      </c>
      <c r="DU21481">
        <v>0</v>
      </c>
      <c r="DV21481">
        <v>0</v>
      </c>
      <c r="DX21481">
        <v>0</v>
      </c>
    </row>
    <row r="21482" spans="1:128" x14ac:dyDescent="0.25">
      <c r="A21482" s="1" t="s">
        <v>9576</v>
      </c>
      <c r="B21482">
        <v>1966</v>
      </c>
      <c r="C21482" s="1" t="s">
        <v>516</v>
      </c>
      <c r="D21482">
        <v>10022592</v>
      </c>
      <c r="E21482">
        <v>133053833216</v>
      </c>
      <c r="F21482" s="1" t="s">
        <v>656</v>
      </c>
      <c r="G21482" s="1" t="s">
        <v>656</v>
      </c>
      <c r="H21482" s="1" t="s">
        <v>656</v>
      </c>
      <c r="I21482" s="1" t="s">
        <v>656</v>
      </c>
      <c r="M21482" s="1" t="s">
        <v>656</v>
      </c>
      <c r="O21482">
        <v>5</v>
      </c>
      <c r="P21482">
        <v>1.2E-2</v>
      </c>
      <c r="Q21482">
        <v>24.367999999999999</v>
      </c>
      <c r="R21482">
        <v>0.24399999999999999</v>
      </c>
      <c r="U21482">
        <v>13.333</v>
      </c>
      <c r="V21482">
        <v>3.3000000000000002E-2</v>
      </c>
      <c r="W21482">
        <v>27.617000000000001</v>
      </c>
      <c r="X21482">
        <v>0.27700000000000002</v>
      </c>
      <c r="Z21482">
        <v>0.126</v>
      </c>
      <c r="AC21482">
        <v>0.95099999999999996</v>
      </c>
      <c r="AD21482">
        <v>1.8220000000000001</v>
      </c>
      <c r="AE21482">
        <v>19287.099999999999</v>
      </c>
      <c r="AF21482">
        <v>1.4530000000000001</v>
      </c>
      <c r="AG21482">
        <v>0.93100000000000005</v>
      </c>
      <c r="AH21482">
        <v>1.7450000000000001</v>
      </c>
      <c r="AK21482">
        <v>18875.528999999999</v>
      </c>
      <c r="AL21482">
        <v>189.18199999999999</v>
      </c>
      <c r="AN21482">
        <v>97.866</v>
      </c>
      <c r="AO21482">
        <v>4.8579999999999997</v>
      </c>
      <c r="AP21482">
        <v>3.6520000000000001</v>
      </c>
      <c r="AQ21482">
        <v>78.831999999999994</v>
      </c>
      <c r="AT21482">
        <v>7865.45</v>
      </c>
      <c r="AU21482">
        <v>4.8639999999999999</v>
      </c>
      <c r="AV21482">
        <v>3.964</v>
      </c>
      <c r="AW21482">
        <v>8525.9680000000008</v>
      </c>
      <c r="AX21482">
        <v>85.451999999999998</v>
      </c>
      <c r="AZ21482">
        <v>40.780999999999999</v>
      </c>
      <c r="BB21482">
        <v>1.899</v>
      </c>
      <c r="BC21482">
        <v>7.6999999999999999E-2</v>
      </c>
      <c r="BD21482">
        <v>4.125</v>
      </c>
      <c r="BE21482">
        <v>139.18600000000001</v>
      </c>
      <c r="BF21482">
        <v>1.395</v>
      </c>
      <c r="BG21482">
        <v>411.57</v>
      </c>
      <c r="BI21482">
        <v>2.1339999999999999</v>
      </c>
      <c r="BJ21482">
        <v>1.899</v>
      </c>
      <c r="BK21482">
        <v>7.6999999999999999E-2</v>
      </c>
      <c r="BL21482">
        <v>4.125</v>
      </c>
      <c r="BM21482">
        <v>139.18600000000001</v>
      </c>
      <c r="BN21482">
        <v>1.395</v>
      </c>
      <c r="BO21482">
        <v>411.57</v>
      </c>
      <c r="BQ21482">
        <v>2.1339999999999999</v>
      </c>
      <c r="BT21482" s="1" t="s">
        <v>656</v>
      </c>
      <c r="BU21482">
        <v>0</v>
      </c>
      <c r="BV21482">
        <v>0</v>
      </c>
      <c r="BW21482">
        <v>0</v>
      </c>
      <c r="BX21482">
        <v>0</v>
      </c>
      <c r="BY21482">
        <v>0</v>
      </c>
      <c r="CA21482">
        <v>0</v>
      </c>
      <c r="CB21482">
        <v>-1.7130000000000001</v>
      </c>
      <c r="CC21482">
        <v>-1.9179999999999999</v>
      </c>
      <c r="CD21482">
        <v>110.105</v>
      </c>
      <c r="CG21482">
        <v>10985.710999999999</v>
      </c>
      <c r="CH21482">
        <v>-2.8940000000000001</v>
      </c>
      <c r="CI21482">
        <v>-61.965000000000003</v>
      </c>
      <c r="CJ21482">
        <v>207459.31200000001</v>
      </c>
      <c r="CK21482">
        <v>2079.2800000000002</v>
      </c>
      <c r="CM21482">
        <v>56.959000000000003</v>
      </c>
      <c r="CN21482">
        <v>0</v>
      </c>
      <c r="CO21482">
        <v>0</v>
      </c>
      <c r="CR21482">
        <v>0</v>
      </c>
      <c r="CS21482">
        <v>0</v>
      </c>
      <c r="CU21482">
        <v>0</v>
      </c>
      <c r="CX21482">
        <v>0</v>
      </c>
      <c r="CZ21482">
        <v>193.30699999999999</v>
      </c>
      <c r="DA21482">
        <v>1.899</v>
      </c>
      <c r="DB21482">
        <v>7.6999999999999999E-2</v>
      </c>
      <c r="DC21482">
        <v>4.125</v>
      </c>
      <c r="DD21482">
        <v>139.18600000000001</v>
      </c>
      <c r="DE21482">
        <v>1.395</v>
      </c>
      <c r="DF21482">
        <v>411.57</v>
      </c>
      <c r="DH21482">
        <v>2.1339999999999999</v>
      </c>
      <c r="DI21482" s="1" t="s">
        <v>656</v>
      </c>
      <c r="DJ21482">
        <v>0</v>
      </c>
      <c r="DK21482">
        <v>0</v>
      </c>
      <c r="DL21482">
        <v>0</v>
      </c>
      <c r="DM21482">
        <v>0</v>
      </c>
      <c r="DN21482">
        <v>0</v>
      </c>
      <c r="DP21482">
        <v>0</v>
      </c>
      <c r="DQ21482" s="1" t="s">
        <v>656</v>
      </c>
      <c r="DR21482">
        <v>0</v>
      </c>
      <c r="DS21482">
        <v>0</v>
      </c>
      <c r="DT21482">
        <v>0</v>
      </c>
      <c r="DU21482">
        <v>0</v>
      </c>
      <c r="DV21482">
        <v>0</v>
      </c>
      <c r="DX21482">
        <v>0</v>
      </c>
    </row>
    <row r="21483" spans="1:128" x14ac:dyDescent="0.25">
      <c r="A21483" s="1" t="s">
        <v>9576</v>
      </c>
      <c r="B21483">
        <v>1967</v>
      </c>
      <c r="C21483" s="1" t="s">
        <v>516</v>
      </c>
      <c r="D21483">
        <v>10359741</v>
      </c>
      <c r="E21483">
        <v>138361110528</v>
      </c>
      <c r="F21483" s="1" t="s">
        <v>656</v>
      </c>
      <c r="G21483" s="1" t="s">
        <v>656</v>
      </c>
      <c r="H21483" s="1" t="s">
        <v>656</v>
      </c>
      <c r="I21483" s="1" t="s">
        <v>656</v>
      </c>
      <c r="M21483" s="1" t="s">
        <v>656</v>
      </c>
      <c r="O21483">
        <v>4.7619999999999996</v>
      </c>
      <c r="P21483">
        <v>1.2E-2</v>
      </c>
      <c r="Q21483">
        <v>24.698</v>
      </c>
      <c r="R21483">
        <v>0.25600000000000001</v>
      </c>
      <c r="U21483">
        <v>2.9409999999999998</v>
      </c>
      <c r="V21483">
        <v>8.0000000000000002E-3</v>
      </c>
      <c r="W21483">
        <v>27.504000000000001</v>
      </c>
      <c r="X21483">
        <v>0.28499999999999998</v>
      </c>
      <c r="Z21483">
        <v>0.126</v>
      </c>
      <c r="AC21483">
        <v>5.4359999999999999</v>
      </c>
      <c r="AD21483">
        <v>10.509</v>
      </c>
      <c r="AE21483">
        <v>19673.835999999999</v>
      </c>
      <c r="AF21483">
        <v>1.4730000000000001</v>
      </c>
      <c r="AG21483">
        <v>5.1779999999999999</v>
      </c>
      <c r="AH21483">
        <v>9.7959999999999994</v>
      </c>
      <c r="AK21483">
        <v>19206.870999999999</v>
      </c>
      <c r="AL21483">
        <v>198.97800000000001</v>
      </c>
      <c r="AN21483">
        <v>97.626000000000005</v>
      </c>
      <c r="AO21483">
        <v>9.5749999999999993</v>
      </c>
      <c r="AP21483">
        <v>7.548</v>
      </c>
      <c r="AQ21483">
        <v>86.38</v>
      </c>
      <c r="AT21483">
        <v>8338.0650000000005</v>
      </c>
      <c r="AU21483">
        <v>9.5540000000000003</v>
      </c>
      <c r="AV21483">
        <v>8.1639999999999997</v>
      </c>
      <c r="AW21483">
        <v>9036.5319999999992</v>
      </c>
      <c r="AX21483">
        <v>93.616</v>
      </c>
      <c r="AZ21483">
        <v>42.381</v>
      </c>
      <c r="BB21483">
        <v>17.276</v>
      </c>
      <c r="BC21483">
        <v>0.71299999999999997</v>
      </c>
      <c r="BD21483">
        <v>4.8380000000000001</v>
      </c>
      <c r="BE21483">
        <v>157.91900000000001</v>
      </c>
      <c r="BF21483">
        <v>1.6359999999999999</v>
      </c>
      <c r="BG21483">
        <v>466.96499999999997</v>
      </c>
      <c r="BI21483">
        <v>2.3740000000000001</v>
      </c>
      <c r="BJ21483">
        <v>17.276</v>
      </c>
      <c r="BK21483">
        <v>0.71299999999999997</v>
      </c>
      <c r="BL21483">
        <v>4.8380000000000001</v>
      </c>
      <c r="BM21483">
        <v>157.91900000000001</v>
      </c>
      <c r="BN21483">
        <v>1.6359999999999999</v>
      </c>
      <c r="BO21483">
        <v>466.96499999999997</v>
      </c>
      <c r="BQ21483">
        <v>2.3740000000000001</v>
      </c>
      <c r="BT21483" s="1" t="s">
        <v>656</v>
      </c>
      <c r="BU21483">
        <v>0</v>
      </c>
      <c r="BV21483">
        <v>0</v>
      </c>
      <c r="BW21483">
        <v>0</v>
      </c>
      <c r="BX21483">
        <v>0</v>
      </c>
      <c r="BY21483">
        <v>0</v>
      </c>
      <c r="CA21483">
        <v>0</v>
      </c>
      <c r="CB21483">
        <v>2.032</v>
      </c>
      <c r="CC21483">
        <v>2.2370000000000001</v>
      </c>
      <c r="CD21483">
        <v>112.342</v>
      </c>
      <c r="CG21483">
        <v>10844.108</v>
      </c>
      <c r="CH21483">
        <v>5.1120000000000001</v>
      </c>
      <c r="CI21483">
        <v>106.288</v>
      </c>
      <c r="CJ21483">
        <v>210967.46900000001</v>
      </c>
      <c r="CK21483">
        <v>2185.5680000000002</v>
      </c>
      <c r="CM21483">
        <v>55.119</v>
      </c>
      <c r="CN21483">
        <v>0</v>
      </c>
      <c r="CO21483">
        <v>0</v>
      </c>
      <c r="CR21483">
        <v>0</v>
      </c>
      <c r="CS21483">
        <v>0</v>
      </c>
      <c r="CU21483">
        <v>0</v>
      </c>
      <c r="CX21483">
        <v>0</v>
      </c>
      <c r="CZ21483">
        <v>203.816</v>
      </c>
      <c r="DA21483">
        <v>17.276</v>
      </c>
      <c r="DB21483">
        <v>0.71299999999999997</v>
      </c>
      <c r="DC21483">
        <v>4.8380000000000001</v>
      </c>
      <c r="DD21483">
        <v>157.91900000000001</v>
      </c>
      <c r="DE21483">
        <v>1.6359999999999999</v>
      </c>
      <c r="DF21483">
        <v>466.96499999999997</v>
      </c>
      <c r="DH21483">
        <v>2.3740000000000001</v>
      </c>
      <c r="DI21483" s="1" t="s">
        <v>656</v>
      </c>
      <c r="DJ21483">
        <v>0</v>
      </c>
      <c r="DK21483">
        <v>0</v>
      </c>
      <c r="DL21483">
        <v>0</v>
      </c>
      <c r="DM21483">
        <v>0</v>
      </c>
      <c r="DN21483">
        <v>0</v>
      </c>
      <c r="DP21483">
        <v>0</v>
      </c>
      <c r="DQ21483" s="1" t="s">
        <v>656</v>
      </c>
      <c r="DR21483">
        <v>0</v>
      </c>
      <c r="DS21483">
        <v>0</v>
      </c>
      <c r="DT21483">
        <v>0</v>
      </c>
      <c r="DU21483">
        <v>0</v>
      </c>
      <c r="DV21483">
        <v>0</v>
      </c>
      <c r="DX21483">
        <v>0</v>
      </c>
    </row>
    <row r="21484" spans="1:128" x14ac:dyDescent="0.25">
      <c r="A21484" s="1" t="s">
        <v>9576</v>
      </c>
      <c r="B21484">
        <v>1968</v>
      </c>
      <c r="C21484" s="1" t="s">
        <v>516</v>
      </c>
      <c r="D21484">
        <v>10702281</v>
      </c>
      <c r="E21484">
        <v>145798594560</v>
      </c>
      <c r="F21484" s="1" t="s">
        <v>656</v>
      </c>
      <c r="G21484" s="1" t="s">
        <v>656</v>
      </c>
      <c r="H21484" s="1" t="s">
        <v>656</v>
      </c>
      <c r="I21484" s="1" t="s">
        <v>656</v>
      </c>
      <c r="M21484" s="1" t="s">
        <v>656</v>
      </c>
      <c r="O21484">
        <v>4.5449999999999999</v>
      </c>
      <c r="P21484">
        <v>1.2E-2</v>
      </c>
      <c r="Q21484">
        <v>24.994</v>
      </c>
      <c r="R21484">
        <v>0.26700000000000002</v>
      </c>
      <c r="U21484">
        <v>-11.429</v>
      </c>
      <c r="V21484">
        <v>-3.3000000000000002E-2</v>
      </c>
      <c r="W21484">
        <v>23.581</v>
      </c>
      <c r="X21484">
        <v>0.252</v>
      </c>
      <c r="Z21484">
        <v>0.122</v>
      </c>
      <c r="AC21484">
        <v>7.9080000000000004</v>
      </c>
      <c r="AD21484">
        <v>16.117000000000001</v>
      </c>
      <c r="AE21484">
        <v>20550.096000000001</v>
      </c>
      <c r="AF21484">
        <v>1.508</v>
      </c>
      <c r="AG21484">
        <v>6.4470000000000001</v>
      </c>
      <c r="AH21484">
        <v>12.829000000000001</v>
      </c>
      <c r="AK21484">
        <v>19790.838</v>
      </c>
      <c r="AL21484">
        <v>211.80699999999999</v>
      </c>
      <c r="AN21484">
        <v>96.305000000000007</v>
      </c>
      <c r="AO21484">
        <v>3.2250000000000001</v>
      </c>
      <c r="AP21484">
        <v>2.786</v>
      </c>
      <c r="AQ21484">
        <v>89.165999999999997</v>
      </c>
      <c r="AT21484">
        <v>8331.5220000000008</v>
      </c>
      <c r="AU21484">
        <v>3.2349999999999999</v>
      </c>
      <c r="AV21484">
        <v>3.0289999999999999</v>
      </c>
      <c r="AW21484">
        <v>9030.3050000000003</v>
      </c>
      <c r="AX21484">
        <v>96.644999999999996</v>
      </c>
      <c r="AZ21484">
        <v>40.542000000000002</v>
      </c>
      <c r="BB21484">
        <v>67.971000000000004</v>
      </c>
      <c r="BC21484">
        <v>3.2879999999999998</v>
      </c>
      <c r="BD21484">
        <v>8.1259999999999994</v>
      </c>
      <c r="BE21484">
        <v>256.76799999999997</v>
      </c>
      <c r="BF21484">
        <v>2.7480000000000002</v>
      </c>
      <c r="BG21484">
        <v>759.25900000000001</v>
      </c>
      <c r="BI21484">
        <v>3.6949999999999998</v>
      </c>
      <c r="BJ21484">
        <v>67.971000000000004</v>
      </c>
      <c r="BK21484">
        <v>3.2879999999999998</v>
      </c>
      <c r="BL21484">
        <v>8.1259999999999994</v>
      </c>
      <c r="BM21484">
        <v>256.76799999999997</v>
      </c>
      <c r="BN21484">
        <v>2.7480000000000002</v>
      </c>
      <c r="BO21484">
        <v>759.25900000000001</v>
      </c>
      <c r="BQ21484">
        <v>3.6949999999999998</v>
      </c>
      <c r="BT21484" s="1" t="s">
        <v>656</v>
      </c>
      <c r="BU21484">
        <v>0</v>
      </c>
      <c r="BV21484">
        <v>0</v>
      </c>
      <c r="BW21484">
        <v>0</v>
      </c>
      <c r="BX21484">
        <v>0</v>
      </c>
      <c r="BY21484">
        <v>0</v>
      </c>
      <c r="CA21484">
        <v>0</v>
      </c>
      <c r="CB21484">
        <v>8.9290000000000003</v>
      </c>
      <c r="CC21484">
        <v>10.031000000000001</v>
      </c>
      <c r="CD21484">
        <v>122.373</v>
      </c>
      <c r="CG21484">
        <v>11434.32</v>
      </c>
      <c r="CH21484">
        <v>2.0419999999999998</v>
      </c>
      <c r="CI21484">
        <v>44.628</v>
      </c>
      <c r="CJ21484">
        <v>208385.15599999999</v>
      </c>
      <c r="CK21484">
        <v>2230.1970000000001</v>
      </c>
      <c r="CM21484">
        <v>55.640999999999998</v>
      </c>
      <c r="CN21484">
        <v>0</v>
      </c>
      <c r="CO21484">
        <v>0</v>
      </c>
      <c r="CR21484">
        <v>0</v>
      </c>
      <c r="CS21484">
        <v>0</v>
      </c>
      <c r="CU21484">
        <v>0</v>
      </c>
      <c r="CX21484">
        <v>0</v>
      </c>
      <c r="CZ21484">
        <v>219.93299999999999</v>
      </c>
      <c r="DA21484">
        <v>67.971000000000004</v>
      </c>
      <c r="DB21484">
        <v>3.2879999999999998</v>
      </c>
      <c r="DC21484">
        <v>8.1259999999999994</v>
      </c>
      <c r="DD21484">
        <v>256.76799999999997</v>
      </c>
      <c r="DE21484">
        <v>2.7480000000000002</v>
      </c>
      <c r="DF21484">
        <v>759.25900000000001</v>
      </c>
      <c r="DH21484">
        <v>3.6949999999999998</v>
      </c>
      <c r="DI21484" s="1" t="s">
        <v>656</v>
      </c>
      <c r="DJ21484">
        <v>0</v>
      </c>
      <c r="DK21484">
        <v>0</v>
      </c>
      <c r="DL21484">
        <v>0</v>
      </c>
      <c r="DM21484">
        <v>0</v>
      </c>
      <c r="DN21484">
        <v>0</v>
      </c>
      <c r="DP21484">
        <v>0</v>
      </c>
      <c r="DQ21484" s="1" t="s">
        <v>656</v>
      </c>
      <c r="DR21484">
        <v>0</v>
      </c>
      <c r="DS21484">
        <v>0</v>
      </c>
      <c r="DT21484">
        <v>0</v>
      </c>
      <c r="DU21484">
        <v>0</v>
      </c>
      <c r="DV21484">
        <v>0</v>
      </c>
      <c r="DX21484">
        <v>0</v>
      </c>
    </row>
    <row r="21485" spans="1:128" x14ac:dyDescent="0.25">
      <c r="A21485" s="1" t="s">
        <v>9576</v>
      </c>
      <c r="B21485">
        <v>1969</v>
      </c>
      <c r="C21485" s="1" t="s">
        <v>516</v>
      </c>
      <c r="D21485">
        <v>11048256</v>
      </c>
      <c r="E21485">
        <v>152244633600</v>
      </c>
      <c r="F21485" s="1" t="s">
        <v>656</v>
      </c>
      <c r="G21485" s="1" t="s">
        <v>656</v>
      </c>
      <c r="H21485" s="1" t="s">
        <v>656</v>
      </c>
      <c r="I21485" s="1" t="s">
        <v>656</v>
      </c>
      <c r="M21485" s="1" t="s">
        <v>656</v>
      </c>
      <c r="O21485">
        <v>4.3479999999999999</v>
      </c>
      <c r="P21485">
        <v>1.2E-2</v>
      </c>
      <c r="Q21485">
        <v>25.263999999999999</v>
      </c>
      <c r="R21485">
        <v>0.27900000000000003</v>
      </c>
      <c r="U21485">
        <v>3.226</v>
      </c>
      <c r="V21485">
        <v>8.0000000000000002E-3</v>
      </c>
      <c r="W21485">
        <v>23.579000000000001</v>
      </c>
      <c r="X21485">
        <v>0.26100000000000001</v>
      </c>
      <c r="Z21485">
        <v>0.126</v>
      </c>
      <c r="AC21485">
        <v>1.1100000000000001</v>
      </c>
      <c r="AD21485">
        <v>2.44</v>
      </c>
      <c r="AE21485">
        <v>20127.449000000001</v>
      </c>
      <c r="AF21485">
        <v>1.4610000000000001</v>
      </c>
      <c r="AG21485">
        <v>0.53500000000000003</v>
      </c>
      <c r="AH21485">
        <v>1.133</v>
      </c>
      <c r="AK21485">
        <v>19273.669999999998</v>
      </c>
      <c r="AL21485">
        <v>212.94</v>
      </c>
      <c r="AN21485">
        <v>95.757999999999996</v>
      </c>
      <c r="AO21485">
        <v>2.9129999999999998</v>
      </c>
      <c r="AP21485">
        <v>2.597</v>
      </c>
      <c r="AQ21485">
        <v>91.763999999999996</v>
      </c>
      <c r="AT21485">
        <v>8305.7189999999991</v>
      </c>
      <c r="AU21485">
        <v>2.915</v>
      </c>
      <c r="AV21485">
        <v>2.8170000000000002</v>
      </c>
      <c r="AW21485">
        <v>9002.4789999999994</v>
      </c>
      <c r="AX21485">
        <v>99.462000000000003</v>
      </c>
      <c r="AZ21485">
        <v>41.265999999999998</v>
      </c>
      <c r="BB21485">
        <v>16.084</v>
      </c>
      <c r="BC21485">
        <v>1.3069999999999999</v>
      </c>
      <c r="BD21485">
        <v>9.4329999999999998</v>
      </c>
      <c r="BE21485">
        <v>288.733</v>
      </c>
      <c r="BF21485">
        <v>3.19</v>
      </c>
      <c r="BG21485">
        <v>853.78099999999995</v>
      </c>
      <c r="BI21485">
        <v>4.242</v>
      </c>
      <c r="BJ21485">
        <v>16.084</v>
      </c>
      <c r="BK21485">
        <v>1.3069999999999999</v>
      </c>
      <c r="BL21485">
        <v>9.4329999999999998</v>
      </c>
      <c r="BM21485">
        <v>288.733</v>
      </c>
      <c r="BN21485">
        <v>3.19</v>
      </c>
      <c r="BO21485">
        <v>853.78099999999995</v>
      </c>
      <c r="BQ21485">
        <v>4.242</v>
      </c>
      <c r="BT21485" s="1" t="s">
        <v>656</v>
      </c>
      <c r="BU21485">
        <v>0</v>
      </c>
      <c r="BV21485">
        <v>0</v>
      </c>
      <c r="BW21485">
        <v>0</v>
      </c>
      <c r="BX21485">
        <v>0</v>
      </c>
      <c r="BY21485">
        <v>0</v>
      </c>
      <c r="CA21485">
        <v>0</v>
      </c>
      <c r="CB21485">
        <v>-1.206</v>
      </c>
      <c r="CC21485">
        <v>-1.476</v>
      </c>
      <c r="CD21485">
        <v>120.898</v>
      </c>
      <c r="CG21485">
        <v>10942.687</v>
      </c>
      <c r="CH21485">
        <v>-0.499</v>
      </c>
      <c r="CI21485">
        <v>-11.128</v>
      </c>
      <c r="CJ21485">
        <v>200852.359</v>
      </c>
      <c r="CK21485">
        <v>2219.0680000000002</v>
      </c>
      <c r="CM21485">
        <v>54.366999999999997</v>
      </c>
      <c r="CN21485">
        <v>0</v>
      </c>
      <c r="CO21485">
        <v>0</v>
      </c>
      <c r="CR21485">
        <v>0</v>
      </c>
      <c r="CS21485">
        <v>0</v>
      </c>
      <c r="CU21485">
        <v>0</v>
      </c>
      <c r="CX21485">
        <v>0</v>
      </c>
      <c r="CZ21485">
        <v>222.37299999999999</v>
      </c>
      <c r="DA21485">
        <v>16.084</v>
      </c>
      <c r="DB21485">
        <v>1.3069999999999999</v>
      </c>
      <c r="DC21485">
        <v>9.4329999999999998</v>
      </c>
      <c r="DD21485">
        <v>288.733</v>
      </c>
      <c r="DE21485">
        <v>3.19</v>
      </c>
      <c r="DF21485">
        <v>853.78099999999995</v>
      </c>
      <c r="DH21485">
        <v>4.242</v>
      </c>
      <c r="DI21485" s="1" t="s">
        <v>656</v>
      </c>
      <c r="DJ21485">
        <v>0</v>
      </c>
      <c r="DK21485">
        <v>0</v>
      </c>
      <c r="DL21485">
        <v>0</v>
      </c>
      <c r="DM21485">
        <v>0</v>
      </c>
      <c r="DN21485">
        <v>0</v>
      </c>
      <c r="DP21485">
        <v>0</v>
      </c>
      <c r="DQ21485" s="1" t="s">
        <v>656</v>
      </c>
      <c r="DR21485">
        <v>0</v>
      </c>
      <c r="DS21485">
        <v>0</v>
      </c>
      <c r="DT21485">
        <v>0</v>
      </c>
      <c r="DU21485">
        <v>0</v>
      </c>
      <c r="DV21485">
        <v>0</v>
      </c>
      <c r="DX21485">
        <v>0</v>
      </c>
    </row>
    <row r="21486" spans="1:128" x14ac:dyDescent="0.25">
      <c r="A21486" s="1" t="s">
        <v>9576</v>
      </c>
      <c r="B21486">
        <v>1970</v>
      </c>
      <c r="C21486" s="1" t="s">
        <v>516</v>
      </c>
      <c r="D21486">
        <v>11396396</v>
      </c>
      <c r="E21486">
        <v>164479320064</v>
      </c>
      <c r="F21486" s="1" t="s">
        <v>656</v>
      </c>
      <c r="G21486" s="1" t="s">
        <v>656</v>
      </c>
      <c r="H21486" s="1" t="s">
        <v>656</v>
      </c>
      <c r="I21486" s="1" t="s">
        <v>656</v>
      </c>
      <c r="M21486" s="1" t="s">
        <v>656</v>
      </c>
      <c r="O21486">
        <v>0</v>
      </c>
      <c r="P21486">
        <v>0</v>
      </c>
      <c r="Q21486">
        <v>24.492000000000001</v>
      </c>
      <c r="R21486">
        <v>0.27900000000000003</v>
      </c>
      <c r="U21486">
        <v>25</v>
      </c>
      <c r="V21486">
        <v>6.5000000000000002E-2</v>
      </c>
      <c r="W21486">
        <v>28.574000000000002</v>
      </c>
      <c r="X21486">
        <v>0.32600000000000001</v>
      </c>
      <c r="Z21486">
        <v>0.124</v>
      </c>
      <c r="AC21486">
        <v>0.94499999999999995</v>
      </c>
      <c r="AD21486">
        <v>2.1019999999999999</v>
      </c>
      <c r="AE21486">
        <v>19697.050999999999</v>
      </c>
      <c r="AF21486">
        <v>1.365</v>
      </c>
      <c r="AG21486">
        <v>-0.28199999999999997</v>
      </c>
      <c r="AH21486">
        <v>-0.60099999999999998</v>
      </c>
      <c r="AK21486">
        <v>18632.197</v>
      </c>
      <c r="AL21486">
        <v>212.34</v>
      </c>
      <c r="AN21486">
        <v>94.593999999999994</v>
      </c>
      <c r="AO21486">
        <v>-6.7380000000000004</v>
      </c>
      <c r="AP21486">
        <v>-6.1829999999999998</v>
      </c>
      <c r="AQ21486">
        <v>85.581000000000003</v>
      </c>
      <c r="AT21486">
        <v>7509.4790000000003</v>
      </c>
      <c r="AU21486">
        <v>-13.956</v>
      </c>
      <c r="AV21486">
        <v>-13.881</v>
      </c>
      <c r="AW21486">
        <v>7509.4790000000003</v>
      </c>
      <c r="AX21486">
        <v>85.581000000000003</v>
      </c>
      <c r="AZ21486">
        <v>38.125</v>
      </c>
      <c r="BB21486">
        <v>28.652000000000001</v>
      </c>
      <c r="BC21486">
        <v>2.7029999999999998</v>
      </c>
      <c r="BD21486">
        <v>12.135</v>
      </c>
      <c r="BE21486">
        <v>360.11399999999998</v>
      </c>
      <c r="BF21486">
        <v>4.1040000000000001</v>
      </c>
      <c r="BG21486">
        <v>1064.8530000000001</v>
      </c>
      <c r="BI21486">
        <v>5.4059999999999997</v>
      </c>
      <c r="BJ21486">
        <v>28.652000000000001</v>
      </c>
      <c r="BK21486">
        <v>2.7029999999999998</v>
      </c>
      <c r="BL21486">
        <v>12.135</v>
      </c>
      <c r="BM21486">
        <v>360.11399999999998</v>
      </c>
      <c r="BN21486">
        <v>4.1040000000000001</v>
      </c>
      <c r="BO21486">
        <v>1064.8530000000001</v>
      </c>
      <c r="BQ21486">
        <v>5.4059999999999997</v>
      </c>
      <c r="BT21486" s="1" t="s">
        <v>656</v>
      </c>
      <c r="BU21486">
        <v>0</v>
      </c>
      <c r="BV21486">
        <v>0</v>
      </c>
      <c r="BW21486">
        <v>0</v>
      </c>
      <c r="BX21486">
        <v>0</v>
      </c>
      <c r="BY21486">
        <v>0</v>
      </c>
      <c r="CA21486">
        <v>0</v>
      </c>
      <c r="CB21486">
        <v>4.617</v>
      </c>
      <c r="CC21486">
        <v>5.5819999999999999</v>
      </c>
      <c r="CD21486">
        <v>126.48</v>
      </c>
      <c r="CG21486">
        <v>11098.226000000001</v>
      </c>
      <c r="CH21486">
        <v>3.371</v>
      </c>
      <c r="CI21486">
        <v>74.81</v>
      </c>
      <c r="CJ21486">
        <v>201281.06200000001</v>
      </c>
      <c r="CK21486">
        <v>2293.8789999999999</v>
      </c>
      <c r="CM21486">
        <v>56.344999999999999</v>
      </c>
      <c r="CN21486">
        <v>0</v>
      </c>
      <c r="CO21486">
        <v>0</v>
      </c>
      <c r="CR21486">
        <v>0</v>
      </c>
      <c r="CS21486">
        <v>0</v>
      </c>
      <c r="CU21486">
        <v>0</v>
      </c>
      <c r="CX21486">
        <v>0</v>
      </c>
      <c r="CZ21486">
        <v>224.47499999999999</v>
      </c>
      <c r="DA21486">
        <v>28.652000000000001</v>
      </c>
      <c r="DB21486">
        <v>2.7029999999999998</v>
      </c>
      <c r="DC21486">
        <v>12.135</v>
      </c>
      <c r="DD21486">
        <v>360.11399999999998</v>
      </c>
      <c r="DE21486">
        <v>4.1040000000000001</v>
      </c>
      <c r="DF21486">
        <v>1064.8530000000001</v>
      </c>
      <c r="DH21486">
        <v>5.4059999999999997</v>
      </c>
      <c r="DI21486" s="1" t="s">
        <v>656</v>
      </c>
      <c r="DJ21486">
        <v>0</v>
      </c>
      <c r="DK21486">
        <v>0</v>
      </c>
      <c r="DL21486">
        <v>0</v>
      </c>
      <c r="DM21486">
        <v>0</v>
      </c>
      <c r="DN21486">
        <v>0</v>
      </c>
      <c r="DP21486">
        <v>0</v>
      </c>
      <c r="DQ21486" s="1" t="s">
        <v>656</v>
      </c>
      <c r="DR21486">
        <v>0</v>
      </c>
      <c r="DS21486">
        <v>0</v>
      </c>
      <c r="DT21486">
        <v>0</v>
      </c>
      <c r="DU21486">
        <v>0</v>
      </c>
      <c r="DV21486">
        <v>0</v>
      </c>
      <c r="DX21486">
        <v>0</v>
      </c>
    </row>
    <row r="21487" spans="1:128" x14ac:dyDescent="0.25">
      <c r="A21487" s="1" t="s">
        <v>9576</v>
      </c>
      <c r="B21487">
        <v>1971</v>
      </c>
      <c r="C21487" s="1" t="s">
        <v>516</v>
      </c>
      <c r="D21487">
        <v>11745952</v>
      </c>
      <c r="E21487">
        <v>169416523776</v>
      </c>
      <c r="F21487" s="1" t="s">
        <v>656</v>
      </c>
      <c r="G21487" s="1" t="s">
        <v>656</v>
      </c>
      <c r="H21487" s="1" t="s">
        <v>656</v>
      </c>
      <c r="I21487" s="1" t="s">
        <v>656</v>
      </c>
      <c r="M21487" s="1" t="s">
        <v>656</v>
      </c>
      <c r="O21487">
        <v>494.517</v>
      </c>
      <c r="P21487">
        <v>1.38</v>
      </c>
      <c r="Q21487">
        <v>141.27500000000001</v>
      </c>
      <c r="R21487">
        <v>1.659</v>
      </c>
      <c r="U21487">
        <v>2.5</v>
      </c>
      <c r="V21487">
        <v>8.0000000000000002E-3</v>
      </c>
      <c r="W21487">
        <v>28.417000000000002</v>
      </c>
      <c r="X21487">
        <v>0.33400000000000002</v>
      </c>
      <c r="Z21487">
        <v>0.72699999999999998</v>
      </c>
      <c r="AC21487">
        <v>1.665</v>
      </c>
      <c r="AD21487">
        <v>3.7360000000000002</v>
      </c>
      <c r="AE21487">
        <v>19428.982</v>
      </c>
      <c r="AF21487">
        <v>1.347</v>
      </c>
      <c r="AG21487">
        <v>-3.1E-2</v>
      </c>
      <c r="AH21487">
        <v>-6.6000000000000003E-2</v>
      </c>
      <c r="AK21487">
        <v>18072.074000000001</v>
      </c>
      <c r="AL21487">
        <v>212.274</v>
      </c>
      <c r="AN21487">
        <v>93.016000000000005</v>
      </c>
      <c r="AO21487">
        <v>-3.0870000000000002</v>
      </c>
      <c r="AP21487">
        <v>-2.6419999999999999</v>
      </c>
      <c r="AQ21487">
        <v>82.938999999999993</v>
      </c>
      <c r="AT21487">
        <v>7061.0879999999997</v>
      </c>
      <c r="AU21487">
        <v>-3.0870000000000002</v>
      </c>
      <c r="AV21487">
        <v>-2.6419999999999999</v>
      </c>
      <c r="AW21487">
        <v>7061.0879999999997</v>
      </c>
      <c r="AX21487">
        <v>82.938999999999993</v>
      </c>
      <c r="AZ21487">
        <v>36.343000000000004</v>
      </c>
      <c r="BB21487">
        <v>31.335000000000001</v>
      </c>
      <c r="BC21487">
        <v>3.8029999999999999</v>
      </c>
      <c r="BD21487">
        <v>15.938000000000001</v>
      </c>
      <c r="BE21487">
        <v>458.88099999999997</v>
      </c>
      <c r="BF21487">
        <v>5.39</v>
      </c>
      <c r="BG21487">
        <v>1356.9079999999999</v>
      </c>
      <c r="BI21487">
        <v>6.984</v>
      </c>
      <c r="BJ21487">
        <v>31.335000000000001</v>
      </c>
      <c r="BK21487">
        <v>3.8029999999999999</v>
      </c>
      <c r="BL21487">
        <v>15.938000000000001</v>
      </c>
      <c r="BM21487">
        <v>458.88099999999997</v>
      </c>
      <c r="BN21487">
        <v>5.39</v>
      </c>
      <c r="BO21487">
        <v>1356.9079999999999</v>
      </c>
      <c r="BQ21487">
        <v>6.984</v>
      </c>
      <c r="BT21487" s="1" t="s">
        <v>656</v>
      </c>
      <c r="BU21487">
        <v>0</v>
      </c>
      <c r="BV21487">
        <v>0</v>
      </c>
      <c r="BW21487">
        <v>0</v>
      </c>
      <c r="BX21487">
        <v>0</v>
      </c>
      <c r="BY21487">
        <v>0</v>
      </c>
      <c r="CA21487">
        <v>0</v>
      </c>
      <c r="CB21487">
        <v>0.94499999999999995</v>
      </c>
      <c r="CC21487">
        <v>1.1950000000000001</v>
      </c>
      <c r="CD21487">
        <v>127.675</v>
      </c>
      <c r="CG21487">
        <v>10869.71</v>
      </c>
      <c r="CH21487">
        <v>-3.7320000000000002</v>
      </c>
      <c r="CI21487">
        <v>-85.614000000000004</v>
      </c>
      <c r="CJ21487">
        <v>188002.17199999999</v>
      </c>
      <c r="CK21487">
        <v>2208.2640000000001</v>
      </c>
      <c r="CM21487">
        <v>55.945999999999998</v>
      </c>
      <c r="CN21487">
        <v>0</v>
      </c>
      <c r="CO21487">
        <v>0</v>
      </c>
      <c r="CR21487">
        <v>0</v>
      </c>
      <c r="CS21487">
        <v>0</v>
      </c>
      <c r="CU21487">
        <v>0</v>
      </c>
      <c r="CX21487">
        <v>0</v>
      </c>
      <c r="CZ21487">
        <v>228.21199999999999</v>
      </c>
      <c r="DA21487">
        <v>31.335000000000001</v>
      </c>
      <c r="DB21487">
        <v>3.8029999999999999</v>
      </c>
      <c r="DC21487">
        <v>15.938000000000001</v>
      </c>
      <c r="DD21487">
        <v>458.88099999999997</v>
      </c>
      <c r="DE21487">
        <v>5.39</v>
      </c>
      <c r="DF21487">
        <v>1356.9079999999999</v>
      </c>
      <c r="DH21487">
        <v>6.984</v>
      </c>
      <c r="DI21487" s="1" t="s">
        <v>656</v>
      </c>
      <c r="DJ21487">
        <v>0</v>
      </c>
      <c r="DK21487">
        <v>0</v>
      </c>
      <c r="DL21487">
        <v>0</v>
      </c>
      <c r="DM21487">
        <v>0</v>
      </c>
      <c r="DN21487">
        <v>0</v>
      </c>
      <c r="DP21487">
        <v>0</v>
      </c>
      <c r="DQ21487" s="1" t="s">
        <v>656</v>
      </c>
      <c r="DR21487">
        <v>0</v>
      </c>
      <c r="DS21487">
        <v>0</v>
      </c>
      <c r="DT21487">
        <v>0</v>
      </c>
      <c r="DU21487">
        <v>0</v>
      </c>
      <c r="DV21487">
        <v>0</v>
      </c>
      <c r="DX21487">
        <v>0</v>
      </c>
    </row>
    <row r="21488" spans="1:128" x14ac:dyDescent="0.25">
      <c r="A21488" s="1" t="s">
        <v>9576</v>
      </c>
      <c r="B21488">
        <v>1972</v>
      </c>
      <c r="C21488" s="1" t="s">
        <v>516</v>
      </c>
      <c r="D21488">
        <v>12097696</v>
      </c>
      <c r="E21488">
        <v>174289354752</v>
      </c>
      <c r="F21488" s="1" t="s">
        <v>656</v>
      </c>
      <c r="G21488" s="1" t="s">
        <v>656</v>
      </c>
      <c r="H21488" s="1" t="s">
        <v>656</v>
      </c>
      <c r="I21488" s="1" t="s">
        <v>656</v>
      </c>
      <c r="M21488" s="1" t="s">
        <v>656</v>
      </c>
      <c r="O21488">
        <v>5.3520000000000003</v>
      </c>
      <c r="P21488">
        <v>8.8999999999999996E-2</v>
      </c>
      <c r="Q21488">
        <v>144.51</v>
      </c>
      <c r="R21488">
        <v>1.748</v>
      </c>
      <c r="U21488">
        <v>-2.4390000000000001</v>
      </c>
      <c r="V21488">
        <v>-8.0000000000000002E-3</v>
      </c>
      <c r="W21488">
        <v>26.917999999999999</v>
      </c>
      <c r="X21488">
        <v>0.32600000000000001</v>
      </c>
      <c r="Z21488">
        <v>0.72499999999999998</v>
      </c>
      <c r="AC21488">
        <v>5.71</v>
      </c>
      <c r="AD21488">
        <v>13.03</v>
      </c>
      <c r="AE21488">
        <v>19941.133000000002</v>
      </c>
      <c r="AF21488">
        <v>1.3839999999999999</v>
      </c>
      <c r="AG21488">
        <v>5.2610000000000001</v>
      </c>
      <c r="AH21488">
        <v>11.167</v>
      </c>
      <c r="AK21488">
        <v>18469.688999999998</v>
      </c>
      <c r="AL21488">
        <v>223.441</v>
      </c>
      <c r="AN21488">
        <v>92.620999999999995</v>
      </c>
      <c r="AO21488">
        <v>-0.60199999999999998</v>
      </c>
      <c r="AP21488">
        <v>-0.5</v>
      </c>
      <c r="AQ21488">
        <v>82.44</v>
      </c>
      <c r="AT21488">
        <v>6814.4960000000001</v>
      </c>
      <c r="AU21488">
        <v>-0.60199999999999998</v>
      </c>
      <c r="AV21488">
        <v>-0.5</v>
      </c>
      <c r="AW21488">
        <v>6814.4960000000001</v>
      </c>
      <c r="AX21488">
        <v>82.44</v>
      </c>
      <c r="AZ21488">
        <v>34.173000000000002</v>
      </c>
      <c r="BB21488">
        <v>11.688000000000001</v>
      </c>
      <c r="BC21488">
        <v>1.863</v>
      </c>
      <c r="BD21488">
        <v>17.800999999999998</v>
      </c>
      <c r="BE21488">
        <v>497.61500000000001</v>
      </c>
      <c r="BF21488">
        <v>6.02</v>
      </c>
      <c r="BG21488">
        <v>1471.443</v>
      </c>
      <c r="BI21488">
        <v>7.3789999999999996</v>
      </c>
      <c r="BJ21488">
        <v>11.688000000000001</v>
      </c>
      <c r="BK21488">
        <v>1.863</v>
      </c>
      <c r="BL21488">
        <v>17.800999999999998</v>
      </c>
      <c r="BM21488">
        <v>497.61500000000001</v>
      </c>
      <c r="BN21488">
        <v>6.02</v>
      </c>
      <c r="BO21488">
        <v>1471.443</v>
      </c>
      <c r="BQ21488">
        <v>7.3789999999999996</v>
      </c>
      <c r="BT21488" s="1" t="s">
        <v>656</v>
      </c>
      <c r="BU21488">
        <v>0</v>
      </c>
      <c r="BV21488">
        <v>0</v>
      </c>
      <c r="BW21488">
        <v>0</v>
      </c>
      <c r="BX21488">
        <v>0</v>
      </c>
      <c r="BY21488">
        <v>0</v>
      </c>
      <c r="CA21488">
        <v>0</v>
      </c>
      <c r="CB21488">
        <v>9.0679999999999996</v>
      </c>
      <c r="CC21488">
        <v>11.577999999999999</v>
      </c>
      <c r="CD21488">
        <v>139.25299999999999</v>
      </c>
      <c r="CG21488">
        <v>11510.684999999999</v>
      </c>
      <c r="CH21488">
        <v>-8.4600000000000009</v>
      </c>
      <c r="CI21488">
        <v>-186.827</v>
      </c>
      <c r="CJ21488">
        <v>167092.78099999999</v>
      </c>
      <c r="CK21488">
        <v>2021.4380000000001</v>
      </c>
      <c r="CM21488">
        <v>57.722999999999999</v>
      </c>
      <c r="CN21488">
        <v>0</v>
      </c>
      <c r="CO21488">
        <v>0</v>
      </c>
      <c r="CR21488">
        <v>0</v>
      </c>
      <c r="CS21488">
        <v>0</v>
      </c>
      <c r="CU21488">
        <v>0</v>
      </c>
      <c r="CX21488">
        <v>0</v>
      </c>
      <c r="CZ21488">
        <v>241.24199999999999</v>
      </c>
      <c r="DA21488">
        <v>11.688000000000001</v>
      </c>
      <c r="DB21488">
        <v>1.863</v>
      </c>
      <c r="DC21488">
        <v>17.800999999999998</v>
      </c>
      <c r="DD21488">
        <v>497.61500000000001</v>
      </c>
      <c r="DE21488">
        <v>6.02</v>
      </c>
      <c r="DF21488">
        <v>1471.443</v>
      </c>
      <c r="DH21488">
        <v>7.3789999999999996</v>
      </c>
      <c r="DI21488" s="1" t="s">
        <v>656</v>
      </c>
      <c r="DJ21488">
        <v>0</v>
      </c>
      <c r="DK21488">
        <v>0</v>
      </c>
      <c r="DL21488">
        <v>0</v>
      </c>
      <c r="DM21488">
        <v>0</v>
      </c>
      <c r="DN21488">
        <v>0</v>
      </c>
      <c r="DP21488">
        <v>0</v>
      </c>
      <c r="DQ21488" s="1" t="s">
        <v>656</v>
      </c>
      <c r="DR21488">
        <v>0</v>
      </c>
      <c r="DS21488">
        <v>0</v>
      </c>
      <c r="DT21488">
        <v>0</v>
      </c>
      <c r="DU21488">
        <v>0</v>
      </c>
      <c r="DV21488">
        <v>0</v>
      </c>
      <c r="DX21488">
        <v>0</v>
      </c>
    </row>
    <row r="21489" spans="1:128" x14ac:dyDescent="0.25">
      <c r="A21489" s="1" t="s">
        <v>9576</v>
      </c>
      <c r="B21489">
        <v>1973</v>
      </c>
      <c r="C21489" s="1" t="s">
        <v>516</v>
      </c>
      <c r="D21489">
        <v>12453709</v>
      </c>
      <c r="E21489">
        <v>184817762304</v>
      </c>
      <c r="F21489" s="1" t="s">
        <v>656</v>
      </c>
      <c r="G21489" s="1" t="s">
        <v>656</v>
      </c>
      <c r="H21489" s="1" t="s">
        <v>656</v>
      </c>
      <c r="I21489" s="1" t="s">
        <v>656</v>
      </c>
      <c r="M21489" s="1" t="s">
        <v>656</v>
      </c>
      <c r="O21489">
        <v>81.221000000000004</v>
      </c>
      <c r="P21489">
        <v>1.42</v>
      </c>
      <c r="Q21489">
        <v>254.39500000000001</v>
      </c>
      <c r="R21489">
        <v>3.1680000000000001</v>
      </c>
      <c r="U21489">
        <v>25</v>
      </c>
      <c r="V21489">
        <v>8.1000000000000003E-2</v>
      </c>
      <c r="W21489">
        <v>32.685000000000002</v>
      </c>
      <c r="X21489">
        <v>0.40699999999999997</v>
      </c>
      <c r="Z21489">
        <v>1.1479999999999999</v>
      </c>
      <c r="AC21489">
        <v>14.414999999999999</v>
      </c>
      <c r="AD21489">
        <v>34.774999999999999</v>
      </c>
      <c r="AE21489">
        <v>22163.447</v>
      </c>
      <c r="AF21489">
        <v>1.4930000000000001</v>
      </c>
      <c r="AG21489">
        <v>15.292</v>
      </c>
      <c r="AH21489">
        <v>34.168999999999997</v>
      </c>
      <c r="AK21489">
        <v>20685.393</v>
      </c>
      <c r="AL21489">
        <v>257.61</v>
      </c>
      <c r="AN21489">
        <v>93.331000000000003</v>
      </c>
      <c r="AO21489">
        <v>23.186</v>
      </c>
      <c r="AP21489">
        <v>19.114000000000001</v>
      </c>
      <c r="AQ21489">
        <v>101.554</v>
      </c>
      <c r="AT21489">
        <v>8154.51</v>
      </c>
      <c r="AU21489">
        <v>23.186</v>
      </c>
      <c r="AV21489">
        <v>19.114000000000001</v>
      </c>
      <c r="AW21489">
        <v>8154.5110000000004</v>
      </c>
      <c r="AX21489">
        <v>101.554</v>
      </c>
      <c r="AZ21489">
        <v>36.792999999999999</v>
      </c>
      <c r="BB21489">
        <v>3.4049999999999998</v>
      </c>
      <c r="BC21489">
        <v>0.60599999999999998</v>
      </c>
      <c r="BD21489">
        <v>18.407</v>
      </c>
      <c r="BE21489">
        <v>499.851</v>
      </c>
      <c r="BF21489">
        <v>6.2249999999999996</v>
      </c>
      <c r="BG21489">
        <v>1478.0540000000001</v>
      </c>
      <c r="BI21489">
        <v>6.6689999999999996</v>
      </c>
      <c r="BJ21489">
        <v>3.4049999999999998</v>
      </c>
      <c r="BK21489">
        <v>0.60599999999999998</v>
      </c>
      <c r="BL21489">
        <v>18.407</v>
      </c>
      <c r="BM21489">
        <v>499.851</v>
      </c>
      <c r="BN21489">
        <v>6.2249999999999996</v>
      </c>
      <c r="BO21489">
        <v>1478.0540000000001</v>
      </c>
      <c r="BQ21489">
        <v>6.6689999999999996</v>
      </c>
      <c r="BT21489" s="1" t="s">
        <v>656</v>
      </c>
      <c r="BU21489">
        <v>0</v>
      </c>
      <c r="BV21489">
        <v>0</v>
      </c>
      <c r="BW21489">
        <v>0</v>
      </c>
      <c r="BX21489">
        <v>0</v>
      </c>
      <c r="BY21489">
        <v>0</v>
      </c>
      <c r="CA21489">
        <v>0</v>
      </c>
      <c r="CB21489">
        <v>9.7919999999999998</v>
      </c>
      <c r="CC21489">
        <v>13.635</v>
      </c>
      <c r="CD21489">
        <v>152.88800000000001</v>
      </c>
      <c r="CG21489">
        <v>12276.486999999999</v>
      </c>
      <c r="CH21489">
        <v>4.3849999999999998</v>
      </c>
      <c r="CI21489">
        <v>88.646000000000001</v>
      </c>
      <c r="CJ21489">
        <v>169434.15599999999</v>
      </c>
      <c r="CK21489">
        <v>2110.0839999999998</v>
      </c>
      <c r="CM21489">
        <v>55.390999999999998</v>
      </c>
      <c r="CN21489">
        <v>0</v>
      </c>
      <c r="CO21489">
        <v>0</v>
      </c>
      <c r="CR21489">
        <v>0</v>
      </c>
      <c r="CS21489">
        <v>0</v>
      </c>
      <c r="CU21489">
        <v>0</v>
      </c>
      <c r="CX21489">
        <v>0</v>
      </c>
      <c r="CZ21489">
        <v>276.017</v>
      </c>
      <c r="DA21489">
        <v>3.4049999999999998</v>
      </c>
      <c r="DB21489">
        <v>0.60599999999999998</v>
      </c>
      <c r="DC21489">
        <v>18.407</v>
      </c>
      <c r="DD21489">
        <v>499.851</v>
      </c>
      <c r="DE21489">
        <v>6.2249999999999996</v>
      </c>
      <c r="DF21489">
        <v>1478.0540000000001</v>
      </c>
      <c r="DH21489">
        <v>6.6689999999999996</v>
      </c>
      <c r="DI21489" s="1" t="s">
        <v>656</v>
      </c>
      <c r="DJ21489">
        <v>0</v>
      </c>
      <c r="DK21489">
        <v>0</v>
      </c>
      <c r="DL21489">
        <v>0</v>
      </c>
      <c r="DM21489">
        <v>0</v>
      </c>
      <c r="DN21489">
        <v>0</v>
      </c>
      <c r="DP21489">
        <v>0</v>
      </c>
      <c r="DQ21489" s="1" t="s">
        <v>656</v>
      </c>
      <c r="DR21489">
        <v>0</v>
      </c>
      <c r="DS21489">
        <v>0</v>
      </c>
      <c r="DT21489">
        <v>0</v>
      </c>
      <c r="DU21489">
        <v>0</v>
      </c>
      <c r="DV21489">
        <v>0</v>
      </c>
      <c r="DX21489">
        <v>0</v>
      </c>
    </row>
    <row r="21490" spans="1:128" x14ac:dyDescent="0.25">
      <c r="A21490" s="1" t="s">
        <v>9576</v>
      </c>
      <c r="B21490">
        <v>1974</v>
      </c>
      <c r="C21490" s="1" t="s">
        <v>516</v>
      </c>
      <c r="D21490">
        <v>12816954</v>
      </c>
      <c r="E21490">
        <v>195788996608</v>
      </c>
      <c r="F21490" s="1" t="s">
        <v>656</v>
      </c>
      <c r="G21490" s="1" t="s">
        <v>656</v>
      </c>
      <c r="H21490" s="1" t="s">
        <v>656</v>
      </c>
      <c r="I21490" s="1" t="s">
        <v>656</v>
      </c>
      <c r="M21490" s="1" t="s">
        <v>656</v>
      </c>
      <c r="O21490">
        <v>-25.106999999999999</v>
      </c>
      <c r="P21490">
        <v>-0.79500000000000004</v>
      </c>
      <c r="Q21490">
        <v>185.124</v>
      </c>
      <c r="R21490">
        <v>2.3730000000000002</v>
      </c>
      <c r="U21490">
        <v>14</v>
      </c>
      <c r="V21490">
        <v>5.7000000000000002E-2</v>
      </c>
      <c r="W21490">
        <v>36.204999999999998</v>
      </c>
      <c r="X21490">
        <v>0.46400000000000002</v>
      </c>
      <c r="Z21490">
        <v>0.83099999999999996</v>
      </c>
      <c r="AC21490">
        <v>3.444</v>
      </c>
      <c r="AD21490">
        <v>9.5069999999999997</v>
      </c>
      <c r="AE21490">
        <v>22277.041000000001</v>
      </c>
      <c r="AF21490">
        <v>1.458</v>
      </c>
      <c r="AG21490">
        <v>1.9890000000000001</v>
      </c>
      <c r="AH21490">
        <v>5.1239999999999997</v>
      </c>
      <c r="AK21490">
        <v>20498.965</v>
      </c>
      <c r="AL21490">
        <v>262.73399999999998</v>
      </c>
      <c r="AN21490">
        <v>92.018000000000001</v>
      </c>
      <c r="AO21490">
        <v>5.6840000000000002</v>
      </c>
      <c r="AP21490">
        <v>5.7720000000000002</v>
      </c>
      <c r="AQ21490">
        <v>107.32599999999999</v>
      </c>
      <c r="AT21490">
        <v>8373.7440000000006</v>
      </c>
      <c r="AU21490">
        <v>5.6840000000000002</v>
      </c>
      <c r="AV21490">
        <v>5.7720000000000002</v>
      </c>
      <c r="AW21490">
        <v>8373.7440000000006</v>
      </c>
      <c r="AX21490">
        <v>107.32599999999999</v>
      </c>
      <c r="AZ21490">
        <v>37.588999999999999</v>
      </c>
      <c r="BB21490">
        <v>23.806999999999999</v>
      </c>
      <c r="BC21490">
        <v>4.3819999999999997</v>
      </c>
      <c r="BD21490">
        <v>22.79</v>
      </c>
      <c r="BE21490">
        <v>601.31299999999999</v>
      </c>
      <c r="BF21490">
        <v>7.7069999999999999</v>
      </c>
      <c r="BG21490">
        <v>1778.076</v>
      </c>
      <c r="BI21490">
        <v>7.9820000000000002</v>
      </c>
      <c r="BJ21490">
        <v>23.806999999999999</v>
      </c>
      <c r="BK21490">
        <v>4.3819999999999997</v>
      </c>
      <c r="BL21490">
        <v>22.79</v>
      </c>
      <c r="BM21490">
        <v>601.31299999999999</v>
      </c>
      <c r="BN21490">
        <v>7.7069999999999999</v>
      </c>
      <c r="BO21490">
        <v>1778.076</v>
      </c>
      <c r="BQ21490">
        <v>7.9820000000000002</v>
      </c>
      <c r="BT21490" s="1" t="s">
        <v>656</v>
      </c>
      <c r="BU21490">
        <v>0</v>
      </c>
      <c r="BV21490">
        <v>0</v>
      </c>
      <c r="BW21490">
        <v>0</v>
      </c>
      <c r="BX21490">
        <v>0</v>
      </c>
      <c r="BY21490">
        <v>0</v>
      </c>
      <c r="CA21490">
        <v>0</v>
      </c>
      <c r="CB21490">
        <v>9.7000000000000003E-2</v>
      </c>
      <c r="CC21490">
        <v>0.14799999999999999</v>
      </c>
      <c r="CD21490">
        <v>153.036</v>
      </c>
      <c r="CG21490">
        <v>11940.096</v>
      </c>
      <c r="CH21490">
        <v>-11.456</v>
      </c>
      <c r="CI21490">
        <v>-241.72200000000001</v>
      </c>
      <c r="CJ21490">
        <v>145772.70300000001</v>
      </c>
      <c r="CK21490">
        <v>1868.3620000000001</v>
      </c>
      <c r="CM21490">
        <v>53.597999999999999</v>
      </c>
      <c r="CN21490">
        <v>0</v>
      </c>
      <c r="CO21490">
        <v>0</v>
      </c>
      <c r="CR21490">
        <v>0</v>
      </c>
      <c r="CS21490">
        <v>0</v>
      </c>
      <c r="CU21490">
        <v>0</v>
      </c>
      <c r="CX21490">
        <v>0</v>
      </c>
      <c r="CZ21490">
        <v>285.524</v>
      </c>
      <c r="DA21490">
        <v>23.806999999999999</v>
      </c>
      <c r="DB21490">
        <v>4.3819999999999997</v>
      </c>
      <c r="DC21490">
        <v>22.79</v>
      </c>
      <c r="DD21490">
        <v>601.31299999999999</v>
      </c>
      <c r="DE21490">
        <v>7.7069999999999999</v>
      </c>
      <c r="DF21490">
        <v>1778.076</v>
      </c>
      <c r="DH21490">
        <v>7.9820000000000002</v>
      </c>
      <c r="DI21490" s="1" t="s">
        <v>656</v>
      </c>
      <c r="DJ21490">
        <v>0</v>
      </c>
      <c r="DK21490">
        <v>0</v>
      </c>
      <c r="DL21490">
        <v>0</v>
      </c>
      <c r="DM21490">
        <v>0</v>
      </c>
      <c r="DN21490">
        <v>0</v>
      </c>
      <c r="DP21490">
        <v>0</v>
      </c>
      <c r="DQ21490" s="1" t="s">
        <v>656</v>
      </c>
      <c r="DR21490">
        <v>0</v>
      </c>
      <c r="DS21490">
        <v>0</v>
      </c>
      <c r="DT21490">
        <v>0</v>
      </c>
      <c r="DU21490">
        <v>0</v>
      </c>
      <c r="DV21490">
        <v>0</v>
      </c>
      <c r="DX21490">
        <v>0</v>
      </c>
    </row>
    <row r="21491" spans="1:128" x14ac:dyDescent="0.25">
      <c r="A21491" s="1" t="s">
        <v>9576</v>
      </c>
      <c r="B21491">
        <v>1975</v>
      </c>
      <c r="C21491" s="1" t="s">
        <v>516</v>
      </c>
      <c r="D21491">
        <v>13189511</v>
      </c>
      <c r="E21491">
        <v>207679668224</v>
      </c>
      <c r="F21491" s="1" t="s">
        <v>656</v>
      </c>
      <c r="G21491" s="1" t="s">
        <v>656</v>
      </c>
      <c r="H21491" s="1" t="s">
        <v>656</v>
      </c>
      <c r="I21491" s="1" t="s">
        <v>656</v>
      </c>
      <c r="M21491" s="1" t="s">
        <v>656</v>
      </c>
      <c r="O21491">
        <v>23.472000000000001</v>
      </c>
      <c r="P21491">
        <v>0.55700000000000005</v>
      </c>
      <c r="Q21491">
        <v>222.12</v>
      </c>
      <c r="R21491">
        <v>2.93</v>
      </c>
      <c r="U21491">
        <v>5.2629999999999999</v>
      </c>
      <c r="V21491">
        <v>2.4E-2</v>
      </c>
      <c r="W21491">
        <v>37.033999999999999</v>
      </c>
      <c r="X21491">
        <v>0.48799999999999999</v>
      </c>
      <c r="Z21491">
        <v>0.98699999999999999</v>
      </c>
      <c r="AC21491">
        <v>4.0010000000000003</v>
      </c>
      <c r="AD21491">
        <v>11.425000000000001</v>
      </c>
      <c r="AE21491">
        <v>22514.02</v>
      </c>
      <c r="AF21491">
        <v>1.43</v>
      </c>
      <c r="AG21491">
        <v>2.9710000000000001</v>
      </c>
      <c r="AH21491">
        <v>7.806</v>
      </c>
      <c r="AK21491">
        <v>20511.756000000001</v>
      </c>
      <c r="AL21491">
        <v>270.54000000000002</v>
      </c>
      <c r="AN21491">
        <v>91.106999999999999</v>
      </c>
      <c r="AO21491">
        <v>-2.7410000000000001</v>
      </c>
      <c r="AP21491">
        <v>-2.9420000000000002</v>
      </c>
      <c r="AQ21491">
        <v>104.384</v>
      </c>
      <c r="AT21491">
        <v>7914.1970000000001</v>
      </c>
      <c r="AU21491">
        <v>-2.7410000000000001</v>
      </c>
      <c r="AV21491">
        <v>-2.9409999999999998</v>
      </c>
      <c r="AW21491">
        <v>7914.1980000000003</v>
      </c>
      <c r="AX21491">
        <v>104.384</v>
      </c>
      <c r="AZ21491">
        <v>35.152000000000001</v>
      </c>
      <c r="BB21491">
        <v>15.882</v>
      </c>
      <c r="BC21491">
        <v>3.6190000000000002</v>
      </c>
      <c r="BD21491">
        <v>26.408999999999999</v>
      </c>
      <c r="BE21491">
        <v>677.12900000000002</v>
      </c>
      <c r="BF21491">
        <v>8.9309999999999992</v>
      </c>
      <c r="BG21491">
        <v>2002.2629999999999</v>
      </c>
      <c r="BI21491">
        <v>8.8930000000000007</v>
      </c>
      <c r="BJ21491">
        <v>15.882</v>
      </c>
      <c r="BK21491">
        <v>3.6190000000000002</v>
      </c>
      <c r="BL21491">
        <v>26.408999999999999</v>
      </c>
      <c r="BM21491">
        <v>677.12900000000002</v>
      </c>
      <c r="BN21491">
        <v>8.9309999999999992</v>
      </c>
      <c r="BO21491">
        <v>2002.2629999999999</v>
      </c>
      <c r="BQ21491">
        <v>8.8930000000000007</v>
      </c>
      <c r="BT21491" s="1" t="s">
        <v>656</v>
      </c>
      <c r="BU21491">
        <v>0</v>
      </c>
      <c r="BV21491">
        <v>0</v>
      </c>
      <c r="BW21491">
        <v>0</v>
      </c>
      <c r="BX21491">
        <v>0</v>
      </c>
      <c r="BY21491">
        <v>0</v>
      </c>
      <c r="CA21491">
        <v>0</v>
      </c>
      <c r="CB21491">
        <v>6.6589999999999998</v>
      </c>
      <c r="CC21491">
        <v>10.19</v>
      </c>
      <c r="CD21491">
        <v>163.226</v>
      </c>
      <c r="CG21491">
        <v>12375.439</v>
      </c>
      <c r="CH21491">
        <v>-20.885000000000002</v>
      </c>
      <c r="CI21491">
        <v>-390.21499999999997</v>
      </c>
      <c r="CJ21491">
        <v>112069.914</v>
      </c>
      <c r="CK21491">
        <v>1478.1469999999999</v>
      </c>
      <c r="CM21491">
        <v>54.968000000000004</v>
      </c>
      <c r="CN21491">
        <v>0</v>
      </c>
      <c r="CO21491">
        <v>0</v>
      </c>
      <c r="CR21491">
        <v>0</v>
      </c>
      <c r="CS21491">
        <v>0</v>
      </c>
      <c r="CU21491">
        <v>0</v>
      </c>
      <c r="CX21491">
        <v>0</v>
      </c>
      <c r="CZ21491">
        <v>296.94900000000001</v>
      </c>
      <c r="DA21491">
        <v>15.882</v>
      </c>
      <c r="DB21491">
        <v>3.6190000000000002</v>
      </c>
      <c r="DC21491">
        <v>26.408999999999999</v>
      </c>
      <c r="DD21491">
        <v>677.12900000000002</v>
      </c>
      <c r="DE21491">
        <v>8.9309999999999992</v>
      </c>
      <c r="DF21491">
        <v>2002.2629999999999</v>
      </c>
      <c r="DH21491">
        <v>8.8930000000000007</v>
      </c>
      <c r="DI21491" s="1" t="s">
        <v>656</v>
      </c>
      <c r="DJ21491">
        <v>0</v>
      </c>
      <c r="DK21491">
        <v>0</v>
      </c>
      <c r="DL21491">
        <v>0</v>
      </c>
      <c r="DM21491">
        <v>0</v>
      </c>
      <c r="DN21491">
        <v>0</v>
      </c>
      <c r="DP21491">
        <v>0</v>
      </c>
      <c r="DQ21491" s="1" t="s">
        <v>656</v>
      </c>
      <c r="DR21491">
        <v>0</v>
      </c>
      <c r="DS21491">
        <v>0</v>
      </c>
      <c r="DT21491">
        <v>0</v>
      </c>
      <c r="DU21491">
        <v>0</v>
      </c>
      <c r="DV21491">
        <v>0</v>
      </c>
      <c r="DX21491">
        <v>0</v>
      </c>
    </row>
    <row r="21492" spans="1:128" x14ac:dyDescent="0.25">
      <c r="A21492" s="1" t="s">
        <v>9576</v>
      </c>
      <c r="B21492">
        <v>1976</v>
      </c>
      <c r="C21492" s="1" t="s">
        <v>516</v>
      </c>
      <c r="D21492">
        <v>13572210</v>
      </c>
      <c r="E21492">
        <v>224670564352</v>
      </c>
      <c r="F21492" s="1" t="s">
        <v>656</v>
      </c>
      <c r="G21492" s="1" t="s">
        <v>656</v>
      </c>
      <c r="H21492" s="1" t="s">
        <v>656</v>
      </c>
      <c r="I21492" s="1" t="s">
        <v>656</v>
      </c>
      <c r="M21492" s="1" t="s">
        <v>656</v>
      </c>
      <c r="O21492">
        <v>-34.408999999999999</v>
      </c>
      <c r="P21492">
        <v>-1.008</v>
      </c>
      <c r="Q21492">
        <v>141.584</v>
      </c>
      <c r="R21492">
        <v>1.9219999999999999</v>
      </c>
      <c r="U21492">
        <v>45</v>
      </c>
      <c r="V21492">
        <v>0.22</v>
      </c>
      <c r="W21492">
        <v>52.185000000000002</v>
      </c>
      <c r="X21492">
        <v>0.70799999999999996</v>
      </c>
      <c r="Z21492">
        <v>0.59199999999999997</v>
      </c>
      <c r="AC21492">
        <v>9.3420000000000005</v>
      </c>
      <c r="AD21492">
        <v>27.742000000000001</v>
      </c>
      <c r="AE21492">
        <v>23923.208999999999</v>
      </c>
      <c r="AF21492">
        <v>1.4450000000000001</v>
      </c>
      <c r="AG21492">
        <v>8.4540000000000006</v>
      </c>
      <c r="AH21492">
        <v>22.872</v>
      </c>
      <c r="AK21492">
        <v>21618.572</v>
      </c>
      <c r="AL21492">
        <v>293.41199999999998</v>
      </c>
      <c r="AN21492">
        <v>90.367000000000004</v>
      </c>
      <c r="AO21492">
        <v>23.969000000000001</v>
      </c>
      <c r="AP21492">
        <v>25.018999999999998</v>
      </c>
      <c r="AQ21492">
        <v>129.404</v>
      </c>
      <c r="AT21492">
        <v>9534.4680000000008</v>
      </c>
      <c r="AU21492">
        <v>23.969000000000001</v>
      </c>
      <c r="AV21492">
        <v>25.018999999999998</v>
      </c>
      <c r="AW21492">
        <v>9534.4680000000008</v>
      </c>
      <c r="AX21492">
        <v>129.404</v>
      </c>
      <c r="AZ21492">
        <v>39.853999999999999</v>
      </c>
      <c r="BB21492">
        <v>18.440999999999999</v>
      </c>
      <c r="BC21492">
        <v>4.87</v>
      </c>
      <c r="BD21492">
        <v>31.279</v>
      </c>
      <c r="BE21492">
        <v>779.38699999999994</v>
      </c>
      <c r="BF21492">
        <v>10.577999999999999</v>
      </c>
      <c r="BG21492">
        <v>2304.6379999999999</v>
      </c>
      <c r="BI21492">
        <v>9.6329999999999991</v>
      </c>
      <c r="BJ21492">
        <v>18.440999999999999</v>
      </c>
      <c r="BK21492">
        <v>4.87</v>
      </c>
      <c r="BL21492">
        <v>31.279</v>
      </c>
      <c r="BM21492">
        <v>779.38699999999994</v>
      </c>
      <c r="BN21492">
        <v>10.577999999999999</v>
      </c>
      <c r="BO21492">
        <v>2304.6379999999999</v>
      </c>
      <c r="BQ21492">
        <v>9.6329999999999991</v>
      </c>
      <c r="BT21492" s="1" t="s">
        <v>656</v>
      </c>
      <c r="BU21492">
        <v>0</v>
      </c>
      <c r="BV21492">
        <v>0</v>
      </c>
      <c r="BW21492">
        <v>0</v>
      </c>
      <c r="BX21492">
        <v>0</v>
      </c>
      <c r="BY21492">
        <v>0</v>
      </c>
      <c r="CA21492">
        <v>0</v>
      </c>
      <c r="CB21492">
        <v>-0.69799999999999995</v>
      </c>
      <c r="CC21492">
        <v>-1.1399999999999999</v>
      </c>
      <c r="CD21492">
        <v>162.08600000000001</v>
      </c>
      <c r="CG21492">
        <v>11942.521000000001</v>
      </c>
      <c r="CH21492">
        <v>-1.798</v>
      </c>
      <c r="CI21492">
        <v>-26.576000000000001</v>
      </c>
      <c r="CJ21492">
        <v>106951.742</v>
      </c>
      <c r="CK21492">
        <v>1451.5719999999999</v>
      </c>
      <c r="CM21492">
        <v>49.92</v>
      </c>
      <c r="CN21492">
        <v>0</v>
      </c>
      <c r="CO21492">
        <v>0</v>
      </c>
      <c r="CR21492">
        <v>0</v>
      </c>
      <c r="CS21492">
        <v>0</v>
      </c>
      <c r="CU21492">
        <v>0</v>
      </c>
      <c r="CX21492">
        <v>0</v>
      </c>
      <c r="CZ21492">
        <v>324.69099999999997</v>
      </c>
      <c r="DA21492">
        <v>18.440999999999999</v>
      </c>
      <c r="DB21492">
        <v>4.87</v>
      </c>
      <c r="DC21492">
        <v>31.279</v>
      </c>
      <c r="DD21492">
        <v>779.38699999999994</v>
      </c>
      <c r="DE21492">
        <v>10.577999999999999</v>
      </c>
      <c r="DF21492">
        <v>2304.6379999999999</v>
      </c>
      <c r="DH21492">
        <v>9.6329999999999991</v>
      </c>
      <c r="DI21492" s="1" t="s">
        <v>656</v>
      </c>
      <c r="DJ21492">
        <v>0</v>
      </c>
      <c r="DK21492">
        <v>0</v>
      </c>
      <c r="DL21492">
        <v>0</v>
      </c>
      <c r="DM21492">
        <v>0</v>
      </c>
      <c r="DN21492">
        <v>0</v>
      </c>
      <c r="DP21492">
        <v>0</v>
      </c>
      <c r="DQ21492" s="1" t="s">
        <v>656</v>
      </c>
      <c r="DR21492">
        <v>0</v>
      </c>
      <c r="DS21492">
        <v>0</v>
      </c>
      <c r="DT21492">
        <v>0</v>
      </c>
      <c r="DU21492">
        <v>0</v>
      </c>
      <c r="DV21492">
        <v>0</v>
      </c>
      <c r="DX21492">
        <v>0</v>
      </c>
    </row>
    <row r="21493" spans="1:128" x14ac:dyDescent="0.25">
      <c r="A21493" s="1" t="s">
        <v>9576</v>
      </c>
      <c r="B21493">
        <v>1977</v>
      </c>
      <c r="C21493" s="1" t="s">
        <v>516</v>
      </c>
      <c r="D21493">
        <v>13964377</v>
      </c>
      <c r="E21493">
        <v>238918533120</v>
      </c>
      <c r="F21493" s="1" t="s">
        <v>656</v>
      </c>
      <c r="G21493" s="1" t="s">
        <v>656</v>
      </c>
      <c r="H21493" s="1" t="s">
        <v>656</v>
      </c>
      <c r="I21493" s="1" t="s">
        <v>656</v>
      </c>
      <c r="M21493" s="1" t="s">
        <v>656</v>
      </c>
      <c r="O21493">
        <v>54.963000000000001</v>
      </c>
      <c r="P21493">
        <v>1.056</v>
      </c>
      <c r="Q21493">
        <v>213.24100000000001</v>
      </c>
      <c r="R21493">
        <v>2.9780000000000002</v>
      </c>
      <c r="U21493">
        <v>39.08</v>
      </c>
      <c r="V21493">
        <v>0.27700000000000002</v>
      </c>
      <c r="W21493">
        <v>70.540999999999997</v>
      </c>
      <c r="X21493">
        <v>0.98499999999999999</v>
      </c>
      <c r="Z21493">
        <v>0.82299999999999995</v>
      </c>
      <c r="AC21493">
        <v>11.448</v>
      </c>
      <c r="AD21493">
        <v>37.17</v>
      </c>
      <c r="AE21493">
        <v>25913.127</v>
      </c>
      <c r="AF21493">
        <v>1.5149999999999999</v>
      </c>
      <c r="AG21493">
        <v>11.071</v>
      </c>
      <c r="AH21493">
        <v>32.482999999999997</v>
      </c>
      <c r="AK21493">
        <v>23337.585999999999</v>
      </c>
      <c r="AL21493">
        <v>325.89499999999998</v>
      </c>
      <c r="AN21493">
        <v>90.061000000000007</v>
      </c>
      <c r="AO21493">
        <v>9.157</v>
      </c>
      <c r="AP21493">
        <v>11.849</v>
      </c>
      <c r="AQ21493">
        <v>141.25299999999999</v>
      </c>
      <c r="AT21493">
        <v>10115.242</v>
      </c>
      <c r="AU21493">
        <v>9.157</v>
      </c>
      <c r="AV21493">
        <v>11.849</v>
      </c>
      <c r="AW21493">
        <v>10115.242</v>
      </c>
      <c r="AX21493">
        <v>141.25299999999999</v>
      </c>
      <c r="AZ21493">
        <v>39.034999999999997</v>
      </c>
      <c r="BB21493">
        <v>14.984</v>
      </c>
      <c r="BC21493">
        <v>4.6870000000000003</v>
      </c>
      <c r="BD21493">
        <v>35.966000000000001</v>
      </c>
      <c r="BE21493">
        <v>871.00199999999995</v>
      </c>
      <c r="BF21493">
        <v>12.163</v>
      </c>
      <c r="BG21493">
        <v>2575.5430000000001</v>
      </c>
      <c r="BI21493">
        <v>9.9390000000000001</v>
      </c>
      <c r="BJ21493">
        <v>14.984</v>
      </c>
      <c r="BK21493">
        <v>4.6870000000000003</v>
      </c>
      <c r="BL21493">
        <v>35.966000000000001</v>
      </c>
      <c r="BM21493">
        <v>871.00199999999995</v>
      </c>
      <c r="BN21493">
        <v>12.163</v>
      </c>
      <c r="BO21493">
        <v>2575.5430000000001</v>
      </c>
      <c r="BQ21493">
        <v>9.9390000000000001</v>
      </c>
      <c r="BT21493" s="1" t="s">
        <v>656</v>
      </c>
      <c r="BU21493">
        <v>0</v>
      </c>
      <c r="BV21493">
        <v>0</v>
      </c>
      <c r="BW21493">
        <v>0</v>
      </c>
      <c r="BX21493">
        <v>0</v>
      </c>
      <c r="BY21493">
        <v>0</v>
      </c>
      <c r="CA21493">
        <v>0</v>
      </c>
      <c r="CB21493">
        <v>12.077999999999999</v>
      </c>
      <c r="CC21493">
        <v>19.577999999999999</v>
      </c>
      <c r="CD21493">
        <v>181.66399999999999</v>
      </c>
      <c r="CG21493">
        <v>13009.102000000001</v>
      </c>
      <c r="CH21493">
        <v>-2.6619999999999999</v>
      </c>
      <c r="CI21493">
        <v>-38.643999999999998</v>
      </c>
      <c r="CJ21493">
        <v>101180.867</v>
      </c>
      <c r="CK21493">
        <v>1412.9280000000001</v>
      </c>
      <c r="CM21493">
        <v>50.203000000000003</v>
      </c>
      <c r="CN21493">
        <v>0</v>
      </c>
      <c r="CO21493">
        <v>0</v>
      </c>
      <c r="CR21493">
        <v>0</v>
      </c>
      <c r="CS21493">
        <v>0</v>
      </c>
      <c r="CU21493">
        <v>0</v>
      </c>
      <c r="CX21493">
        <v>0</v>
      </c>
      <c r="CZ21493">
        <v>361.86099999999999</v>
      </c>
      <c r="DA21493">
        <v>14.984</v>
      </c>
      <c r="DB21493">
        <v>4.6870000000000003</v>
      </c>
      <c r="DC21493">
        <v>35.966000000000001</v>
      </c>
      <c r="DD21493">
        <v>871.00199999999995</v>
      </c>
      <c r="DE21493">
        <v>12.163</v>
      </c>
      <c r="DF21493">
        <v>2575.5430000000001</v>
      </c>
      <c r="DH21493">
        <v>9.9390000000000001</v>
      </c>
      <c r="DI21493" s="1" t="s">
        <v>656</v>
      </c>
      <c r="DJ21493">
        <v>0</v>
      </c>
      <c r="DK21493">
        <v>0</v>
      </c>
      <c r="DL21493">
        <v>0</v>
      </c>
      <c r="DM21493">
        <v>0</v>
      </c>
      <c r="DN21493">
        <v>0</v>
      </c>
      <c r="DP21493">
        <v>0</v>
      </c>
      <c r="DQ21493" s="1" t="s">
        <v>656</v>
      </c>
      <c r="DR21493">
        <v>0</v>
      </c>
      <c r="DS21493">
        <v>0</v>
      </c>
      <c r="DT21493">
        <v>0</v>
      </c>
      <c r="DU21493">
        <v>0</v>
      </c>
      <c r="DV21493">
        <v>0</v>
      </c>
      <c r="DX21493">
        <v>0</v>
      </c>
    </row>
    <row r="21494" spans="1:128" x14ac:dyDescent="0.25">
      <c r="A21494" s="1" t="s">
        <v>9576</v>
      </c>
      <c r="B21494">
        <v>1978</v>
      </c>
      <c r="C21494" s="1" t="s">
        <v>516</v>
      </c>
      <c r="D21494">
        <v>14364726</v>
      </c>
      <c r="E21494">
        <v>243524730880</v>
      </c>
      <c r="F21494" s="1" t="s">
        <v>656</v>
      </c>
      <c r="G21494" s="1" t="s">
        <v>656</v>
      </c>
      <c r="H21494" s="1" t="s">
        <v>656</v>
      </c>
      <c r="I21494" s="1" t="s">
        <v>656</v>
      </c>
      <c r="M21494" s="1" t="s">
        <v>656</v>
      </c>
      <c r="O21494">
        <v>-69.192999999999998</v>
      </c>
      <c r="P21494">
        <v>-2.06</v>
      </c>
      <c r="Q21494">
        <v>63.863</v>
      </c>
      <c r="R21494">
        <v>0.91700000000000004</v>
      </c>
      <c r="U21494">
        <v>-33.058</v>
      </c>
      <c r="V21494">
        <v>-0.32600000000000001</v>
      </c>
      <c r="W21494">
        <v>45.905999999999999</v>
      </c>
      <c r="X21494">
        <v>0.65900000000000003</v>
      </c>
      <c r="Z21494">
        <v>0.248</v>
      </c>
      <c r="AC21494">
        <v>2.1800000000000002</v>
      </c>
      <c r="AD21494">
        <v>7.8879999999999999</v>
      </c>
      <c r="AE21494">
        <v>25740.026999999998</v>
      </c>
      <c r="AF21494">
        <v>1.518</v>
      </c>
      <c r="AG21494">
        <v>2.3580000000000001</v>
      </c>
      <c r="AH21494">
        <v>7.6840000000000002</v>
      </c>
      <c r="AK21494">
        <v>23222.062000000002</v>
      </c>
      <c r="AL21494">
        <v>333.57900000000001</v>
      </c>
      <c r="AN21494">
        <v>90.218000000000004</v>
      </c>
      <c r="AO21494">
        <v>0.90800000000000003</v>
      </c>
      <c r="AP21494">
        <v>1.282</v>
      </c>
      <c r="AQ21494">
        <v>142.535</v>
      </c>
      <c r="AT21494">
        <v>9922.5769999999993</v>
      </c>
      <c r="AU21494">
        <v>0.90800000000000003</v>
      </c>
      <c r="AV21494">
        <v>1.282</v>
      </c>
      <c r="AW21494">
        <v>9922.5769999999993</v>
      </c>
      <c r="AX21494">
        <v>142.535</v>
      </c>
      <c r="AZ21494">
        <v>38.548999999999999</v>
      </c>
      <c r="BB21494">
        <v>0.56699999999999995</v>
      </c>
      <c r="BC21494">
        <v>0.20399999999999999</v>
      </c>
      <c r="BD21494">
        <v>36.17</v>
      </c>
      <c r="BE21494">
        <v>851.53</v>
      </c>
      <c r="BF21494">
        <v>12.231999999999999</v>
      </c>
      <c r="BG21494">
        <v>2517.9659999999999</v>
      </c>
      <c r="BI21494">
        <v>9.782</v>
      </c>
      <c r="BJ21494">
        <v>0.56699999999999995</v>
      </c>
      <c r="BK21494">
        <v>0.20399999999999999</v>
      </c>
      <c r="BL21494">
        <v>36.17</v>
      </c>
      <c r="BM21494">
        <v>851.53</v>
      </c>
      <c r="BN21494">
        <v>12.231999999999999</v>
      </c>
      <c r="BO21494">
        <v>2517.9659999999999</v>
      </c>
      <c r="BQ21494">
        <v>9.782</v>
      </c>
      <c r="BT21494" s="1" t="s">
        <v>656</v>
      </c>
      <c r="BU21494">
        <v>0</v>
      </c>
      <c r="BV21494">
        <v>0</v>
      </c>
      <c r="BW21494">
        <v>0</v>
      </c>
      <c r="BX21494">
        <v>0</v>
      </c>
      <c r="BY21494">
        <v>0</v>
      </c>
      <c r="CA21494">
        <v>0</v>
      </c>
      <c r="CB21494">
        <v>4.6580000000000004</v>
      </c>
      <c r="CC21494">
        <v>8.4619999999999997</v>
      </c>
      <c r="CD21494">
        <v>190.126</v>
      </c>
      <c r="CG21494">
        <v>13235.620999999999</v>
      </c>
      <c r="CH21494">
        <v>-3.7160000000000002</v>
      </c>
      <c r="CI21494">
        <v>-52.508000000000003</v>
      </c>
      <c r="CJ21494">
        <v>94705.608999999997</v>
      </c>
      <c r="CK21494">
        <v>1360.42</v>
      </c>
      <c r="CM21494">
        <v>51.42</v>
      </c>
      <c r="CN21494">
        <v>0</v>
      </c>
      <c r="CO21494">
        <v>0</v>
      </c>
      <c r="CR21494">
        <v>0</v>
      </c>
      <c r="CS21494">
        <v>0</v>
      </c>
      <c r="CU21494">
        <v>0</v>
      </c>
      <c r="CX21494">
        <v>0</v>
      </c>
      <c r="CZ21494">
        <v>369.74799999999999</v>
      </c>
      <c r="DA21494">
        <v>0.56699999999999995</v>
      </c>
      <c r="DB21494">
        <v>0.20399999999999999</v>
      </c>
      <c r="DC21494">
        <v>36.17</v>
      </c>
      <c r="DD21494">
        <v>851.53</v>
      </c>
      <c r="DE21494">
        <v>12.231999999999999</v>
      </c>
      <c r="DF21494">
        <v>2517.9659999999999</v>
      </c>
      <c r="DH21494">
        <v>9.782</v>
      </c>
      <c r="DI21494" s="1" t="s">
        <v>656</v>
      </c>
      <c r="DJ21494">
        <v>0</v>
      </c>
      <c r="DK21494">
        <v>0</v>
      </c>
      <c r="DL21494">
        <v>0</v>
      </c>
      <c r="DM21494">
        <v>0</v>
      </c>
      <c r="DN21494">
        <v>0</v>
      </c>
      <c r="DP21494">
        <v>0</v>
      </c>
      <c r="DQ21494" s="1" t="s">
        <v>656</v>
      </c>
      <c r="DR21494">
        <v>0</v>
      </c>
      <c r="DS21494">
        <v>0</v>
      </c>
      <c r="DT21494">
        <v>0</v>
      </c>
      <c r="DU21494">
        <v>0</v>
      </c>
      <c r="DV21494">
        <v>0</v>
      </c>
      <c r="DX21494">
        <v>0</v>
      </c>
    </row>
    <row r="21495" spans="1:128" x14ac:dyDescent="0.25">
      <c r="A21495" s="1" t="s">
        <v>9576</v>
      </c>
      <c r="B21495">
        <v>1979</v>
      </c>
      <c r="C21495" s="1" t="s">
        <v>516</v>
      </c>
      <c r="D21495">
        <v>14771270</v>
      </c>
      <c r="E21495">
        <v>245974925312</v>
      </c>
      <c r="F21495" s="1" t="s">
        <v>656</v>
      </c>
      <c r="G21495" s="1" t="s">
        <v>656</v>
      </c>
      <c r="H21495" s="1" t="s">
        <v>656</v>
      </c>
      <c r="I21495" s="1" t="s">
        <v>656</v>
      </c>
      <c r="M21495" s="1" t="s">
        <v>656</v>
      </c>
      <c r="O21495">
        <v>108.461</v>
      </c>
      <c r="P21495">
        <v>0.995</v>
      </c>
      <c r="Q21495">
        <v>129.465</v>
      </c>
      <c r="R21495">
        <v>1.9119999999999999</v>
      </c>
      <c r="U21495">
        <v>-32.098999999999997</v>
      </c>
      <c r="V21495">
        <v>-0.21199999999999999</v>
      </c>
      <c r="W21495">
        <v>30.312999999999999</v>
      </c>
      <c r="X21495">
        <v>0.44800000000000001</v>
      </c>
      <c r="Z21495">
        <v>0.46899999999999997</v>
      </c>
      <c r="AC21495">
        <v>10.252000000000001</v>
      </c>
      <c r="AD21495">
        <v>37.905000000000001</v>
      </c>
      <c r="AE21495">
        <v>27597.75</v>
      </c>
      <c r="AF21495">
        <v>1.657</v>
      </c>
      <c r="AG21495">
        <v>9.5830000000000002</v>
      </c>
      <c r="AH21495">
        <v>31.968</v>
      </c>
      <c r="AK21495">
        <v>24747.111000000001</v>
      </c>
      <c r="AL21495">
        <v>365.54599999999999</v>
      </c>
      <c r="AN21495">
        <v>89.671000000000006</v>
      </c>
      <c r="AO21495">
        <v>12.000999999999999</v>
      </c>
      <c r="AP21495">
        <v>17.105</v>
      </c>
      <c r="AQ21495">
        <v>159.63999999999999</v>
      </c>
      <c r="AT21495">
        <v>10807.478999999999</v>
      </c>
      <c r="AU21495">
        <v>12.000999999999999</v>
      </c>
      <c r="AV21495">
        <v>17.105</v>
      </c>
      <c r="AW21495">
        <v>10807.478999999999</v>
      </c>
      <c r="AX21495">
        <v>159.63999999999999</v>
      </c>
      <c r="AZ21495">
        <v>39.161000000000001</v>
      </c>
      <c r="BB21495">
        <v>16.416</v>
      </c>
      <c r="BC21495">
        <v>5.9379999999999997</v>
      </c>
      <c r="BD21495">
        <v>42.107999999999997</v>
      </c>
      <c r="BE21495">
        <v>964.03399999999999</v>
      </c>
      <c r="BF21495">
        <v>14.24</v>
      </c>
      <c r="BG21495">
        <v>2850.6370000000002</v>
      </c>
      <c r="BI21495">
        <v>10.329000000000001</v>
      </c>
      <c r="BJ21495">
        <v>16.416</v>
      </c>
      <c r="BK21495">
        <v>5.9379999999999997</v>
      </c>
      <c r="BL21495">
        <v>42.107999999999997</v>
      </c>
      <c r="BM21495">
        <v>964.03399999999999</v>
      </c>
      <c r="BN21495">
        <v>14.24</v>
      </c>
      <c r="BO21495">
        <v>2850.6370000000002</v>
      </c>
      <c r="BQ21495">
        <v>10.329000000000001</v>
      </c>
      <c r="BT21495" s="1" t="s">
        <v>656</v>
      </c>
      <c r="BU21495">
        <v>0</v>
      </c>
      <c r="BV21495">
        <v>0</v>
      </c>
      <c r="BW21495">
        <v>0</v>
      </c>
      <c r="BX21495">
        <v>0</v>
      </c>
      <c r="BY21495">
        <v>0</v>
      </c>
      <c r="CA21495">
        <v>0</v>
      </c>
      <c r="CB21495">
        <v>7.2939999999999996</v>
      </c>
      <c r="CC21495">
        <v>13.868</v>
      </c>
      <c r="CD21495">
        <v>203.994</v>
      </c>
      <c r="CG21495">
        <v>13810.165999999999</v>
      </c>
      <c r="CH21495">
        <v>8.8849999999999998</v>
      </c>
      <c r="CI21495">
        <v>120.872</v>
      </c>
      <c r="CJ21495">
        <v>100282.008</v>
      </c>
      <c r="CK21495">
        <v>1481.2929999999999</v>
      </c>
      <c r="CM21495">
        <v>50.040999999999997</v>
      </c>
      <c r="CN21495">
        <v>0</v>
      </c>
      <c r="CO21495">
        <v>0</v>
      </c>
      <c r="CR21495">
        <v>0</v>
      </c>
      <c r="CS21495">
        <v>0</v>
      </c>
      <c r="CU21495">
        <v>0</v>
      </c>
      <c r="CX21495">
        <v>0</v>
      </c>
      <c r="CZ21495">
        <v>407.654</v>
      </c>
      <c r="DA21495">
        <v>16.416</v>
      </c>
      <c r="DB21495">
        <v>5.9379999999999997</v>
      </c>
      <c r="DC21495">
        <v>42.107999999999997</v>
      </c>
      <c r="DD21495">
        <v>964.03399999999999</v>
      </c>
      <c r="DE21495">
        <v>14.24</v>
      </c>
      <c r="DF21495">
        <v>2850.6370000000002</v>
      </c>
      <c r="DH21495">
        <v>10.329000000000001</v>
      </c>
      <c r="DI21495" s="1" t="s">
        <v>656</v>
      </c>
      <c r="DJ21495">
        <v>0</v>
      </c>
      <c r="DK21495">
        <v>0</v>
      </c>
      <c r="DL21495">
        <v>0</v>
      </c>
      <c r="DM21495">
        <v>0</v>
      </c>
      <c r="DN21495">
        <v>0</v>
      </c>
      <c r="DP21495">
        <v>0</v>
      </c>
      <c r="DQ21495" s="1" t="s">
        <v>656</v>
      </c>
      <c r="DR21495">
        <v>0</v>
      </c>
      <c r="DS21495">
        <v>0</v>
      </c>
      <c r="DT21495">
        <v>0</v>
      </c>
      <c r="DU21495">
        <v>0</v>
      </c>
      <c r="DV21495">
        <v>0</v>
      </c>
      <c r="DX21495">
        <v>0</v>
      </c>
    </row>
    <row r="21496" spans="1:128" x14ac:dyDescent="0.25">
      <c r="A21496" s="1" t="s">
        <v>9576</v>
      </c>
      <c r="B21496">
        <v>1980</v>
      </c>
      <c r="C21496" s="1" t="s">
        <v>516</v>
      </c>
      <c r="D21496">
        <v>15182616</v>
      </c>
      <c r="E21496">
        <v>240273571840</v>
      </c>
      <c r="F21496" s="1" t="s">
        <v>656</v>
      </c>
      <c r="G21496" s="1" t="s">
        <v>656</v>
      </c>
      <c r="H21496" s="1" t="s">
        <v>656</v>
      </c>
      <c r="I21496" s="1" t="s">
        <v>656</v>
      </c>
      <c r="M21496" s="1" t="s">
        <v>656</v>
      </c>
      <c r="O21496">
        <v>-4.7530000000000001</v>
      </c>
      <c r="P21496">
        <v>-9.0999999999999998E-2</v>
      </c>
      <c r="Q21496">
        <v>119.971</v>
      </c>
      <c r="R21496">
        <v>1.821</v>
      </c>
      <c r="U21496">
        <v>-19.036999999999999</v>
      </c>
      <c r="V21496">
        <v>-8.5000000000000006E-2</v>
      </c>
      <c r="W21496">
        <v>23.876999999999999</v>
      </c>
      <c r="X21496">
        <v>0.36299999999999999</v>
      </c>
      <c r="Z21496">
        <v>0.39900000000000002</v>
      </c>
      <c r="AC21496">
        <v>11.914999999999999</v>
      </c>
      <c r="AD21496">
        <v>48.57</v>
      </c>
      <c r="AE21496">
        <v>30049.098000000002</v>
      </c>
      <c r="AF21496">
        <v>1.899</v>
      </c>
      <c r="AG21496">
        <v>13.006</v>
      </c>
      <c r="AH21496">
        <v>47.543999999999997</v>
      </c>
      <c r="AK21496">
        <v>27208.109</v>
      </c>
      <c r="AL21496">
        <v>413.09</v>
      </c>
      <c r="AN21496">
        <v>90.546000000000006</v>
      </c>
      <c r="AO21496">
        <v>2.9449999999999998</v>
      </c>
      <c r="AP21496">
        <v>4.7009999999999996</v>
      </c>
      <c r="AQ21496">
        <v>164.34100000000001</v>
      </c>
      <c r="AT21496">
        <v>10824.290999999999</v>
      </c>
      <c r="AU21496">
        <v>2.9449999999999998</v>
      </c>
      <c r="AV21496">
        <v>4.7009999999999996</v>
      </c>
      <c r="AW21496">
        <v>10824.290999999999</v>
      </c>
      <c r="AX21496">
        <v>164.34100000000001</v>
      </c>
      <c r="AZ21496">
        <v>36.021999999999998</v>
      </c>
      <c r="BB21496">
        <v>2.4369999999999998</v>
      </c>
      <c r="BC21496">
        <v>1.026</v>
      </c>
      <c r="BD21496">
        <v>43.134</v>
      </c>
      <c r="BE21496">
        <v>960.77</v>
      </c>
      <c r="BF21496">
        <v>14.587</v>
      </c>
      <c r="BG21496">
        <v>2840.9859999999999</v>
      </c>
      <c r="BI21496">
        <v>9.4540000000000006</v>
      </c>
      <c r="BJ21496">
        <v>2.4369999999999998</v>
      </c>
      <c r="BK21496">
        <v>1.026</v>
      </c>
      <c r="BL21496">
        <v>43.134</v>
      </c>
      <c r="BM21496">
        <v>960.77</v>
      </c>
      <c r="BN21496">
        <v>14.587</v>
      </c>
      <c r="BO21496">
        <v>2840.9859999999999</v>
      </c>
      <c r="BQ21496">
        <v>9.4540000000000006</v>
      </c>
      <c r="BT21496" s="1" t="s">
        <v>656</v>
      </c>
      <c r="BU21496">
        <v>0</v>
      </c>
      <c r="BV21496">
        <v>0</v>
      </c>
      <c r="BW21496">
        <v>0</v>
      </c>
      <c r="BX21496">
        <v>0</v>
      </c>
      <c r="BY21496">
        <v>0</v>
      </c>
      <c r="CA21496">
        <v>0</v>
      </c>
      <c r="CB21496">
        <v>21.047000000000001</v>
      </c>
      <c r="CC21496">
        <v>42.933999999999997</v>
      </c>
      <c r="CD21496">
        <v>246.928</v>
      </c>
      <c r="CG21496">
        <v>16263.848</v>
      </c>
      <c r="CH21496">
        <v>-7.8680000000000003</v>
      </c>
      <c r="CI21496">
        <v>-116.55500000000001</v>
      </c>
      <c r="CJ21496">
        <v>89888.187999999995</v>
      </c>
      <c r="CK21496">
        <v>1364.7380000000001</v>
      </c>
      <c r="CM21496">
        <v>54.124000000000002</v>
      </c>
      <c r="CN21496">
        <v>0</v>
      </c>
      <c r="CO21496">
        <v>0</v>
      </c>
      <c r="CR21496">
        <v>0</v>
      </c>
      <c r="CS21496">
        <v>0</v>
      </c>
      <c r="CU21496">
        <v>0</v>
      </c>
      <c r="CX21496">
        <v>0</v>
      </c>
      <c r="CZ21496">
        <v>456.22399999999999</v>
      </c>
      <c r="DA21496">
        <v>2.4369999999999998</v>
      </c>
      <c r="DB21496">
        <v>1.026</v>
      </c>
      <c r="DC21496">
        <v>43.134</v>
      </c>
      <c r="DD21496">
        <v>960.77</v>
      </c>
      <c r="DE21496">
        <v>14.587</v>
      </c>
      <c r="DF21496">
        <v>2840.9859999999999</v>
      </c>
      <c r="DH21496">
        <v>9.4540000000000006</v>
      </c>
      <c r="DI21496" s="1" t="s">
        <v>656</v>
      </c>
      <c r="DJ21496">
        <v>0</v>
      </c>
      <c r="DK21496">
        <v>0</v>
      </c>
      <c r="DL21496">
        <v>0</v>
      </c>
      <c r="DM21496">
        <v>0</v>
      </c>
      <c r="DN21496">
        <v>0</v>
      </c>
      <c r="DP21496">
        <v>0</v>
      </c>
      <c r="DQ21496" s="1" t="s">
        <v>656</v>
      </c>
      <c r="DR21496">
        <v>0</v>
      </c>
      <c r="DS21496">
        <v>0</v>
      </c>
      <c r="DT21496">
        <v>0</v>
      </c>
      <c r="DU21496">
        <v>0</v>
      </c>
      <c r="DV21496">
        <v>0</v>
      </c>
      <c r="DX21496">
        <v>0</v>
      </c>
    </row>
    <row r="21497" spans="1:128" x14ac:dyDescent="0.25">
      <c r="A21497" s="1" t="s">
        <v>9576</v>
      </c>
      <c r="B21497">
        <v>1981</v>
      </c>
      <c r="C21497" s="1" t="s">
        <v>516</v>
      </c>
      <c r="D21497">
        <v>15597878</v>
      </c>
      <c r="E21497">
        <v>238868512768</v>
      </c>
      <c r="F21497" s="1" t="s">
        <v>656</v>
      </c>
      <c r="G21497" s="1" t="s">
        <v>656</v>
      </c>
      <c r="H21497" s="1" t="s">
        <v>656</v>
      </c>
      <c r="I21497" s="1" t="s">
        <v>656</v>
      </c>
      <c r="M21497" s="1" t="s">
        <v>656</v>
      </c>
      <c r="O21497">
        <v>-1.2050000000000001</v>
      </c>
      <c r="P21497">
        <v>-2.1999999999999999E-2</v>
      </c>
      <c r="Q21497">
        <v>115.37</v>
      </c>
      <c r="R21497">
        <v>1.8</v>
      </c>
      <c r="U21497">
        <v>17.097000000000001</v>
      </c>
      <c r="V21497">
        <v>6.2E-2</v>
      </c>
      <c r="W21497">
        <v>27.215</v>
      </c>
      <c r="X21497">
        <v>0.42399999999999999</v>
      </c>
      <c r="Z21497">
        <v>0.38</v>
      </c>
      <c r="AC21497">
        <v>3.7389999999999999</v>
      </c>
      <c r="AD21497">
        <v>17.058</v>
      </c>
      <c r="AE21497">
        <v>30342.724999999999</v>
      </c>
      <c r="AF21497">
        <v>1.9810000000000001</v>
      </c>
      <c r="AG21497">
        <v>3.7709999999999999</v>
      </c>
      <c r="AH21497">
        <v>15.577</v>
      </c>
      <c r="AK21497">
        <v>27482.395</v>
      </c>
      <c r="AL21497">
        <v>428.66699999999997</v>
      </c>
      <c r="AN21497">
        <v>90.572999999999993</v>
      </c>
      <c r="AO21497">
        <v>0.54</v>
      </c>
      <c r="AP21497">
        <v>0.88800000000000001</v>
      </c>
      <c r="AQ21497">
        <v>165.22900000000001</v>
      </c>
      <c r="AT21497">
        <v>10593.046</v>
      </c>
      <c r="AU21497">
        <v>0.54</v>
      </c>
      <c r="AV21497">
        <v>0.88800000000000001</v>
      </c>
      <c r="AW21497">
        <v>10593.047</v>
      </c>
      <c r="AX21497">
        <v>165.22900000000001</v>
      </c>
      <c r="AZ21497">
        <v>34.911000000000001</v>
      </c>
      <c r="BB21497">
        <v>3.4350000000000001</v>
      </c>
      <c r="BC21497">
        <v>1.4810000000000001</v>
      </c>
      <c r="BD21497">
        <v>44.615000000000002</v>
      </c>
      <c r="BE21497">
        <v>967.31100000000004</v>
      </c>
      <c r="BF21497">
        <v>15.087999999999999</v>
      </c>
      <c r="BG21497">
        <v>2860.328</v>
      </c>
      <c r="BI21497">
        <v>9.4269999999999996</v>
      </c>
      <c r="BJ21497">
        <v>3.4350000000000001</v>
      </c>
      <c r="BK21497">
        <v>1.4810000000000001</v>
      </c>
      <c r="BL21497">
        <v>44.615000000000002</v>
      </c>
      <c r="BM21497">
        <v>967.31100000000004</v>
      </c>
      <c r="BN21497">
        <v>15.087999999999999</v>
      </c>
      <c r="BO21497">
        <v>2860.328</v>
      </c>
      <c r="BQ21497">
        <v>9.4269999999999996</v>
      </c>
      <c r="BT21497" s="1" t="s">
        <v>656</v>
      </c>
      <c r="BU21497">
        <v>0</v>
      </c>
      <c r="BV21497">
        <v>0</v>
      </c>
      <c r="BW21497">
        <v>0</v>
      </c>
      <c r="BX21497">
        <v>0</v>
      </c>
      <c r="BY21497">
        <v>0</v>
      </c>
      <c r="CA21497">
        <v>0</v>
      </c>
      <c r="CB21497">
        <v>5.9569999999999999</v>
      </c>
      <c r="CC21497">
        <v>14.711</v>
      </c>
      <c r="CD21497">
        <v>261.63799999999998</v>
      </c>
      <c r="CG21497">
        <v>16773.978999999999</v>
      </c>
      <c r="CH21497">
        <v>-3.1789999999999998</v>
      </c>
      <c r="CI21497">
        <v>-43.390999999999998</v>
      </c>
      <c r="CJ21497">
        <v>84713.226999999999</v>
      </c>
      <c r="CK21497">
        <v>1321.347</v>
      </c>
      <c r="CM21497">
        <v>55.281999999999996</v>
      </c>
      <c r="CN21497">
        <v>0</v>
      </c>
      <c r="CO21497">
        <v>0</v>
      </c>
      <c r="CR21497">
        <v>0</v>
      </c>
      <c r="CS21497">
        <v>0</v>
      </c>
      <c r="CU21497">
        <v>0</v>
      </c>
      <c r="CX21497">
        <v>0</v>
      </c>
      <c r="CZ21497">
        <v>473.28199999999998</v>
      </c>
      <c r="DA21497">
        <v>3.4350000000000001</v>
      </c>
      <c r="DB21497">
        <v>1.4810000000000001</v>
      </c>
      <c r="DC21497">
        <v>44.615000000000002</v>
      </c>
      <c r="DD21497">
        <v>967.31100000000004</v>
      </c>
      <c r="DE21497">
        <v>15.087999999999999</v>
      </c>
      <c r="DF21497">
        <v>2860.328</v>
      </c>
      <c r="DH21497">
        <v>9.4269999999999996</v>
      </c>
      <c r="DI21497" s="1" t="s">
        <v>656</v>
      </c>
      <c r="DJ21497">
        <v>0</v>
      </c>
      <c r="DK21497">
        <v>0</v>
      </c>
      <c r="DL21497">
        <v>0</v>
      </c>
      <c r="DM21497">
        <v>0</v>
      </c>
      <c r="DN21497">
        <v>0</v>
      </c>
      <c r="DP21497">
        <v>0</v>
      </c>
      <c r="DQ21497" s="1" t="s">
        <v>656</v>
      </c>
      <c r="DR21497">
        <v>0</v>
      </c>
      <c r="DS21497">
        <v>0</v>
      </c>
      <c r="DT21497">
        <v>0</v>
      </c>
      <c r="DU21497">
        <v>0</v>
      </c>
      <c r="DV21497">
        <v>0</v>
      </c>
      <c r="DX21497">
        <v>0</v>
      </c>
    </row>
    <row r="21498" spans="1:128" x14ac:dyDescent="0.25">
      <c r="A21498" s="1" t="s">
        <v>9576</v>
      </c>
      <c r="B21498">
        <v>1982</v>
      </c>
      <c r="C21498" s="1" t="s">
        <v>516</v>
      </c>
      <c r="D21498">
        <v>16017570</v>
      </c>
      <c r="E21498">
        <v>240919068672</v>
      </c>
      <c r="F21498" s="1" t="s">
        <v>656</v>
      </c>
      <c r="G21498" s="1" t="s">
        <v>656</v>
      </c>
      <c r="H21498" s="1" t="s">
        <v>656</v>
      </c>
      <c r="I21498" s="1" t="s">
        <v>656</v>
      </c>
      <c r="M21498" s="1" t="s">
        <v>656</v>
      </c>
      <c r="O21498">
        <v>-42.924999999999997</v>
      </c>
      <c r="P21498">
        <v>-0.77200000000000002</v>
      </c>
      <c r="Q21498">
        <v>64.122</v>
      </c>
      <c r="R21498">
        <v>1.0269999999999999</v>
      </c>
      <c r="U21498">
        <v>0</v>
      </c>
      <c r="V21498">
        <v>0</v>
      </c>
      <c r="W21498">
        <v>26.501999999999999</v>
      </c>
      <c r="X21498">
        <v>0.42399999999999999</v>
      </c>
      <c r="Z21498">
        <v>0.21299999999999999</v>
      </c>
      <c r="AC21498">
        <v>1.9850000000000001</v>
      </c>
      <c r="AD21498">
        <v>9.3919999999999995</v>
      </c>
      <c r="AE21498">
        <v>30134.059000000001</v>
      </c>
      <c r="AF21498">
        <v>2.0030000000000001</v>
      </c>
      <c r="AG21498">
        <v>1.69</v>
      </c>
      <c r="AH21498">
        <v>7.2460000000000004</v>
      </c>
      <c r="AK21498">
        <v>27214.65</v>
      </c>
      <c r="AL21498">
        <v>435.91300000000001</v>
      </c>
      <c r="AN21498">
        <v>90.311999999999998</v>
      </c>
      <c r="AO21498">
        <v>6.7009999999999996</v>
      </c>
      <c r="AP21498">
        <v>11.071999999999999</v>
      </c>
      <c r="AQ21498">
        <v>176.30099999999999</v>
      </c>
      <c r="AT21498">
        <v>11006.744000000001</v>
      </c>
      <c r="AU21498">
        <v>6.7009999999999996</v>
      </c>
      <c r="AV21498">
        <v>11.071999999999999</v>
      </c>
      <c r="AW21498">
        <v>11006.744000000001</v>
      </c>
      <c r="AX21498">
        <v>176.30099999999999</v>
      </c>
      <c r="AZ21498">
        <v>36.526000000000003</v>
      </c>
      <c r="BB21498">
        <v>4.8120000000000003</v>
      </c>
      <c r="BC21498">
        <v>2.1469999999999998</v>
      </c>
      <c r="BD21498">
        <v>46.762</v>
      </c>
      <c r="BE21498">
        <v>987.29100000000005</v>
      </c>
      <c r="BF21498">
        <v>15.814</v>
      </c>
      <c r="BG21498">
        <v>2919.4079999999999</v>
      </c>
      <c r="BI21498">
        <v>9.6880000000000006</v>
      </c>
      <c r="BJ21498">
        <v>4.8120000000000003</v>
      </c>
      <c r="BK21498">
        <v>2.1469999999999998</v>
      </c>
      <c r="BL21498">
        <v>46.762</v>
      </c>
      <c r="BM21498">
        <v>987.29100000000005</v>
      </c>
      <c r="BN21498">
        <v>15.814</v>
      </c>
      <c r="BO21498">
        <v>2919.4079999999999</v>
      </c>
      <c r="BQ21498">
        <v>9.6880000000000006</v>
      </c>
      <c r="BT21498" s="1" t="s">
        <v>656</v>
      </c>
      <c r="BU21498">
        <v>0</v>
      </c>
      <c r="BV21498">
        <v>0</v>
      </c>
      <c r="BW21498">
        <v>0</v>
      </c>
      <c r="BX21498">
        <v>0</v>
      </c>
      <c r="BY21498">
        <v>0</v>
      </c>
      <c r="CA21498">
        <v>0</v>
      </c>
      <c r="CB21498">
        <v>-1.167</v>
      </c>
      <c r="CC21498">
        <v>-3.0539999999999998</v>
      </c>
      <c r="CD21498">
        <v>258.584</v>
      </c>
      <c r="CG21498">
        <v>16143.784</v>
      </c>
      <c r="CH21498">
        <v>-9.6999999999999993</v>
      </c>
      <c r="CI21498">
        <v>-128.166</v>
      </c>
      <c r="CJ21498">
        <v>74491.960999999996</v>
      </c>
      <c r="CK21498">
        <v>1193.18</v>
      </c>
      <c r="CM21498">
        <v>53.573</v>
      </c>
      <c r="CN21498">
        <v>0</v>
      </c>
      <c r="CO21498">
        <v>0</v>
      </c>
      <c r="CR21498">
        <v>0</v>
      </c>
      <c r="CS21498">
        <v>0</v>
      </c>
      <c r="CU21498">
        <v>0</v>
      </c>
      <c r="CX21498">
        <v>0</v>
      </c>
      <c r="CZ21498">
        <v>482.67399999999998</v>
      </c>
      <c r="DA21498">
        <v>4.8120000000000003</v>
      </c>
      <c r="DB21498">
        <v>2.1469999999999998</v>
      </c>
      <c r="DC21498">
        <v>46.762</v>
      </c>
      <c r="DD21498">
        <v>987.29100000000005</v>
      </c>
      <c r="DE21498">
        <v>15.814</v>
      </c>
      <c r="DF21498">
        <v>2919.4079999999999</v>
      </c>
      <c r="DH21498">
        <v>9.6880000000000006</v>
      </c>
      <c r="DI21498" s="1" t="s">
        <v>656</v>
      </c>
      <c r="DJ21498">
        <v>0</v>
      </c>
      <c r="DK21498">
        <v>0</v>
      </c>
      <c r="DL21498">
        <v>0</v>
      </c>
      <c r="DM21498">
        <v>0</v>
      </c>
      <c r="DN21498">
        <v>0</v>
      </c>
      <c r="DP21498">
        <v>0</v>
      </c>
      <c r="DQ21498" s="1" t="s">
        <v>656</v>
      </c>
      <c r="DR21498">
        <v>0</v>
      </c>
      <c r="DS21498">
        <v>0</v>
      </c>
      <c r="DT21498">
        <v>0</v>
      </c>
      <c r="DU21498">
        <v>0</v>
      </c>
      <c r="DV21498">
        <v>0</v>
      </c>
      <c r="DX21498">
        <v>0</v>
      </c>
    </row>
    <row r="21499" spans="1:128" x14ac:dyDescent="0.25">
      <c r="A21499" s="1" t="s">
        <v>9576</v>
      </c>
      <c r="B21499">
        <v>1983</v>
      </c>
      <c r="C21499" s="1" t="s">
        <v>516</v>
      </c>
      <c r="D21499">
        <v>16443129</v>
      </c>
      <c r="E21499">
        <v>227674914816</v>
      </c>
      <c r="F21499" s="1" t="s">
        <v>656</v>
      </c>
      <c r="G21499" s="1" t="s">
        <v>656</v>
      </c>
      <c r="H21499" s="1" t="s">
        <v>656</v>
      </c>
      <c r="I21499" s="1" t="s">
        <v>656</v>
      </c>
      <c r="M21499" s="1" t="s">
        <v>656</v>
      </c>
      <c r="O21499">
        <v>39.932000000000002</v>
      </c>
      <c r="P21499">
        <v>0.41</v>
      </c>
      <c r="Q21499">
        <v>87.405000000000001</v>
      </c>
      <c r="R21499">
        <v>1.4370000000000001</v>
      </c>
      <c r="U21499">
        <v>-20</v>
      </c>
      <c r="V21499">
        <v>-8.5000000000000006E-2</v>
      </c>
      <c r="W21499">
        <v>20.652999999999999</v>
      </c>
      <c r="X21499">
        <v>0.34</v>
      </c>
      <c r="Z21499">
        <v>0.29899999999999999</v>
      </c>
      <c r="AC21499">
        <v>-0.35399999999999998</v>
      </c>
      <c r="AD21499">
        <v>-1.708</v>
      </c>
      <c r="AE21499">
        <v>29250.293000000001</v>
      </c>
      <c r="AF21499">
        <v>2.113</v>
      </c>
      <c r="AG21499">
        <v>-1.917</v>
      </c>
      <c r="AH21499">
        <v>-8.3580000000000005</v>
      </c>
      <c r="AK21499">
        <v>26002</v>
      </c>
      <c r="AL21499">
        <v>427.55399999999997</v>
      </c>
      <c r="AN21499">
        <v>88.894999999999996</v>
      </c>
      <c r="AO21499">
        <v>-1.53</v>
      </c>
      <c r="AP21499">
        <v>-2.6970000000000001</v>
      </c>
      <c r="AQ21499">
        <v>173.60400000000001</v>
      </c>
      <c r="AT21499">
        <v>10557.844999999999</v>
      </c>
      <c r="AU21499">
        <v>-1.53</v>
      </c>
      <c r="AV21499">
        <v>-2.6970000000000001</v>
      </c>
      <c r="AW21499">
        <v>10557.844999999999</v>
      </c>
      <c r="AX21499">
        <v>173.60400000000001</v>
      </c>
      <c r="AZ21499">
        <v>36.094999999999999</v>
      </c>
      <c r="BB21499">
        <v>14.222</v>
      </c>
      <c r="BC21499">
        <v>6.65</v>
      </c>
      <c r="BD21499">
        <v>53.411999999999999</v>
      </c>
      <c r="BE21499">
        <v>1098.5139999999999</v>
      </c>
      <c r="BF21499">
        <v>18.062999999999999</v>
      </c>
      <c r="BG21499">
        <v>3248.2919999999999</v>
      </c>
      <c r="BI21499">
        <v>11.105</v>
      </c>
      <c r="BJ21499">
        <v>14.222</v>
      </c>
      <c r="BK21499">
        <v>6.65</v>
      </c>
      <c r="BL21499">
        <v>53.411999999999999</v>
      </c>
      <c r="BM21499">
        <v>1098.5139999999999</v>
      </c>
      <c r="BN21499">
        <v>18.062999999999999</v>
      </c>
      <c r="BO21499">
        <v>3248.2919999999999</v>
      </c>
      <c r="BQ21499">
        <v>11.105</v>
      </c>
      <c r="BT21499" s="1" t="s">
        <v>656</v>
      </c>
      <c r="BU21499">
        <v>0</v>
      </c>
      <c r="BV21499">
        <v>0</v>
      </c>
      <c r="BW21499">
        <v>0</v>
      </c>
      <c r="BX21499">
        <v>0</v>
      </c>
      <c r="BY21499">
        <v>0</v>
      </c>
      <c r="CA21499">
        <v>0</v>
      </c>
      <c r="CB21499">
        <v>-2.3479999999999999</v>
      </c>
      <c r="CC21499">
        <v>-6.0709999999999997</v>
      </c>
      <c r="CD21499">
        <v>252.51300000000001</v>
      </c>
      <c r="CG21499">
        <v>15356.75</v>
      </c>
      <c r="CH21499">
        <v>-5.1909999999999998</v>
      </c>
      <c r="CI21499">
        <v>-61.942999999999998</v>
      </c>
      <c r="CJ21499">
        <v>68796.976999999999</v>
      </c>
      <c r="CK21499">
        <v>1131.2380000000001</v>
      </c>
      <c r="CM21499">
        <v>52.500999999999998</v>
      </c>
      <c r="CN21499">
        <v>0</v>
      </c>
      <c r="CO21499">
        <v>0</v>
      </c>
      <c r="CR21499">
        <v>0</v>
      </c>
      <c r="CS21499">
        <v>0</v>
      </c>
      <c r="CU21499">
        <v>0</v>
      </c>
      <c r="CX21499">
        <v>0</v>
      </c>
      <c r="CZ21499">
        <v>480.96600000000001</v>
      </c>
      <c r="DA21499">
        <v>14.222</v>
      </c>
      <c r="DB21499">
        <v>6.65</v>
      </c>
      <c r="DC21499">
        <v>53.411999999999999</v>
      </c>
      <c r="DD21499">
        <v>1098.5139999999999</v>
      </c>
      <c r="DE21499">
        <v>18.062999999999999</v>
      </c>
      <c r="DF21499">
        <v>3248.2919999999999</v>
      </c>
      <c r="DH21499">
        <v>11.105</v>
      </c>
      <c r="DI21499" s="1" t="s">
        <v>656</v>
      </c>
      <c r="DJ21499">
        <v>0</v>
      </c>
      <c r="DK21499">
        <v>0</v>
      </c>
      <c r="DL21499">
        <v>0</v>
      </c>
      <c r="DM21499">
        <v>0</v>
      </c>
      <c r="DN21499">
        <v>0</v>
      </c>
      <c r="DP21499">
        <v>0</v>
      </c>
      <c r="DQ21499" s="1" t="s">
        <v>656</v>
      </c>
      <c r="DR21499">
        <v>0</v>
      </c>
      <c r="DS21499">
        <v>0</v>
      </c>
      <c r="DT21499">
        <v>0</v>
      </c>
      <c r="DU21499">
        <v>0</v>
      </c>
      <c r="DV21499">
        <v>0</v>
      </c>
      <c r="DX21499">
        <v>0</v>
      </c>
    </row>
    <row r="21500" spans="1:128" x14ac:dyDescent="0.25">
      <c r="A21500" s="1" t="s">
        <v>9576</v>
      </c>
      <c r="B21500">
        <v>1984</v>
      </c>
      <c r="C21500" s="1" t="s">
        <v>516</v>
      </c>
      <c r="D21500">
        <v>16876704</v>
      </c>
      <c r="E21500">
        <v>224955891712</v>
      </c>
      <c r="F21500" s="1" t="s">
        <v>656</v>
      </c>
      <c r="G21500" s="1" t="s">
        <v>656</v>
      </c>
      <c r="H21500" s="1" t="s">
        <v>656</v>
      </c>
      <c r="I21500" s="1" t="s">
        <v>656</v>
      </c>
      <c r="M21500" s="1" t="s">
        <v>656</v>
      </c>
      <c r="O21500">
        <v>9.4030000000000005</v>
      </c>
      <c r="P21500">
        <v>0.13500000000000001</v>
      </c>
      <c r="Q21500">
        <v>93.167000000000002</v>
      </c>
      <c r="R21500">
        <v>1.5720000000000001</v>
      </c>
      <c r="U21500">
        <v>25</v>
      </c>
      <c r="V21500">
        <v>8.5000000000000006E-2</v>
      </c>
      <c r="W21500">
        <v>25.152999999999999</v>
      </c>
      <c r="X21500">
        <v>0.42399999999999999</v>
      </c>
      <c r="Z21500">
        <v>0.32100000000000001</v>
      </c>
      <c r="AC21500">
        <v>1.964</v>
      </c>
      <c r="AD21500">
        <v>9.4480000000000004</v>
      </c>
      <c r="AE21500">
        <v>29058.631000000001</v>
      </c>
      <c r="AF21500">
        <v>2.1800000000000002</v>
      </c>
      <c r="AG21500">
        <v>0.70199999999999996</v>
      </c>
      <c r="AH21500">
        <v>3.0009999999999999</v>
      </c>
      <c r="AK21500">
        <v>25511.83</v>
      </c>
      <c r="AL21500">
        <v>430.55599999999998</v>
      </c>
      <c r="AN21500">
        <v>87.793999999999997</v>
      </c>
      <c r="AO21500">
        <v>10.614000000000001</v>
      </c>
      <c r="AP21500">
        <v>18.425999999999998</v>
      </c>
      <c r="AQ21500">
        <v>192.03</v>
      </c>
      <c r="AT21500">
        <v>11378.406000000001</v>
      </c>
      <c r="AU21500">
        <v>10.614000000000001</v>
      </c>
      <c r="AV21500">
        <v>18.425999999999998</v>
      </c>
      <c r="AW21500">
        <v>11378.406000000001</v>
      </c>
      <c r="AX21500">
        <v>192.03</v>
      </c>
      <c r="AZ21500">
        <v>39.156999999999996</v>
      </c>
      <c r="BB21500">
        <v>12.069000000000001</v>
      </c>
      <c r="BC21500">
        <v>6.4459999999999997</v>
      </c>
      <c r="BD21500">
        <v>59.857999999999997</v>
      </c>
      <c r="BE21500">
        <v>1199.4639999999999</v>
      </c>
      <c r="BF21500">
        <v>20.242999999999999</v>
      </c>
      <c r="BG21500">
        <v>3546.8020000000001</v>
      </c>
      <c r="BI21500">
        <v>12.206</v>
      </c>
      <c r="BJ21500">
        <v>12.069000000000001</v>
      </c>
      <c r="BK21500">
        <v>6.4459999999999997</v>
      </c>
      <c r="BL21500">
        <v>59.857999999999997</v>
      </c>
      <c r="BM21500">
        <v>1199.4639999999999</v>
      </c>
      <c r="BN21500">
        <v>20.242999999999999</v>
      </c>
      <c r="BO21500">
        <v>3546.8020000000001</v>
      </c>
      <c r="BQ21500">
        <v>12.206</v>
      </c>
      <c r="BT21500" s="1" t="s">
        <v>656</v>
      </c>
      <c r="BU21500">
        <v>0</v>
      </c>
      <c r="BV21500">
        <v>0</v>
      </c>
      <c r="BW21500">
        <v>0</v>
      </c>
      <c r="BX21500">
        <v>0</v>
      </c>
      <c r="BY21500">
        <v>0</v>
      </c>
      <c r="CA21500">
        <v>0</v>
      </c>
      <c r="CB21500">
        <v>-6.1619999999999999</v>
      </c>
      <c r="CC21500">
        <v>-15.56</v>
      </c>
      <c r="CD21500">
        <v>236.953</v>
      </c>
      <c r="CG21500">
        <v>14040.254999999999</v>
      </c>
      <c r="CH21500">
        <v>0.34499999999999997</v>
      </c>
      <c r="CI21500">
        <v>3.9</v>
      </c>
      <c r="CJ21500">
        <v>67260.641000000003</v>
      </c>
      <c r="CK21500">
        <v>1135.1379999999999</v>
      </c>
      <c r="CM21500">
        <v>48.317</v>
      </c>
      <c r="CN21500">
        <v>0</v>
      </c>
      <c r="CO21500">
        <v>0</v>
      </c>
      <c r="CR21500">
        <v>0</v>
      </c>
      <c r="CS21500">
        <v>0</v>
      </c>
      <c r="CU21500">
        <v>0</v>
      </c>
      <c r="CX21500">
        <v>0</v>
      </c>
      <c r="CZ21500">
        <v>490.41399999999999</v>
      </c>
      <c r="DA21500">
        <v>12.069000000000001</v>
      </c>
      <c r="DB21500">
        <v>6.4459999999999997</v>
      </c>
      <c r="DC21500">
        <v>59.857999999999997</v>
      </c>
      <c r="DD21500">
        <v>1199.4639999999999</v>
      </c>
      <c r="DE21500">
        <v>20.242999999999999</v>
      </c>
      <c r="DF21500">
        <v>3546.8020000000001</v>
      </c>
      <c r="DH21500">
        <v>12.206</v>
      </c>
      <c r="DI21500" s="1" t="s">
        <v>656</v>
      </c>
      <c r="DJ21500">
        <v>0</v>
      </c>
      <c r="DK21500">
        <v>0</v>
      </c>
      <c r="DL21500">
        <v>0</v>
      </c>
      <c r="DM21500">
        <v>0</v>
      </c>
      <c r="DN21500">
        <v>0</v>
      </c>
      <c r="DP21500">
        <v>0</v>
      </c>
      <c r="DQ21500" s="1" t="s">
        <v>656</v>
      </c>
      <c r="DR21500">
        <v>0</v>
      </c>
      <c r="DS21500">
        <v>0</v>
      </c>
      <c r="DT21500">
        <v>0</v>
      </c>
      <c r="DU21500">
        <v>0</v>
      </c>
      <c r="DV21500">
        <v>0</v>
      </c>
      <c r="DX21500">
        <v>0</v>
      </c>
    </row>
    <row r="21501" spans="1:128" x14ac:dyDescent="0.25">
      <c r="A21501" s="1" t="s">
        <v>9576</v>
      </c>
      <c r="B21501">
        <v>1985</v>
      </c>
      <c r="C21501" s="1" t="s">
        <v>516</v>
      </c>
      <c r="D21501">
        <v>17319514</v>
      </c>
      <c r="E21501">
        <v>225556938752</v>
      </c>
      <c r="F21501" s="1" t="s">
        <v>656</v>
      </c>
      <c r="G21501" s="1" t="s">
        <v>656</v>
      </c>
      <c r="H21501" s="1" t="s">
        <v>656</v>
      </c>
      <c r="I21501" s="1" t="s">
        <v>656</v>
      </c>
      <c r="M21501" s="1" t="s">
        <v>656</v>
      </c>
      <c r="O21501">
        <v>32.406999999999996</v>
      </c>
      <c r="P21501">
        <v>0.51</v>
      </c>
      <c r="Q21501">
        <v>120.205</v>
      </c>
      <c r="R21501">
        <v>2.0819999999999999</v>
      </c>
      <c r="U21501">
        <v>-20</v>
      </c>
      <c r="V21501">
        <v>-8.5000000000000006E-2</v>
      </c>
      <c r="W21501">
        <v>19.608000000000001</v>
      </c>
      <c r="X21501">
        <v>0.34</v>
      </c>
      <c r="Z21501">
        <v>0.41299999999999998</v>
      </c>
      <c r="AB21501">
        <v>47.29</v>
      </c>
      <c r="AC21501">
        <v>2.7240000000000002</v>
      </c>
      <c r="AD21501">
        <v>13.359</v>
      </c>
      <c r="AE21501">
        <v>29087.011999999999</v>
      </c>
      <c r="AF21501">
        <v>2.2330000000000001</v>
      </c>
      <c r="AG21501">
        <v>1.4510000000000001</v>
      </c>
      <c r="AH21501">
        <v>6.2469999999999999</v>
      </c>
      <c r="AK21501">
        <v>25220.278999999999</v>
      </c>
      <c r="AL21501">
        <v>436.803</v>
      </c>
      <c r="AN21501">
        <v>86.706000000000003</v>
      </c>
      <c r="AO21501">
        <v>0.14699999999999999</v>
      </c>
      <c r="AP21501">
        <v>0.28299999999999997</v>
      </c>
      <c r="AQ21501">
        <v>192.31299999999999</v>
      </c>
      <c r="AT21501">
        <v>11103.835999999999</v>
      </c>
      <c r="AU21501">
        <v>0.14699999999999999</v>
      </c>
      <c r="AV21501">
        <v>0.28299999999999997</v>
      </c>
      <c r="AW21501">
        <v>11103.835999999999</v>
      </c>
      <c r="AX21501">
        <v>192.31299999999999</v>
      </c>
      <c r="AZ21501">
        <v>38.174999999999997</v>
      </c>
      <c r="BB21501">
        <v>11.881</v>
      </c>
      <c r="BC21501">
        <v>7.1120000000000001</v>
      </c>
      <c r="BD21501">
        <v>66.97</v>
      </c>
      <c r="BE21501">
        <v>1307.6579999999999</v>
      </c>
      <c r="BF21501">
        <v>22.648</v>
      </c>
      <c r="BG21501">
        <v>3866.73</v>
      </c>
      <c r="BH21501">
        <v>47.892000000000003</v>
      </c>
      <c r="BI21501">
        <v>13.294</v>
      </c>
      <c r="BJ21501">
        <v>11.881</v>
      </c>
      <c r="BK21501">
        <v>7.1120000000000001</v>
      </c>
      <c r="BL21501">
        <v>66.97</v>
      </c>
      <c r="BM21501">
        <v>1307.6579999999999</v>
      </c>
      <c r="BN21501">
        <v>22.648</v>
      </c>
      <c r="BO21501">
        <v>3866.73</v>
      </c>
      <c r="BP21501">
        <v>47.892000000000003</v>
      </c>
      <c r="BQ21501">
        <v>13.294</v>
      </c>
      <c r="BT21501" s="1" t="s">
        <v>656</v>
      </c>
      <c r="BU21501">
        <v>0</v>
      </c>
      <c r="BV21501">
        <v>0</v>
      </c>
      <c r="BW21501">
        <v>0</v>
      </c>
      <c r="BX21501">
        <v>0</v>
      </c>
      <c r="BY21501">
        <v>0</v>
      </c>
      <c r="BZ21501">
        <v>0</v>
      </c>
      <c r="CA21501">
        <v>0</v>
      </c>
      <c r="CB21501">
        <v>2.302</v>
      </c>
      <c r="CC21501">
        <v>5.4550000000000001</v>
      </c>
      <c r="CD21501">
        <v>242.40799999999999</v>
      </c>
      <c r="CG21501">
        <v>13996.239</v>
      </c>
      <c r="CH21501">
        <v>-6.25</v>
      </c>
      <c r="CI21501">
        <v>-70.945999999999998</v>
      </c>
      <c r="CJ21501">
        <v>61444.68</v>
      </c>
      <c r="CK21501">
        <v>1064.192</v>
      </c>
      <c r="CM21501">
        <v>48.119</v>
      </c>
      <c r="CN21501">
        <v>0</v>
      </c>
      <c r="CO21501">
        <v>0</v>
      </c>
      <c r="CR21501">
        <v>0</v>
      </c>
      <c r="CS21501">
        <v>0</v>
      </c>
      <c r="CU21501">
        <v>0</v>
      </c>
      <c r="CV21501">
        <v>0</v>
      </c>
      <c r="CX21501">
        <v>0</v>
      </c>
      <c r="CY21501">
        <v>2730.4459999999999</v>
      </c>
      <c r="CZ21501">
        <v>503.77300000000002</v>
      </c>
      <c r="DA21501">
        <v>11.881</v>
      </c>
      <c r="DB21501">
        <v>7.1120000000000001</v>
      </c>
      <c r="DC21501">
        <v>66.97</v>
      </c>
      <c r="DD21501">
        <v>1307.6579999999999</v>
      </c>
      <c r="DE21501">
        <v>22.648</v>
      </c>
      <c r="DF21501">
        <v>3866.73</v>
      </c>
      <c r="DG21501">
        <v>47.892000000000003</v>
      </c>
      <c r="DH21501">
        <v>13.294</v>
      </c>
      <c r="DI21501" s="1" t="s">
        <v>656</v>
      </c>
      <c r="DJ21501">
        <v>0</v>
      </c>
      <c r="DK21501">
        <v>0</v>
      </c>
      <c r="DL21501">
        <v>0</v>
      </c>
      <c r="DM21501">
        <v>0</v>
      </c>
      <c r="DN21501">
        <v>0</v>
      </c>
      <c r="DO21501">
        <v>0</v>
      </c>
      <c r="DP21501">
        <v>0</v>
      </c>
      <c r="DQ21501" s="1" t="s">
        <v>656</v>
      </c>
      <c r="DR21501">
        <v>0</v>
      </c>
      <c r="DS21501">
        <v>0</v>
      </c>
      <c r="DT21501">
        <v>0</v>
      </c>
      <c r="DU21501">
        <v>0</v>
      </c>
      <c r="DV21501">
        <v>0</v>
      </c>
      <c r="DW21501">
        <v>0</v>
      </c>
      <c r="DX21501">
        <v>0</v>
      </c>
    </row>
    <row r="21502" spans="1:128" x14ac:dyDescent="0.25">
      <c r="A21502" s="1" t="s">
        <v>9576</v>
      </c>
      <c r="B21502">
        <v>1986</v>
      </c>
      <c r="C21502" s="1" t="s">
        <v>516</v>
      </c>
      <c r="D21502">
        <v>17772000</v>
      </c>
      <c r="E21502">
        <v>239957164032</v>
      </c>
      <c r="F21502" s="1" t="s">
        <v>656</v>
      </c>
      <c r="G21502" s="1" t="s">
        <v>656</v>
      </c>
      <c r="H21502" s="1" t="s">
        <v>656</v>
      </c>
      <c r="I21502" s="1" t="s">
        <v>656</v>
      </c>
      <c r="M21502" s="1" t="s">
        <v>656</v>
      </c>
      <c r="O21502">
        <v>11.199</v>
      </c>
      <c r="P21502">
        <v>0.23300000000000001</v>
      </c>
      <c r="Q21502">
        <v>130.26400000000001</v>
      </c>
      <c r="R21502">
        <v>2.3149999999999999</v>
      </c>
      <c r="U21502">
        <v>50</v>
      </c>
      <c r="V21502">
        <v>0.17</v>
      </c>
      <c r="W21502">
        <v>28.663</v>
      </c>
      <c r="X21502">
        <v>0.50900000000000001</v>
      </c>
      <c r="Z21502">
        <v>0.42799999999999999</v>
      </c>
      <c r="AB21502">
        <v>50.112000000000002</v>
      </c>
      <c r="AC21502">
        <v>7.4390000000000001</v>
      </c>
      <c r="AD21502">
        <v>37.472999999999999</v>
      </c>
      <c r="AE21502">
        <v>30455</v>
      </c>
      <c r="AF21502">
        <v>2.2559999999999998</v>
      </c>
      <c r="AG21502">
        <v>6.8789999999999996</v>
      </c>
      <c r="AH21502">
        <v>30.047999999999998</v>
      </c>
      <c r="AK21502">
        <v>26268.928</v>
      </c>
      <c r="AL21502">
        <v>466.851</v>
      </c>
      <c r="AN21502">
        <v>86.254999999999995</v>
      </c>
      <c r="AO21502">
        <v>10.092000000000001</v>
      </c>
      <c r="AP21502">
        <v>19.408000000000001</v>
      </c>
      <c r="AQ21502">
        <v>211.721</v>
      </c>
      <c r="AT21502">
        <v>11913.2</v>
      </c>
      <c r="AU21502">
        <v>10.092000000000001</v>
      </c>
      <c r="AV21502">
        <v>19.408000000000001</v>
      </c>
      <c r="AW21502">
        <v>11913.200999999999</v>
      </c>
      <c r="AX21502">
        <v>211.721</v>
      </c>
      <c r="AZ21502">
        <v>39.116999999999997</v>
      </c>
      <c r="BB21502">
        <v>11.087</v>
      </c>
      <c r="BC21502">
        <v>7.4249999999999998</v>
      </c>
      <c r="BD21502">
        <v>74.394999999999996</v>
      </c>
      <c r="BE21502">
        <v>1415.654</v>
      </c>
      <c r="BF21502">
        <v>25.158999999999999</v>
      </c>
      <c r="BG21502">
        <v>4186.0730000000003</v>
      </c>
      <c r="BH21502">
        <v>50.206000000000003</v>
      </c>
      <c r="BI21502">
        <v>13.744999999999999</v>
      </c>
      <c r="BJ21502">
        <v>11.087</v>
      </c>
      <c r="BK21502">
        <v>7.4249999999999998</v>
      </c>
      <c r="BL21502">
        <v>74.394999999999996</v>
      </c>
      <c r="BM21502">
        <v>1415.654</v>
      </c>
      <c r="BN21502">
        <v>25.158999999999999</v>
      </c>
      <c r="BO21502">
        <v>4186.0730000000003</v>
      </c>
      <c r="BP21502">
        <v>50.206000000000003</v>
      </c>
      <c r="BQ21502">
        <v>13.744999999999999</v>
      </c>
      <c r="BT21502" s="1" t="s">
        <v>656</v>
      </c>
      <c r="BU21502">
        <v>0</v>
      </c>
      <c r="BV21502">
        <v>0</v>
      </c>
      <c r="BW21502">
        <v>0</v>
      </c>
      <c r="BX21502">
        <v>0</v>
      </c>
      <c r="BY21502">
        <v>0</v>
      </c>
      <c r="BZ21502">
        <v>0</v>
      </c>
      <c r="CA21502">
        <v>0</v>
      </c>
      <c r="CB21502">
        <v>4.2930000000000001</v>
      </c>
      <c r="CC21502">
        <v>10.407</v>
      </c>
      <c r="CD21502">
        <v>252.815</v>
      </c>
      <c r="CG21502">
        <v>14225.464</v>
      </c>
      <c r="CH21502">
        <v>8.1319999999999997</v>
      </c>
      <c r="CI21502">
        <v>86.537999999999997</v>
      </c>
      <c r="CJ21502">
        <v>64749.586000000003</v>
      </c>
      <c r="CK21502">
        <v>1150.73</v>
      </c>
      <c r="CM21502">
        <v>46.71</v>
      </c>
      <c r="CN21502">
        <v>0</v>
      </c>
      <c r="CO21502">
        <v>0</v>
      </c>
      <c r="CR21502">
        <v>0</v>
      </c>
      <c r="CS21502">
        <v>0</v>
      </c>
      <c r="CU21502">
        <v>0</v>
      </c>
      <c r="CV21502">
        <v>0</v>
      </c>
      <c r="CX21502">
        <v>0</v>
      </c>
      <c r="CY21502">
        <v>2819.7159999999999</v>
      </c>
      <c r="CZ21502">
        <v>541.24599999999998</v>
      </c>
      <c r="DA21502">
        <v>11.087</v>
      </c>
      <c r="DB21502">
        <v>7.4249999999999998</v>
      </c>
      <c r="DC21502">
        <v>74.394999999999996</v>
      </c>
      <c r="DD21502">
        <v>1415.654</v>
      </c>
      <c r="DE21502">
        <v>25.158999999999999</v>
      </c>
      <c r="DF21502">
        <v>4186.0730000000003</v>
      </c>
      <c r="DG21502">
        <v>50.206000000000003</v>
      </c>
      <c r="DH21502">
        <v>13.744999999999999</v>
      </c>
      <c r="DI21502" s="1" t="s">
        <v>656</v>
      </c>
      <c r="DJ21502">
        <v>0</v>
      </c>
      <c r="DK21502">
        <v>0</v>
      </c>
      <c r="DL21502">
        <v>0</v>
      </c>
      <c r="DM21502">
        <v>0</v>
      </c>
      <c r="DN21502">
        <v>0</v>
      </c>
      <c r="DO21502">
        <v>0</v>
      </c>
      <c r="DP21502">
        <v>0</v>
      </c>
      <c r="DQ21502" s="1" t="s">
        <v>656</v>
      </c>
      <c r="DR21502">
        <v>0</v>
      </c>
      <c r="DS21502">
        <v>0</v>
      </c>
      <c r="DT21502">
        <v>0</v>
      </c>
      <c r="DU21502">
        <v>0</v>
      </c>
      <c r="DV21502">
        <v>0</v>
      </c>
      <c r="DW21502">
        <v>0</v>
      </c>
      <c r="DX21502">
        <v>0</v>
      </c>
    </row>
    <row r="21503" spans="1:128" x14ac:dyDescent="0.25">
      <c r="A21503" s="1" t="s">
        <v>9576</v>
      </c>
      <c r="B21503">
        <v>1987</v>
      </c>
      <c r="C21503" s="1" t="s">
        <v>516</v>
      </c>
      <c r="D21503">
        <v>18232732</v>
      </c>
      <c r="E21503">
        <v>248342577152</v>
      </c>
      <c r="F21503" s="1" t="s">
        <v>656</v>
      </c>
      <c r="G21503" s="1" t="s">
        <v>656</v>
      </c>
      <c r="H21503" s="1" t="s">
        <v>656</v>
      </c>
      <c r="I21503" s="1" t="s">
        <v>656</v>
      </c>
      <c r="M21503" s="1" t="s">
        <v>656</v>
      </c>
      <c r="O21503">
        <v>31.364000000000001</v>
      </c>
      <c r="P21503">
        <v>0.72599999999999998</v>
      </c>
      <c r="Q21503">
        <v>166.79499999999999</v>
      </c>
      <c r="R21503">
        <v>3.0409999999999999</v>
      </c>
      <c r="U21503">
        <v>300</v>
      </c>
      <c r="V21503">
        <v>1.528</v>
      </c>
      <c r="W21503">
        <v>111.754</v>
      </c>
      <c r="X21503">
        <v>2.0379999999999998</v>
      </c>
      <c r="Z21503">
        <v>0.56200000000000006</v>
      </c>
      <c r="AB21503">
        <v>54.131999999999998</v>
      </c>
      <c r="AC21503">
        <v>-7.9000000000000001E-2</v>
      </c>
      <c r="AD21503">
        <v>-0.42899999999999999</v>
      </c>
      <c r="AE21503">
        <v>29661.875</v>
      </c>
      <c r="AF21503">
        <v>2.1779999999999999</v>
      </c>
      <c r="AG21503">
        <v>-3.6920000000000002</v>
      </c>
      <c r="AH21503">
        <v>-17.236999999999998</v>
      </c>
      <c r="AK21503">
        <v>24659.748</v>
      </c>
      <c r="AL21503">
        <v>449.61500000000001</v>
      </c>
      <c r="AN21503">
        <v>83.135999999999996</v>
      </c>
      <c r="AO21503">
        <v>-2.5529999999999999</v>
      </c>
      <c r="AP21503">
        <v>-5.4059999999999997</v>
      </c>
      <c r="AQ21503">
        <v>206.316</v>
      </c>
      <c r="AT21503">
        <v>11315.675999999999</v>
      </c>
      <c r="AU21503">
        <v>-2.5529999999999999</v>
      </c>
      <c r="AV21503">
        <v>-5.4059999999999997</v>
      </c>
      <c r="AW21503">
        <v>11315.677</v>
      </c>
      <c r="AX21503">
        <v>206.316</v>
      </c>
      <c r="AZ21503">
        <v>38.149000000000001</v>
      </c>
      <c r="BB21503">
        <v>22.591999999999999</v>
      </c>
      <c r="BC21503">
        <v>16.808</v>
      </c>
      <c r="BD21503">
        <v>91.201999999999998</v>
      </c>
      <c r="BE21503">
        <v>1691.6279999999999</v>
      </c>
      <c r="BF21503">
        <v>30.843</v>
      </c>
      <c r="BG21503">
        <v>5002.125</v>
      </c>
      <c r="BH21503">
        <v>56.976999999999997</v>
      </c>
      <c r="BI21503">
        <v>16.864000000000001</v>
      </c>
      <c r="BJ21503">
        <v>22.591999999999999</v>
      </c>
      <c r="BK21503">
        <v>16.808</v>
      </c>
      <c r="BL21503">
        <v>91.201999999999998</v>
      </c>
      <c r="BM21503">
        <v>1691.6279999999999</v>
      </c>
      <c r="BN21503">
        <v>30.843</v>
      </c>
      <c r="BO21503">
        <v>5002.125</v>
      </c>
      <c r="BP21503">
        <v>56.976999999999997</v>
      </c>
      <c r="BQ21503">
        <v>16.864000000000001</v>
      </c>
      <c r="BT21503" s="1" t="s">
        <v>656</v>
      </c>
      <c r="BU21503">
        <v>0</v>
      </c>
      <c r="BV21503">
        <v>0</v>
      </c>
      <c r="BW21503">
        <v>0</v>
      </c>
      <c r="BX21503">
        <v>0</v>
      </c>
      <c r="BY21503">
        <v>0</v>
      </c>
      <c r="BZ21503">
        <v>0</v>
      </c>
      <c r="CA21503">
        <v>0</v>
      </c>
      <c r="CB21503">
        <v>-4.9669999999999996</v>
      </c>
      <c r="CC21503">
        <v>-12.557</v>
      </c>
      <c r="CD21503">
        <v>240.25800000000001</v>
      </c>
      <c r="CG21503">
        <v>13177.276</v>
      </c>
      <c r="CH21503">
        <v>1.323</v>
      </c>
      <c r="CI21503">
        <v>15.218999999999999</v>
      </c>
      <c r="CJ21503">
        <v>63948.082000000002</v>
      </c>
      <c r="CK21503">
        <v>1165.9480000000001</v>
      </c>
      <c r="CM21503">
        <v>44.424999999999997</v>
      </c>
      <c r="CN21503">
        <v>0</v>
      </c>
      <c r="CO21503">
        <v>0</v>
      </c>
      <c r="CR21503">
        <v>0</v>
      </c>
      <c r="CS21503">
        <v>0</v>
      </c>
      <c r="CU21503">
        <v>0</v>
      </c>
      <c r="CV21503">
        <v>0</v>
      </c>
      <c r="CX21503">
        <v>0</v>
      </c>
      <c r="CY21503">
        <v>2968.9459999999999</v>
      </c>
      <c r="CZ21503">
        <v>540.81700000000001</v>
      </c>
      <c r="DA21503">
        <v>22.591999999999999</v>
      </c>
      <c r="DB21503">
        <v>16.808</v>
      </c>
      <c r="DC21503">
        <v>91.201999999999998</v>
      </c>
      <c r="DD21503">
        <v>1691.6279999999999</v>
      </c>
      <c r="DE21503">
        <v>30.843</v>
      </c>
      <c r="DF21503">
        <v>5002.125</v>
      </c>
      <c r="DG21503">
        <v>56.976999999999997</v>
      </c>
      <c r="DH21503">
        <v>16.864000000000001</v>
      </c>
      <c r="DI21503" s="1" t="s">
        <v>656</v>
      </c>
      <c r="DJ21503">
        <v>0</v>
      </c>
      <c r="DK21503">
        <v>0</v>
      </c>
      <c r="DL21503">
        <v>0</v>
      </c>
      <c r="DM21503">
        <v>0</v>
      </c>
      <c r="DN21503">
        <v>0</v>
      </c>
      <c r="DO21503">
        <v>0</v>
      </c>
      <c r="DP21503">
        <v>0</v>
      </c>
      <c r="DQ21503" s="1" t="s">
        <v>656</v>
      </c>
      <c r="DR21503">
        <v>0</v>
      </c>
      <c r="DS21503">
        <v>0</v>
      </c>
      <c r="DT21503">
        <v>0</v>
      </c>
      <c r="DU21503">
        <v>0</v>
      </c>
      <c r="DV21503">
        <v>0</v>
      </c>
      <c r="DW21503">
        <v>0</v>
      </c>
      <c r="DX21503">
        <v>0</v>
      </c>
    </row>
    <row r="21504" spans="1:128" x14ac:dyDescent="0.25">
      <c r="A21504" s="1" t="s">
        <v>9576</v>
      </c>
      <c r="B21504">
        <v>1988</v>
      </c>
      <c r="C21504" s="1" t="s">
        <v>516</v>
      </c>
      <c r="D21504">
        <v>18698850</v>
      </c>
      <c r="E21504">
        <v>262960070656</v>
      </c>
      <c r="F21504" s="1" t="s">
        <v>656</v>
      </c>
      <c r="G21504" s="1" t="s">
        <v>656</v>
      </c>
      <c r="H21504" s="1" t="s">
        <v>656</v>
      </c>
      <c r="I21504" s="1" t="s">
        <v>656</v>
      </c>
      <c r="M21504" s="1" t="s">
        <v>656</v>
      </c>
      <c r="O21504">
        <v>-27.309000000000001</v>
      </c>
      <c r="P21504">
        <v>-0.83099999999999996</v>
      </c>
      <c r="Q21504">
        <v>118.22199999999999</v>
      </c>
      <c r="R21504">
        <v>2.2109999999999999</v>
      </c>
      <c r="U21504">
        <v>345.83300000000003</v>
      </c>
      <c r="V21504">
        <v>7.0469999999999997</v>
      </c>
      <c r="W21504">
        <v>485.81599999999997</v>
      </c>
      <c r="X21504">
        <v>9.0839999999999996</v>
      </c>
      <c r="Z21504">
        <v>0.39200000000000002</v>
      </c>
      <c r="AB21504">
        <v>58.244999999999997</v>
      </c>
      <c r="AC21504">
        <v>4.1619999999999999</v>
      </c>
      <c r="AD21504">
        <v>22.507000000000001</v>
      </c>
      <c r="AE21504">
        <v>30126.138999999999</v>
      </c>
      <c r="AF21504">
        <v>2.1419999999999999</v>
      </c>
      <c r="AG21504">
        <v>2.7959999999999998</v>
      </c>
      <c r="AH21504">
        <v>12.571999999999999</v>
      </c>
      <c r="AK21504">
        <v>24717.361000000001</v>
      </c>
      <c r="AL21504">
        <v>462.18599999999998</v>
      </c>
      <c r="AN21504">
        <v>82.046000000000006</v>
      </c>
      <c r="AO21504">
        <v>2.3730000000000002</v>
      </c>
      <c r="AP21504">
        <v>4.8949999999999996</v>
      </c>
      <c r="AQ21504">
        <v>211.21100000000001</v>
      </c>
      <c r="AT21504">
        <v>11295.388999999999</v>
      </c>
      <c r="AU21504">
        <v>2.3730000000000002</v>
      </c>
      <c r="AV21504">
        <v>4.8949999999999996</v>
      </c>
      <c r="AW21504">
        <v>11295.39</v>
      </c>
      <c r="AX21504">
        <v>211.21100000000001</v>
      </c>
      <c r="AZ21504">
        <v>37.494</v>
      </c>
      <c r="BB21504">
        <v>10.894</v>
      </c>
      <c r="BC21504">
        <v>9.9350000000000005</v>
      </c>
      <c r="BD21504">
        <v>101.13800000000001</v>
      </c>
      <c r="BE21504">
        <v>1829.15</v>
      </c>
      <c r="BF21504">
        <v>34.203000000000003</v>
      </c>
      <c r="BG21504">
        <v>5408.7759999999998</v>
      </c>
      <c r="BH21504">
        <v>58.722999999999999</v>
      </c>
      <c r="BI21504">
        <v>17.954000000000001</v>
      </c>
      <c r="BJ21504">
        <v>10.894</v>
      </c>
      <c r="BK21504">
        <v>9.9350000000000005</v>
      </c>
      <c r="BL21504">
        <v>101.13800000000001</v>
      </c>
      <c r="BM21504">
        <v>1829.15</v>
      </c>
      <c r="BN21504">
        <v>34.203000000000003</v>
      </c>
      <c r="BO21504">
        <v>5408.7759999999998</v>
      </c>
      <c r="BP21504">
        <v>58.722999999999999</v>
      </c>
      <c r="BQ21504">
        <v>17.954000000000001</v>
      </c>
      <c r="BT21504" s="1" t="s">
        <v>656</v>
      </c>
      <c r="BU21504">
        <v>0</v>
      </c>
      <c r="BV21504">
        <v>0</v>
      </c>
      <c r="BW21504">
        <v>0</v>
      </c>
      <c r="BX21504">
        <v>0</v>
      </c>
      <c r="BY21504">
        <v>0</v>
      </c>
      <c r="BZ21504">
        <v>0</v>
      </c>
      <c r="CA21504">
        <v>0</v>
      </c>
      <c r="CB21504">
        <v>3.5409999999999999</v>
      </c>
      <c r="CC21504">
        <v>8.5069999999999997</v>
      </c>
      <c r="CD21504">
        <v>248.76499999999999</v>
      </c>
      <c r="CG21504">
        <v>13303.751</v>
      </c>
      <c r="CH21504">
        <v>4.9290000000000003</v>
      </c>
      <c r="CI21504">
        <v>57.470999999999997</v>
      </c>
      <c r="CJ21504">
        <v>65427.487999999998</v>
      </c>
      <c r="CK21504">
        <v>1223.4190000000001</v>
      </c>
      <c r="CM21504">
        <v>44.16</v>
      </c>
      <c r="CN21504">
        <v>0</v>
      </c>
      <c r="CO21504">
        <v>0</v>
      </c>
      <c r="CR21504">
        <v>0</v>
      </c>
      <c r="CS21504">
        <v>0</v>
      </c>
      <c r="CU21504">
        <v>0</v>
      </c>
      <c r="CV21504">
        <v>0</v>
      </c>
      <c r="CX21504">
        <v>0</v>
      </c>
      <c r="CY21504">
        <v>3114.8969999999999</v>
      </c>
      <c r="CZ21504">
        <v>563.32399999999996</v>
      </c>
      <c r="DA21504">
        <v>10.894</v>
      </c>
      <c r="DB21504">
        <v>9.9350000000000005</v>
      </c>
      <c r="DC21504">
        <v>101.13800000000001</v>
      </c>
      <c r="DD21504">
        <v>1829.15</v>
      </c>
      <c r="DE21504">
        <v>34.203000000000003</v>
      </c>
      <c r="DF21504">
        <v>5408.7759999999998</v>
      </c>
      <c r="DG21504">
        <v>58.722999999999999</v>
      </c>
      <c r="DH21504">
        <v>17.954000000000001</v>
      </c>
      <c r="DI21504" s="1" t="s">
        <v>656</v>
      </c>
      <c r="DJ21504">
        <v>0</v>
      </c>
      <c r="DK21504">
        <v>0</v>
      </c>
      <c r="DL21504">
        <v>0</v>
      </c>
      <c r="DM21504">
        <v>0</v>
      </c>
      <c r="DN21504">
        <v>0</v>
      </c>
      <c r="DO21504">
        <v>0</v>
      </c>
      <c r="DP21504">
        <v>0</v>
      </c>
      <c r="DQ21504" s="1" t="s">
        <v>656</v>
      </c>
      <c r="DR21504">
        <v>0</v>
      </c>
      <c r="DS21504">
        <v>0</v>
      </c>
      <c r="DT21504">
        <v>0</v>
      </c>
      <c r="DU21504">
        <v>0</v>
      </c>
      <c r="DV21504">
        <v>0</v>
      </c>
      <c r="DW21504">
        <v>0</v>
      </c>
      <c r="DX21504">
        <v>0</v>
      </c>
    </row>
    <row r="21505" spans="1:128" x14ac:dyDescent="0.25">
      <c r="A21505" s="1" t="s">
        <v>9576</v>
      </c>
      <c r="B21505">
        <v>1989</v>
      </c>
      <c r="C21505" s="1" t="s">
        <v>516</v>
      </c>
      <c r="D21505">
        <v>19166474</v>
      </c>
      <c r="E21505">
        <v>240346710016</v>
      </c>
      <c r="F21505" s="1" t="s">
        <v>656</v>
      </c>
      <c r="G21505" s="1" t="s">
        <v>656</v>
      </c>
      <c r="H21505" s="1" t="s">
        <v>656</v>
      </c>
      <c r="I21505" s="1" t="s">
        <v>656</v>
      </c>
      <c r="M21505" s="1" t="s">
        <v>656</v>
      </c>
      <c r="O21505">
        <v>174.57900000000001</v>
      </c>
      <c r="P21505">
        <v>3.859</v>
      </c>
      <c r="Q21505">
        <v>316.69299999999998</v>
      </c>
      <c r="R21505">
        <v>6.07</v>
      </c>
      <c r="U21505">
        <v>97.195999999999998</v>
      </c>
      <c r="V21505">
        <v>8.8290000000000006</v>
      </c>
      <c r="W21505">
        <v>934.63699999999994</v>
      </c>
      <c r="X21505">
        <v>17.914000000000001</v>
      </c>
      <c r="Z21505">
        <v>1.069</v>
      </c>
      <c r="AB21505">
        <v>57.62</v>
      </c>
      <c r="AC21505">
        <v>0.84099999999999997</v>
      </c>
      <c r="AD21505">
        <v>4.7370000000000001</v>
      </c>
      <c r="AE21505">
        <v>29638.280999999999</v>
      </c>
      <c r="AF21505">
        <v>2.3639999999999999</v>
      </c>
      <c r="AG21505">
        <v>0.72899999999999998</v>
      </c>
      <c r="AH21505">
        <v>3.3679999999999999</v>
      </c>
      <c r="AK21505">
        <v>24290.037</v>
      </c>
      <c r="AL21505">
        <v>465.55399999999997</v>
      </c>
      <c r="AN21505">
        <v>81.954999999999998</v>
      </c>
      <c r="AO21505">
        <v>2.68</v>
      </c>
      <c r="AP21505">
        <v>5.6609999999999996</v>
      </c>
      <c r="AQ21505">
        <v>216.87200000000001</v>
      </c>
      <c r="AT21505">
        <v>11315.164000000001</v>
      </c>
      <c r="AU21505">
        <v>2.68</v>
      </c>
      <c r="AV21505">
        <v>5.6609999999999996</v>
      </c>
      <c r="AW21505">
        <v>11315.164000000001</v>
      </c>
      <c r="AX21505">
        <v>216.87200000000001</v>
      </c>
      <c r="AZ21505">
        <v>38.177999999999997</v>
      </c>
      <c r="BB21505">
        <v>1.3540000000000001</v>
      </c>
      <c r="BC21505">
        <v>1.369</v>
      </c>
      <c r="BD21505">
        <v>102.50700000000001</v>
      </c>
      <c r="BE21505">
        <v>1808.6790000000001</v>
      </c>
      <c r="BF21505">
        <v>34.665999999999997</v>
      </c>
      <c r="BG21505">
        <v>5348.2449999999999</v>
      </c>
      <c r="BH21505">
        <v>60.162999999999997</v>
      </c>
      <c r="BI21505">
        <v>18.045000000000002</v>
      </c>
      <c r="BJ21505">
        <v>1.3540000000000001</v>
      </c>
      <c r="BK21505">
        <v>1.369</v>
      </c>
      <c r="BL21505">
        <v>102.50700000000001</v>
      </c>
      <c r="BM21505">
        <v>1808.6790000000001</v>
      </c>
      <c r="BN21505">
        <v>34.665999999999997</v>
      </c>
      <c r="BO21505">
        <v>5348.2449999999999</v>
      </c>
      <c r="BP21505">
        <v>60.162999999999997</v>
      </c>
      <c r="BQ21505">
        <v>18.045000000000002</v>
      </c>
      <c r="BT21505" s="1" t="s">
        <v>656</v>
      </c>
      <c r="BU21505">
        <v>0</v>
      </c>
      <c r="BV21505">
        <v>0</v>
      </c>
      <c r="BW21505">
        <v>0</v>
      </c>
      <c r="BX21505">
        <v>0</v>
      </c>
      <c r="BY21505">
        <v>0</v>
      </c>
      <c r="BZ21505">
        <v>0</v>
      </c>
      <c r="CA21505">
        <v>0</v>
      </c>
      <c r="CB21505">
        <v>-2.4729999999999999</v>
      </c>
      <c r="CC21505">
        <v>-6.1520000000000001</v>
      </c>
      <c r="CD21505">
        <v>242.613</v>
      </c>
      <c r="CG21505">
        <v>12658.179</v>
      </c>
      <c r="CH21505">
        <v>0.442</v>
      </c>
      <c r="CI21505">
        <v>5.4029999999999996</v>
      </c>
      <c r="CJ21505">
        <v>64113.108999999997</v>
      </c>
      <c r="CK21505">
        <v>1228.8219999999999</v>
      </c>
      <c r="CM21505">
        <v>42.709000000000003</v>
      </c>
      <c r="CN21505">
        <v>0</v>
      </c>
      <c r="CO21505">
        <v>0</v>
      </c>
      <c r="CR21505">
        <v>0</v>
      </c>
      <c r="CS21505">
        <v>0</v>
      </c>
      <c r="CU21505">
        <v>0</v>
      </c>
      <c r="CV21505">
        <v>0</v>
      </c>
      <c r="CX21505">
        <v>0</v>
      </c>
      <c r="CY21505">
        <v>3006.2910000000002</v>
      </c>
      <c r="CZ21505">
        <v>568.06100000000004</v>
      </c>
      <c r="DA21505">
        <v>1.3540000000000001</v>
      </c>
      <c r="DB21505">
        <v>1.369</v>
      </c>
      <c r="DC21505">
        <v>102.50700000000001</v>
      </c>
      <c r="DD21505">
        <v>1808.6790000000001</v>
      </c>
      <c r="DE21505">
        <v>34.665999999999997</v>
      </c>
      <c r="DF21505">
        <v>5348.2449999999999</v>
      </c>
      <c r="DG21505">
        <v>60.162999999999997</v>
      </c>
      <c r="DH21505">
        <v>18.045000000000002</v>
      </c>
      <c r="DI21505" s="1" t="s">
        <v>656</v>
      </c>
      <c r="DJ21505">
        <v>0</v>
      </c>
      <c r="DK21505">
        <v>0</v>
      </c>
      <c r="DL21505">
        <v>0</v>
      </c>
      <c r="DM21505">
        <v>0</v>
      </c>
      <c r="DN21505">
        <v>0</v>
      </c>
      <c r="DO21505">
        <v>0</v>
      </c>
      <c r="DP21505">
        <v>0</v>
      </c>
      <c r="DQ21505" s="1" t="s">
        <v>656</v>
      </c>
      <c r="DR21505">
        <v>0</v>
      </c>
      <c r="DS21505">
        <v>0</v>
      </c>
      <c r="DT21505">
        <v>0</v>
      </c>
      <c r="DU21505">
        <v>0</v>
      </c>
      <c r="DV21505">
        <v>0</v>
      </c>
      <c r="DW21505">
        <v>0</v>
      </c>
      <c r="DX21505">
        <v>0</v>
      </c>
    </row>
    <row r="21506" spans="1:128" x14ac:dyDescent="0.25">
      <c r="A21506" s="1" t="s">
        <v>9576</v>
      </c>
      <c r="B21506">
        <v>1990</v>
      </c>
      <c r="C21506" s="1" t="s">
        <v>516</v>
      </c>
      <c r="D21506">
        <v>19632664</v>
      </c>
      <c r="E21506">
        <v>256078512128</v>
      </c>
      <c r="F21506" s="1" t="s">
        <v>656</v>
      </c>
      <c r="G21506" s="1" t="s">
        <v>656</v>
      </c>
      <c r="H21506" s="1" t="s">
        <v>656</v>
      </c>
      <c r="I21506" s="1" t="s">
        <v>656</v>
      </c>
      <c r="M21506" s="1" t="s">
        <v>656</v>
      </c>
      <c r="O21506">
        <v>-11.33</v>
      </c>
      <c r="P21506">
        <v>-0.68799999999999994</v>
      </c>
      <c r="Q21506">
        <v>274.14499999999998</v>
      </c>
      <c r="R21506">
        <v>5.3819999999999997</v>
      </c>
      <c r="U21506">
        <v>1.8959999999999999</v>
      </c>
      <c r="V21506">
        <v>0.34</v>
      </c>
      <c r="W21506">
        <v>929.74099999999999</v>
      </c>
      <c r="X21506">
        <v>18.253</v>
      </c>
      <c r="Z21506">
        <v>0.89200000000000002</v>
      </c>
      <c r="AB21506">
        <v>59.320999999999998</v>
      </c>
      <c r="AC21506">
        <v>6.2480000000000002</v>
      </c>
      <c r="AD21506">
        <v>35.493000000000002</v>
      </c>
      <c r="AE21506">
        <v>30742.379000000001</v>
      </c>
      <c r="AF21506">
        <v>2.3570000000000002</v>
      </c>
      <c r="AG21506">
        <v>6.1520000000000001</v>
      </c>
      <c r="AH21506">
        <v>28.641999999999999</v>
      </c>
      <c r="AK21506">
        <v>25172.153999999999</v>
      </c>
      <c r="AL21506">
        <v>494.19600000000003</v>
      </c>
      <c r="AN21506">
        <v>81.881</v>
      </c>
      <c r="AO21506">
        <v>12.425000000000001</v>
      </c>
      <c r="AP21506">
        <v>26.945</v>
      </c>
      <c r="AQ21506">
        <v>243.81700000000001</v>
      </c>
      <c r="AT21506">
        <v>12418.948</v>
      </c>
      <c r="AU21506">
        <v>12.425000000000001</v>
      </c>
      <c r="AV21506">
        <v>26.945</v>
      </c>
      <c r="AW21506">
        <v>12418.948</v>
      </c>
      <c r="AX21506">
        <v>243.81700000000001</v>
      </c>
      <c r="AZ21506">
        <v>40.396999999999998</v>
      </c>
      <c r="BB21506">
        <v>6.6840000000000002</v>
      </c>
      <c r="BC21506">
        <v>6.851</v>
      </c>
      <c r="BD21506">
        <v>109.358</v>
      </c>
      <c r="BE21506">
        <v>1883.749</v>
      </c>
      <c r="BF21506">
        <v>36.982999999999997</v>
      </c>
      <c r="BG21506">
        <v>5570.2240000000002</v>
      </c>
      <c r="BH21506">
        <v>62.344000000000001</v>
      </c>
      <c r="BI21506">
        <v>18.119</v>
      </c>
      <c r="BJ21506">
        <v>6.6840000000000002</v>
      </c>
      <c r="BK21506">
        <v>6.851</v>
      </c>
      <c r="BL21506">
        <v>109.358</v>
      </c>
      <c r="BM21506">
        <v>1883.749</v>
      </c>
      <c r="BN21506">
        <v>36.982999999999997</v>
      </c>
      <c r="BO21506">
        <v>5570.2240000000002</v>
      </c>
      <c r="BP21506">
        <v>62.344000000000001</v>
      </c>
      <c r="BQ21506">
        <v>18.119</v>
      </c>
      <c r="BT21506" s="1" t="s">
        <v>656</v>
      </c>
      <c r="BU21506">
        <v>0</v>
      </c>
      <c r="BV21506">
        <v>0</v>
      </c>
      <c r="BW21506">
        <v>0</v>
      </c>
      <c r="BX21506">
        <v>0</v>
      </c>
      <c r="BY21506">
        <v>0</v>
      </c>
      <c r="BZ21506">
        <v>0</v>
      </c>
      <c r="CA21506">
        <v>0</v>
      </c>
      <c r="CB21506">
        <v>0.98299999999999998</v>
      </c>
      <c r="CC21506">
        <v>2.3849999999999998</v>
      </c>
      <c r="CD21506">
        <v>244.99700000000001</v>
      </c>
      <c r="CG21506">
        <v>12479.06</v>
      </c>
      <c r="CH21506">
        <v>11.487</v>
      </c>
      <c r="CI21506">
        <v>141.15700000000001</v>
      </c>
      <c r="CJ21506">
        <v>69780.633000000002</v>
      </c>
      <c r="CK21506">
        <v>1369.98</v>
      </c>
      <c r="CM21506">
        <v>40.591999999999999</v>
      </c>
      <c r="CN21506">
        <v>0</v>
      </c>
      <c r="CO21506">
        <v>0</v>
      </c>
      <c r="CR21506">
        <v>0</v>
      </c>
      <c r="CS21506">
        <v>0</v>
      </c>
      <c r="CU21506">
        <v>0</v>
      </c>
      <c r="CV21506">
        <v>0</v>
      </c>
      <c r="CX21506">
        <v>0</v>
      </c>
      <c r="CY21506">
        <v>3021.5459999999998</v>
      </c>
      <c r="CZ21506">
        <v>603.55499999999995</v>
      </c>
      <c r="DA21506">
        <v>6.6840000000000002</v>
      </c>
      <c r="DB21506">
        <v>6.851</v>
      </c>
      <c r="DC21506">
        <v>109.358</v>
      </c>
      <c r="DD21506">
        <v>1883.749</v>
      </c>
      <c r="DE21506">
        <v>36.982999999999997</v>
      </c>
      <c r="DF21506">
        <v>5570.2240000000002</v>
      </c>
      <c r="DG21506">
        <v>62.344000000000001</v>
      </c>
      <c r="DH21506">
        <v>18.119</v>
      </c>
      <c r="DI21506" s="1" t="s">
        <v>656</v>
      </c>
      <c r="DJ21506">
        <v>0</v>
      </c>
      <c r="DK21506">
        <v>0</v>
      </c>
      <c r="DL21506">
        <v>0</v>
      </c>
      <c r="DM21506">
        <v>0</v>
      </c>
      <c r="DN21506">
        <v>0</v>
      </c>
      <c r="DO21506">
        <v>0</v>
      </c>
      <c r="DP21506">
        <v>0</v>
      </c>
      <c r="DQ21506" s="1" t="s">
        <v>656</v>
      </c>
      <c r="DR21506">
        <v>0</v>
      </c>
      <c r="DS21506">
        <v>0</v>
      </c>
      <c r="DT21506">
        <v>0</v>
      </c>
      <c r="DU21506">
        <v>0</v>
      </c>
      <c r="DV21506">
        <v>0</v>
      </c>
      <c r="DW21506">
        <v>0</v>
      </c>
      <c r="DX21506">
        <v>0</v>
      </c>
    </row>
    <row r="21507" spans="1:128" x14ac:dyDescent="0.25">
      <c r="A21507" s="1" t="s">
        <v>9576</v>
      </c>
      <c r="B21507">
        <v>1991</v>
      </c>
      <c r="C21507" s="1" t="s">
        <v>516</v>
      </c>
      <c r="D21507">
        <v>20096314</v>
      </c>
      <c r="E21507">
        <v>282135822336</v>
      </c>
      <c r="F21507" s="1" t="s">
        <v>656</v>
      </c>
      <c r="G21507" s="1" t="s">
        <v>656</v>
      </c>
      <c r="H21507" s="1" t="s">
        <v>656</v>
      </c>
      <c r="I21507" s="1" t="s">
        <v>656</v>
      </c>
      <c r="M21507" s="1" t="s">
        <v>656</v>
      </c>
      <c r="O21507">
        <v>-100</v>
      </c>
      <c r="P21507">
        <v>-5.3819999999999997</v>
      </c>
      <c r="Q21507">
        <v>0</v>
      </c>
      <c r="R21507">
        <v>0</v>
      </c>
      <c r="U21507">
        <v>11.628</v>
      </c>
      <c r="V21507">
        <v>2.1219999999999999</v>
      </c>
      <c r="W21507">
        <v>1013.905</v>
      </c>
      <c r="X21507">
        <v>20.376000000000001</v>
      </c>
      <c r="Z21507">
        <v>0</v>
      </c>
      <c r="AB21507">
        <v>63.337000000000003</v>
      </c>
      <c r="AC21507">
        <v>0.67700000000000005</v>
      </c>
      <c r="AD21507">
        <v>4.0860000000000003</v>
      </c>
      <c r="AE21507">
        <v>30236.455000000002</v>
      </c>
      <c r="AF21507">
        <v>2.1539999999999999</v>
      </c>
      <c r="AG21507">
        <v>-3.6960000000000002</v>
      </c>
      <c r="AH21507">
        <v>-18.265000000000001</v>
      </c>
      <c r="AK21507">
        <v>23682.506000000001</v>
      </c>
      <c r="AL21507">
        <v>475.93099999999998</v>
      </c>
      <c r="AN21507">
        <v>78.323999999999998</v>
      </c>
      <c r="AO21507">
        <v>-0.28899999999999998</v>
      </c>
      <c r="AP21507">
        <v>-0.70499999999999996</v>
      </c>
      <c r="AQ21507">
        <v>243.11199999999999</v>
      </c>
      <c r="AT21507">
        <v>12097.352999999999</v>
      </c>
      <c r="AU21507">
        <v>-0.28899999999999998</v>
      </c>
      <c r="AV21507">
        <v>-0.70499999999999996</v>
      </c>
      <c r="AW21507">
        <v>12097.352999999999</v>
      </c>
      <c r="AX21507">
        <v>243.11199999999999</v>
      </c>
      <c r="AZ21507">
        <v>40.009</v>
      </c>
      <c r="BB21507">
        <v>20.439</v>
      </c>
      <c r="BC21507">
        <v>22.352</v>
      </c>
      <c r="BD21507">
        <v>131.71</v>
      </c>
      <c r="BE21507">
        <v>2216.4270000000001</v>
      </c>
      <c r="BF21507">
        <v>44.542000000000002</v>
      </c>
      <c r="BG21507">
        <v>6553.9480000000003</v>
      </c>
      <c r="BH21507">
        <v>70.325000000000003</v>
      </c>
      <c r="BI21507">
        <v>21.675999999999998</v>
      </c>
      <c r="BJ21507">
        <v>20.439</v>
      </c>
      <c r="BK21507">
        <v>22.352</v>
      </c>
      <c r="BL21507">
        <v>131.71</v>
      </c>
      <c r="BM21507">
        <v>2216.4259999999999</v>
      </c>
      <c r="BN21507">
        <v>44.542000000000002</v>
      </c>
      <c r="BO21507">
        <v>6553.9480000000003</v>
      </c>
      <c r="BP21507">
        <v>70.325000000000003</v>
      </c>
      <c r="BQ21507">
        <v>21.675999999999998</v>
      </c>
      <c r="BT21507" s="1" t="s">
        <v>656</v>
      </c>
      <c r="BU21507">
        <v>0</v>
      </c>
      <c r="BV21507">
        <v>0</v>
      </c>
      <c r="BW21507">
        <v>0</v>
      </c>
      <c r="BX21507">
        <v>0</v>
      </c>
      <c r="BY21507">
        <v>0</v>
      </c>
      <c r="BZ21507">
        <v>0</v>
      </c>
      <c r="CA21507">
        <v>0</v>
      </c>
      <c r="CB21507">
        <v>-4.9710000000000001</v>
      </c>
      <c r="CC21507">
        <v>-12.178000000000001</v>
      </c>
      <c r="CD21507">
        <v>232.81899999999999</v>
      </c>
      <c r="CG21507">
        <v>11585.153</v>
      </c>
      <c r="CH21507">
        <v>11.484</v>
      </c>
      <c r="CI21507">
        <v>157.33500000000001</v>
      </c>
      <c r="CJ21507">
        <v>75999.733999999997</v>
      </c>
      <c r="CK21507">
        <v>1527.3150000000001</v>
      </c>
      <c r="CM21507">
        <v>38.314999999999998</v>
      </c>
      <c r="CN21507">
        <v>0</v>
      </c>
      <c r="CO21507">
        <v>0</v>
      </c>
      <c r="CR21507">
        <v>0</v>
      </c>
      <c r="CS21507">
        <v>0</v>
      </c>
      <c r="CU21507">
        <v>0</v>
      </c>
      <c r="CV21507">
        <v>0</v>
      </c>
      <c r="CX21507">
        <v>0</v>
      </c>
      <c r="CY21507">
        <v>3151.6729999999998</v>
      </c>
      <c r="CZ21507">
        <v>607.64099999999996</v>
      </c>
      <c r="DA21507">
        <v>20.439</v>
      </c>
      <c r="DB21507">
        <v>22.352</v>
      </c>
      <c r="DC21507">
        <v>131.71</v>
      </c>
      <c r="DD21507">
        <v>2216.4259999999999</v>
      </c>
      <c r="DE21507">
        <v>44.542000000000002</v>
      </c>
      <c r="DF21507">
        <v>6553.9480000000003</v>
      </c>
      <c r="DG21507">
        <v>70.325000000000003</v>
      </c>
      <c r="DH21507">
        <v>21.675999999999998</v>
      </c>
      <c r="DI21507" s="1" t="s">
        <v>656</v>
      </c>
      <c r="DJ21507">
        <v>0</v>
      </c>
      <c r="DK21507">
        <v>0</v>
      </c>
      <c r="DL21507">
        <v>0</v>
      </c>
      <c r="DM21507">
        <v>0</v>
      </c>
      <c r="DN21507">
        <v>0</v>
      </c>
      <c r="DO21507">
        <v>0</v>
      </c>
      <c r="DP21507">
        <v>0</v>
      </c>
      <c r="DQ21507" s="1" t="s">
        <v>656</v>
      </c>
      <c r="DR21507">
        <v>0</v>
      </c>
      <c r="DS21507">
        <v>0</v>
      </c>
      <c r="DT21507">
        <v>0</v>
      </c>
      <c r="DU21507">
        <v>0</v>
      </c>
      <c r="DV21507">
        <v>0</v>
      </c>
      <c r="DW21507">
        <v>0</v>
      </c>
      <c r="DX21507">
        <v>0</v>
      </c>
    </row>
    <row r="21508" spans="1:128" x14ac:dyDescent="0.25">
      <c r="A21508" s="1" t="s">
        <v>9576</v>
      </c>
      <c r="B21508">
        <v>1992</v>
      </c>
      <c r="C21508" s="1" t="s">
        <v>516</v>
      </c>
      <c r="D21508">
        <v>20557694</v>
      </c>
      <c r="E21508">
        <v>301070155776</v>
      </c>
      <c r="F21508" s="1" t="s">
        <v>656</v>
      </c>
      <c r="G21508" s="1" t="s">
        <v>656</v>
      </c>
      <c r="H21508" s="1" t="s">
        <v>656</v>
      </c>
      <c r="I21508" s="1" t="s">
        <v>656</v>
      </c>
      <c r="M21508" s="1" t="s">
        <v>656</v>
      </c>
      <c r="P21508">
        <v>4.2000000000000003E-2</v>
      </c>
      <c r="Q21508">
        <v>2.0649999999999999</v>
      </c>
      <c r="R21508">
        <v>4.2000000000000003E-2</v>
      </c>
      <c r="U21508">
        <v>3.3330000000000002</v>
      </c>
      <c r="V21508">
        <v>0.67900000000000005</v>
      </c>
      <c r="W21508">
        <v>1024.1880000000001</v>
      </c>
      <c r="X21508">
        <v>21.055</v>
      </c>
      <c r="Z21508">
        <v>6.0000000000000001E-3</v>
      </c>
      <c r="AB21508">
        <v>67.44</v>
      </c>
      <c r="AC21508">
        <v>8.2240000000000002</v>
      </c>
      <c r="AD21508">
        <v>49.972999999999999</v>
      </c>
      <c r="AE21508">
        <v>31988.734</v>
      </c>
      <c r="AF21508">
        <v>2.1840000000000002</v>
      </c>
      <c r="AG21508">
        <v>8.8049999999999997</v>
      </c>
      <c r="AH21508">
        <v>41.904000000000003</v>
      </c>
      <c r="AK21508">
        <v>25189.342000000001</v>
      </c>
      <c r="AL21508">
        <v>517.83500000000004</v>
      </c>
      <c r="AN21508">
        <v>78.744</v>
      </c>
      <c r="AO21508">
        <v>-1.3009999999999999</v>
      </c>
      <c r="AP21508">
        <v>-3.1640000000000001</v>
      </c>
      <c r="AQ21508">
        <v>239.94900000000001</v>
      </c>
      <c r="AT21508">
        <v>11671.965</v>
      </c>
      <c r="AU21508">
        <v>-1.2969999999999999</v>
      </c>
      <c r="AV21508">
        <v>-3.1520000000000001</v>
      </c>
      <c r="AW21508">
        <v>11672.504999999999</v>
      </c>
      <c r="AX21508">
        <v>239.96</v>
      </c>
      <c r="AZ21508">
        <v>36.488</v>
      </c>
      <c r="BB21508">
        <v>6.1269999999999998</v>
      </c>
      <c r="BC21508">
        <v>8.07</v>
      </c>
      <c r="BD21508">
        <v>139.78</v>
      </c>
      <c r="BE21508">
        <v>2299.431</v>
      </c>
      <c r="BF21508">
        <v>47.271000000000001</v>
      </c>
      <c r="BG21508">
        <v>6799.393</v>
      </c>
      <c r="BH21508">
        <v>70.093000000000004</v>
      </c>
      <c r="BI21508">
        <v>21.256</v>
      </c>
      <c r="BJ21508">
        <v>6.1269999999999998</v>
      </c>
      <c r="BK21508">
        <v>8.07</v>
      </c>
      <c r="BL21508">
        <v>139.78</v>
      </c>
      <c r="BM21508">
        <v>2299.431</v>
      </c>
      <c r="BN21508">
        <v>47.271000000000001</v>
      </c>
      <c r="BO21508">
        <v>6799.393</v>
      </c>
      <c r="BP21508">
        <v>70.093000000000004</v>
      </c>
      <c r="BQ21508">
        <v>21.256</v>
      </c>
      <c r="BT21508" s="1" t="s">
        <v>656</v>
      </c>
      <c r="BU21508">
        <v>0</v>
      </c>
      <c r="BV21508">
        <v>0</v>
      </c>
      <c r="BW21508">
        <v>0</v>
      </c>
      <c r="BX21508">
        <v>0</v>
      </c>
      <c r="BY21508">
        <v>0</v>
      </c>
      <c r="BZ21508">
        <v>0</v>
      </c>
      <c r="CA21508">
        <v>0</v>
      </c>
      <c r="CB21508">
        <v>19.338999999999999</v>
      </c>
      <c r="CC21508">
        <v>45.024999999999999</v>
      </c>
      <c r="CD21508">
        <v>277.84399999999999</v>
      </c>
      <c r="CG21508">
        <v>13515.311</v>
      </c>
      <c r="CH21508">
        <v>0.20100000000000001</v>
      </c>
      <c r="CI21508">
        <v>3.077</v>
      </c>
      <c r="CJ21508">
        <v>74443.718999999997</v>
      </c>
      <c r="CK21508">
        <v>1530.3910000000001</v>
      </c>
      <c r="CM21508">
        <v>42.25</v>
      </c>
      <c r="CN21508">
        <v>0</v>
      </c>
      <c r="CO21508">
        <v>0</v>
      </c>
      <c r="CR21508">
        <v>0</v>
      </c>
      <c r="CS21508">
        <v>0</v>
      </c>
      <c r="CU21508">
        <v>0</v>
      </c>
      <c r="CV21508">
        <v>0</v>
      </c>
      <c r="CX21508">
        <v>0</v>
      </c>
      <c r="CY21508">
        <v>3280.5239999999999</v>
      </c>
      <c r="CZ21508">
        <v>657.61500000000001</v>
      </c>
      <c r="DA21508">
        <v>6.1269999999999998</v>
      </c>
      <c r="DB21508">
        <v>8.07</v>
      </c>
      <c r="DC21508">
        <v>139.78</v>
      </c>
      <c r="DD21508">
        <v>2299.431</v>
      </c>
      <c r="DE21508">
        <v>47.271000000000001</v>
      </c>
      <c r="DF21508">
        <v>6799.393</v>
      </c>
      <c r="DG21508">
        <v>70.093000000000004</v>
      </c>
      <c r="DH21508">
        <v>21.256</v>
      </c>
      <c r="DI21508" s="1" t="s">
        <v>656</v>
      </c>
      <c r="DJ21508">
        <v>0</v>
      </c>
      <c r="DK21508">
        <v>0</v>
      </c>
      <c r="DL21508">
        <v>0</v>
      </c>
      <c r="DM21508">
        <v>0</v>
      </c>
      <c r="DN21508">
        <v>0</v>
      </c>
      <c r="DO21508">
        <v>0</v>
      </c>
      <c r="DP21508">
        <v>0</v>
      </c>
      <c r="DQ21508" s="1" t="s">
        <v>656</v>
      </c>
      <c r="DR21508">
        <v>0</v>
      </c>
      <c r="DS21508">
        <v>0</v>
      </c>
      <c r="DT21508">
        <v>0</v>
      </c>
      <c r="DU21508">
        <v>0</v>
      </c>
      <c r="DV21508">
        <v>0</v>
      </c>
      <c r="DW21508">
        <v>0</v>
      </c>
      <c r="DX21508">
        <v>0</v>
      </c>
    </row>
    <row r="21509" spans="1:128" x14ac:dyDescent="0.25">
      <c r="A21509" s="1" t="s">
        <v>9576</v>
      </c>
      <c r="B21509">
        <v>1993</v>
      </c>
      <c r="C21509" s="1" t="s">
        <v>516</v>
      </c>
      <c r="D21509">
        <v>21016900</v>
      </c>
      <c r="E21509">
        <v>303295660032</v>
      </c>
      <c r="F21509" s="1" t="s">
        <v>656</v>
      </c>
      <c r="G21509" s="1" t="s">
        <v>656</v>
      </c>
      <c r="H21509" s="1" t="s">
        <v>656</v>
      </c>
      <c r="I21509" s="1" t="s">
        <v>656</v>
      </c>
      <c r="M21509" s="1" t="s">
        <v>656</v>
      </c>
      <c r="O21509">
        <v>680.00099999999998</v>
      </c>
      <c r="P21509">
        <v>0.28899999999999998</v>
      </c>
      <c r="Q21509">
        <v>15.754</v>
      </c>
      <c r="R21509">
        <v>0.33100000000000002</v>
      </c>
      <c r="U21509">
        <v>59.677</v>
      </c>
      <c r="V21509">
        <v>12.565</v>
      </c>
      <c r="W21509">
        <v>1599.665</v>
      </c>
      <c r="X21509">
        <v>33.619999999999997</v>
      </c>
      <c r="Z21509">
        <v>5.0999999999999997E-2</v>
      </c>
      <c r="AB21509">
        <v>69.382000000000005</v>
      </c>
      <c r="AC21509">
        <v>-1.0580000000000001</v>
      </c>
      <c r="AD21509">
        <v>-6.9569999999999999</v>
      </c>
      <c r="AE21509">
        <v>30958.766</v>
      </c>
      <c r="AF21509">
        <v>2.145</v>
      </c>
      <c r="AG21509">
        <v>-1.462</v>
      </c>
      <c r="AH21509">
        <v>-7.569</v>
      </c>
      <c r="AK21509">
        <v>24278.811000000002</v>
      </c>
      <c r="AL21509">
        <v>510.26499999999999</v>
      </c>
      <c r="AN21509">
        <v>78.423000000000002</v>
      </c>
      <c r="AO21509">
        <v>7.92</v>
      </c>
      <c r="AP21509">
        <v>19.003</v>
      </c>
      <c r="AQ21509">
        <v>258.952</v>
      </c>
      <c r="AT21509">
        <v>12321.128000000001</v>
      </c>
      <c r="AU21509">
        <v>7.915</v>
      </c>
      <c r="AV21509">
        <v>18.992000000000001</v>
      </c>
      <c r="AW21509">
        <v>12321.128000000001</v>
      </c>
      <c r="AX21509">
        <v>258.952</v>
      </c>
      <c r="AZ21509">
        <v>39.798999999999999</v>
      </c>
      <c r="BB21509">
        <v>0.438</v>
      </c>
      <c r="BC21509">
        <v>0.61199999999999999</v>
      </c>
      <c r="BD21509">
        <v>140.392</v>
      </c>
      <c r="BE21509">
        <v>2259.0390000000002</v>
      </c>
      <c r="BF21509">
        <v>47.478000000000002</v>
      </c>
      <c r="BG21509">
        <v>6679.9549999999999</v>
      </c>
      <c r="BH21509">
        <v>68.430000000000007</v>
      </c>
      <c r="BI21509">
        <v>21.577000000000002</v>
      </c>
      <c r="BJ21509">
        <v>0.438</v>
      </c>
      <c r="BK21509">
        <v>0.61199999999999999</v>
      </c>
      <c r="BL21509">
        <v>140.392</v>
      </c>
      <c r="BM21509">
        <v>2259.0390000000002</v>
      </c>
      <c r="BN21509">
        <v>47.478000000000002</v>
      </c>
      <c r="BO21509">
        <v>6679.9549999999999</v>
      </c>
      <c r="BP21509">
        <v>68.430000000000007</v>
      </c>
      <c r="BQ21509">
        <v>21.577000000000002</v>
      </c>
      <c r="BT21509" s="1" t="s">
        <v>656</v>
      </c>
      <c r="BU21509">
        <v>0</v>
      </c>
      <c r="BV21509">
        <v>0</v>
      </c>
      <c r="BW21509">
        <v>0</v>
      </c>
      <c r="BX21509">
        <v>0</v>
      </c>
      <c r="BY21509">
        <v>0</v>
      </c>
      <c r="BZ21509">
        <v>0</v>
      </c>
      <c r="CA21509">
        <v>0</v>
      </c>
      <c r="CB21509">
        <v>-9.6679999999999993</v>
      </c>
      <c r="CC21509">
        <v>-26.861000000000001</v>
      </c>
      <c r="CD21509">
        <v>250.982</v>
      </c>
      <c r="CG21509">
        <v>11941.93</v>
      </c>
      <c r="CH21509">
        <v>3.456</v>
      </c>
      <c r="CI21509">
        <v>52.886000000000003</v>
      </c>
      <c r="CJ21509">
        <v>75333.539000000004</v>
      </c>
      <c r="CK21509">
        <v>1583.277</v>
      </c>
      <c r="CM21509">
        <v>38.573999999999998</v>
      </c>
      <c r="CN21509">
        <v>0</v>
      </c>
      <c r="CO21509">
        <v>0</v>
      </c>
      <c r="CR21509">
        <v>0</v>
      </c>
      <c r="CS21509">
        <v>0</v>
      </c>
      <c r="CU21509">
        <v>0</v>
      </c>
      <c r="CV21509">
        <v>0</v>
      </c>
      <c r="CX21509">
        <v>0</v>
      </c>
      <c r="CY21509">
        <v>3301.248</v>
      </c>
      <c r="CZ21509">
        <v>650.65700000000004</v>
      </c>
      <c r="DA21509">
        <v>0.438</v>
      </c>
      <c r="DB21509">
        <v>0.61199999999999999</v>
      </c>
      <c r="DC21509">
        <v>140.392</v>
      </c>
      <c r="DD21509">
        <v>2259.0390000000002</v>
      </c>
      <c r="DE21509">
        <v>47.478000000000002</v>
      </c>
      <c r="DF21509">
        <v>6679.9549999999999</v>
      </c>
      <c r="DG21509">
        <v>68.430000000000007</v>
      </c>
      <c r="DH21509">
        <v>21.577000000000002</v>
      </c>
      <c r="DI21509" s="1" t="s">
        <v>656</v>
      </c>
      <c r="DJ21509">
        <v>0</v>
      </c>
      <c r="DK21509">
        <v>0</v>
      </c>
      <c r="DL21509">
        <v>0</v>
      </c>
      <c r="DM21509">
        <v>0</v>
      </c>
      <c r="DN21509">
        <v>0</v>
      </c>
      <c r="DO21509">
        <v>0</v>
      </c>
      <c r="DP21509">
        <v>0</v>
      </c>
      <c r="DQ21509" s="1" t="s">
        <v>656</v>
      </c>
      <c r="DR21509">
        <v>0</v>
      </c>
      <c r="DS21509">
        <v>0</v>
      </c>
      <c r="DT21509">
        <v>0</v>
      </c>
      <c r="DU21509">
        <v>0</v>
      </c>
      <c r="DV21509">
        <v>0</v>
      </c>
      <c r="DW21509">
        <v>0</v>
      </c>
      <c r="DX21509">
        <v>0</v>
      </c>
    </row>
    <row r="21510" spans="1:128" x14ac:dyDescent="0.25">
      <c r="A21510" s="1" t="s">
        <v>9576</v>
      </c>
      <c r="B21510">
        <v>1994</v>
      </c>
      <c r="C21510" s="1" t="s">
        <v>516</v>
      </c>
      <c r="D21510">
        <v>21474552</v>
      </c>
      <c r="E21510">
        <v>297781329920</v>
      </c>
      <c r="F21510" s="1" t="s">
        <v>656</v>
      </c>
      <c r="G21510" s="1" t="s">
        <v>656</v>
      </c>
      <c r="H21510" s="1" t="s">
        <v>656</v>
      </c>
      <c r="I21510" s="1" t="s">
        <v>656</v>
      </c>
      <c r="M21510" s="1" t="s">
        <v>656</v>
      </c>
      <c r="O21510">
        <v>94.875</v>
      </c>
      <c r="P21510">
        <v>0.314</v>
      </c>
      <c r="Q21510">
        <v>30.047000000000001</v>
      </c>
      <c r="R21510">
        <v>0.64500000000000002</v>
      </c>
      <c r="U21510">
        <v>12.121</v>
      </c>
      <c r="V21510">
        <v>4.0750000000000002</v>
      </c>
      <c r="W21510">
        <v>1755.3409999999999</v>
      </c>
      <c r="X21510">
        <v>37.695</v>
      </c>
      <c r="Z21510">
        <v>9.0999999999999998E-2</v>
      </c>
      <c r="AB21510">
        <v>71.221000000000004</v>
      </c>
      <c r="AC21510">
        <v>8.5559999999999992</v>
      </c>
      <c r="AD21510">
        <v>55.670999999999999</v>
      </c>
      <c r="AE21510">
        <v>32891.413999999997</v>
      </c>
      <c r="AF21510">
        <v>2.3719999999999999</v>
      </c>
      <c r="AG21510">
        <v>8.7050000000000001</v>
      </c>
      <c r="AH21510">
        <v>44.417000000000002</v>
      </c>
      <c r="AK21510">
        <v>25829.741999999998</v>
      </c>
      <c r="AL21510">
        <v>554.68200000000002</v>
      </c>
      <c r="AN21510">
        <v>78.53</v>
      </c>
      <c r="AO21510">
        <v>5.7720000000000002</v>
      </c>
      <c r="AP21510">
        <v>14.946</v>
      </c>
      <c r="AQ21510">
        <v>273.89800000000002</v>
      </c>
      <c r="AT21510">
        <v>12754.54</v>
      </c>
      <c r="AU21510">
        <v>5.7720000000000002</v>
      </c>
      <c r="AV21510">
        <v>14.946</v>
      </c>
      <c r="AW21510">
        <v>12754.54</v>
      </c>
      <c r="AX21510">
        <v>273.89800000000002</v>
      </c>
      <c r="AZ21510">
        <v>38.777999999999999</v>
      </c>
      <c r="BB21510">
        <v>8.016</v>
      </c>
      <c r="BC21510">
        <v>11.254</v>
      </c>
      <c r="BD21510">
        <v>151.64599999999999</v>
      </c>
      <c r="BE21510">
        <v>2388.1289999999999</v>
      </c>
      <c r="BF21510">
        <v>51.283999999999999</v>
      </c>
      <c r="BG21510">
        <v>7061.6719999999996</v>
      </c>
      <c r="BH21510">
        <v>72.007000000000005</v>
      </c>
      <c r="BI21510">
        <v>21.47</v>
      </c>
      <c r="BJ21510">
        <v>8.016</v>
      </c>
      <c r="BK21510">
        <v>11.254</v>
      </c>
      <c r="BL21510">
        <v>151.64599999999999</v>
      </c>
      <c r="BM21510">
        <v>2388.1289999999999</v>
      </c>
      <c r="BN21510">
        <v>51.283999999999999</v>
      </c>
      <c r="BO21510">
        <v>7061.6719999999996</v>
      </c>
      <c r="BP21510">
        <v>72.007000000000005</v>
      </c>
      <c r="BQ21510">
        <v>21.47</v>
      </c>
      <c r="BT21510" s="1" t="s">
        <v>656</v>
      </c>
      <c r="BU21510">
        <v>0</v>
      </c>
      <c r="BV21510">
        <v>0</v>
      </c>
      <c r="BW21510">
        <v>0</v>
      </c>
      <c r="BX21510">
        <v>0</v>
      </c>
      <c r="BY21510">
        <v>0</v>
      </c>
      <c r="BZ21510">
        <v>0</v>
      </c>
      <c r="CA21510">
        <v>0</v>
      </c>
      <c r="CB21510">
        <v>11.617000000000001</v>
      </c>
      <c r="CC21510">
        <v>29.157</v>
      </c>
      <c r="CD21510">
        <v>280.13900000000001</v>
      </c>
      <c r="CG21510">
        <v>13045.155000000001</v>
      </c>
      <c r="CH21510">
        <v>6.1280000000000001</v>
      </c>
      <c r="CI21510">
        <v>97.018000000000001</v>
      </c>
      <c r="CJ21510">
        <v>78245.875</v>
      </c>
      <c r="CK21510">
        <v>1680.2950000000001</v>
      </c>
      <c r="CM21510">
        <v>39.661000000000001</v>
      </c>
      <c r="CN21510">
        <v>0</v>
      </c>
      <c r="CO21510">
        <v>0</v>
      </c>
      <c r="CR21510">
        <v>0</v>
      </c>
      <c r="CS21510">
        <v>0</v>
      </c>
      <c r="CU21510">
        <v>0</v>
      </c>
      <c r="CV21510">
        <v>0</v>
      </c>
      <c r="CX21510">
        <v>0</v>
      </c>
      <c r="CY21510">
        <v>3316.53</v>
      </c>
      <c r="CZ21510">
        <v>706.32799999999997</v>
      </c>
      <c r="DA21510">
        <v>8.016</v>
      </c>
      <c r="DB21510">
        <v>11.254</v>
      </c>
      <c r="DC21510">
        <v>151.64599999999999</v>
      </c>
      <c r="DD21510">
        <v>2388.1289999999999</v>
      </c>
      <c r="DE21510">
        <v>51.283999999999999</v>
      </c>
      <c r="DF21510">
        <v>7061.6719999999996</v>
      </c>
      <c r="DG21510">
        <v>72.007000000000005</v>
      </c>
      <c r="DH21510">
        <v>21.47</v>
      </c>
      <c r="DI21510" s="1" t="s">
        <v>656</v>
      </c>
      <c r="DJ21510">
        <v>0</v>
      </c>
      <c r="DK21510">
        <v>0</v>
      </c>
      <c r="DL21510">
        <v>0</v>
      </c>
      <c r="DM21510">
        <v>0</v>
      </c>
      <c r="DN21510">
        <v>0</v>
      </c>
      <c r="DO21510">
        <v>0</v>
      </c>
      <c r="DP21510">
        <v>0</v>
      </c>
      <c r="DQ21510" s="1" t="s">
        <v>656</v>
      </c>
      <c r="DR21510">
        <v>0</v>
      </c>
      <c r="DS21510">
        <v>0</v>
      </c>
      <c r="DT21510">
        <v>0</v>
      </c>
      <c r="DU21510">
        <v>0</v>
      </c>
      <c r="DV21510">
        <v>0</v>
      </c>
      <c r="DW21510">
        <v>0</v>
      </c>
      <c r="DX21510">
        <v>0</v>
      </c>
    </row>
    <row r="21511" spans="1:128" x14ac:dyDescent="0.25">
      <c r="A21511" s="1" t="s">
        <v>9576</v>
      </c>
      <c r="B21511">
        <v>1995</v>
      </c>
      <c r="C21511" s="1" t="s">
        <v>516</v>
      </c>
      <c r="D21511">
        <v>21931088</v>
      </c>
      <c r="E21511">
        <v>310739140608</v>
      </c>
      <c r="F21511" s="1" t="s">
        <v>656</v>
      </c>
      <c r="G21511" s="1" t="s">
        <v>656</v>
      </c>
      <c r="H21511" s="1" t="s">
        <v>656</v>
      </c>
      <c r="I21511" s="1" t="s">
        <v>656</v>
      </c>
      <c r="M21511" s="1" t="s">
        <v>656</v>
      </c>
      <c r="O21511">
        <v>-90.79</v>
      </c>
      <c r="P21511">
        <v>-0.58599999999999997</v>
      </c>
      <c r="Q21511">
        <v>2.71</v>
      </c>
      <c r="R21511">
        <v>5.8999999999999997E-2</v>
      </c>
      <c r="U21511">
        <v>-2.0270000000000001</v>
      </c>
      <c r="V21511">
        <v>-0.76400000000000001</v>
      </c>
      <c r="W21511">
        <v>1683.9590000000001</v>
      </c>
      <c r="X21511">
        <v>36.930999999999997</v>
      </c>
      <c r="Z21511">
        <v>8.0000000000000002E-3</v>
      </c>
      <c r="AB21511">
        <v>73.445999999999998</v>
      </c>
      <c r="AC21511">
        <v>2.9830000000000001</v>
      </c>
      <c r="AD21511">
        <v>21.068999999999999</v>
      </c>
      <c r="AE21511">
        <v>33167.398000000001</v>
      </c>
      <c r="AF21511">
        <v>2.3410000000000002</v>
      </c>
      <c r="AG21511">
        <v>3.71</v>
      </c>
      <c r="AH21511">
        <v>20.577999999999999</v>
      </c>
      <c r="AK21511">
        <v>26230.348000000002</v>
      </c>
      <c r="AL21511">
        <v>575.26</v>
      </c>
      <c r="AN21511">
        <v>79.084999999999994</v>
      </c>
      <c r="AO21511">
        <v>11.451000000000001</v>
      </c>
      <c r="AP21511">
        <v>31.363</v>
      </c>
      <c r="AQ21511">
        <v>305.26100000000002</v>
      </c>
      <c r="AT21511">
        <v>13919.103999999999</v>
      </c>
      <c r="AU21511">
        <v>11.451000000000001</v>
      </c>
      <c r="AV21511">
        <v>31.363</v>
      </c>
      <c r="AW21511">
        <v>13919.103999999999</v>
      </c>
      <c r="AX21511">
        <v>305.26100000000002</v>
      </c>
      <c r="AZ21511">
        <v>41.966000000000001</v>
      </c>
      <c r="BB21511">
        <v>0.32400000000000001</v>
      </c>
      <c r="BC21511">
        <v>0.49099999999999999</v>
      </c>
      <c r="BD21511">
        <v>152.137</v>
      </c>
      <c r="BE21511">
        <v>2345.9850000000001</v>
      </c>
      <c r="BF21511">
        <v>51.45</v>
      </c>
      <c r="BG21511">
        <v>6937.0519999999997</v>
      </c>
      <c r="BH21511">
        <v>70.051000000000002</v>
      </c>
      <c r="BI21511">
        <v>20.914999999999999</v>
      </c>
      <c r="BJ21511">
        <v>0.32400000000000001</v>
      </c>
      <c r="BK21511">
        <v>0.49099999999999999</v>
      </c>
      <c r="BL21511">
        <v>152.137</v>
      </c>
      <c r="BM21511">
        <v>2345.9850000000001</v>
      </c>
      <c r="BN21511">
        <v>51.45</v>
      </c>
      <c r="BO21511">
        <v>6937.0519999999997</v>
      </c>
      <c r="BP21511">
        <v>70.051000000000002</v>
      </c>
      <c r="BQ21511">
        <v>20.914999999999999</v>
      </c>
      <c r="BT21511" s="1" t="s">
        <v>656</v>
      </c>
      <c r="BU21511">
        <v>0</v>
      </c>
      <c r="BV21511">
        <v>0</v>
      </c>
      <c r="BW21511">
        <v>0</v>
      </c>
      <c r="BX21511">
        <v>0</v>
      </c>
      <c r="BY21511">
        <v>0</v>
      </c>
      <c r="BZ21511">
        <v>0</v>
      </c>
      <c r="CA21511">
        <v>0</v>
      </c>
      <c r="CB21511">
        <v>-3.641</v>
      </c>
      <c r="CC21511">
        <v>-10.199</v>
      </c>
      <c r="CD21511">
        <v>269.94</v>
      </c>
      <c r="CG21511">
        <v>12308.534</v>
      </c>
      <c r="CH21511">
        <v>7.5069999999999997</v>
      </c>
      <c r="CI21511">
        <v>126.136</v>
      </c>
      <c r="CJ21511">
        <v>82368.5</v>
      </c>
      <c r="CK21511">
        <v>1806.431</v>
      </c>
      <c r="CM21511">
        <v>37.11</v>
      </c>
      <c r="CN21511">
        <v>0</v>
      </c>
      <c r="CO21511">
        <v>0</v>
      </c>
      <c r="CR21511">
        <v>0</v>
      </c>
      <c r="CS21511">
        <v>0</v>
      </c>
      <c r="CU21511">
        <v>0</v>
      </c>
      <c r="CV21511">
        <v>0</v>
      </c>
      <c r="CX21511">
        <v>0</v>
      </c>
      <c r="CY21511">
        <v>3348.9450000000002</v>
      </c>
      <c r="CZ21511">
        <v>727.39700000000005</v>
      </c>
      <c r="DA21511">
        <v>0.32400000000000001</v>
      </c>
      <c r="DB21511">
        <v>0.49099999999999999</v>
      </c>
      <c r="DC21511">
        <v>152.137</v>
      </c>
      <c r="DD21511">
        <v>2345.9850000000001</v>
      </c>
      <c r="DE21511">
        <v>51.45</v>
      </c>
      <c r="DF21511">
        <v>6937.0519999999997</v>
      </c>
      <c r="DG21511">
        <v>70.051000000000002</v>
      </c>
      <c r="DH21511">
        <v>20.914999999999999</v>
      </c>
      <c r="DI21511" s="1" t="s">
        <v>656</v>
      </c>
      <c r="DJ21511">
        <v>0</v>
      </c>
      <c r="DK21511">
        <v>0</v>
      </c>
      <c r="DL21511">
        <v>0</v>
      </c>
      <c r="DM21511">
        <v>0</v>
      </c>
      <c r="DN21511">
        <v>0</v>
      </c>
      <c r="DO21511">
        <v>0</v>
      </c>
      <c r="DP21511">
        <v>0</v>
      </c>
      <c r="DQ21511" s="1" t="s">
        <v>656</v>
      </c>
      <c r="DR21511">
        <v>0</v>
      </c>
      <c r="DS21511">
        <v>0</v>
      </c>
      <c r="DT21511">
        <v>0</v>
      </c>
      <c r="DU21511">
        <v>0</v>
      </c>
      <c r="DV21511">
        <v>0</v>
      </c>
      <c r="DW21511">
        <v>0</v>
      </c>
      <c r="DX21511">
        <v>0</v>
      </c>
    </row>
    <row r="21512" spans="1:128" x14ac:dyDescent="0.25">
      <c r="A21512" s="1" t="s">
        <v>9576</v>
      </c>
      <c r="B21512">
        <v>1996</v>
      </c>
      <c r="C21512" s="1" t="s">
        <v>516</v>
      </c>
      <c r="D21512">
        <v>22385650</v>
      </c>
      <c r="E21512">
        <v>311745871872</v>
      </c>
      <c r="F21512" s="1" t="s">
        <v>656</v>
      </c>
      <c r="G21512" s="1" t="s">
        <v>656</v>
      </c>
      <c r="H21512" s="1" t="s">
        <v>656</v>
      </c>
      <c r="I21512" s="1" t="s">
        <v>656</v>
      </c>
      <c r="M21512" s="1" t="s">
        <v>656</v>
      </c>
      <c r="O21512">
        <v>214.286</v>
      </c>
      <c r="P21512">
        <v>0.127</v>
      </c>
      <c r="Q21512">
        <v>8.3439999999999994</v>
      </c>
      <c r="R21512">
        <v>0.187</v>
      </c>
      <c r="U21512">
        <v>-3.9079999999999999</v>
      </c>
      <c r="V21512">
        <v>-1.4430000000000001</v>
      </c>
      <c r="W21512">
        <v>1585.2919999999999</v>
      </c>
      <c r="X21512">
        <v>35.488</v>
      </c>
      <c r="Z21512">
        <v>2.5999999999999999E-2</v>
      </c>
      <c r="AB21512">
        <v>75.587999999999994</v>
      </c>
      <c r="AC21512">
        <v>-2.548</v>
      </c>
      <c r="AD21512">
        <v>-18.535</v>
      </c>
      <c r="AE21512">
        <v>31665.937999999998</v>
      </c>
      <c r="AF21512">
        <v>2.274</v>
      </c>
      <c r="AG21512">
        <v>-4.4539999999999997</v>
      </c>
      <c r="AH21512">
        <v>-25.622</v>
      </c>
      <c r="AK21512">
        <v>24553.123</v>
      </c>
      <c r="AL21512">
        <v>549.63800000000003</v>
      </c>
      <c r="AN21512">
        <v>77.537999999999997</v>
      </c>
      <c r="AO21512">
        <v>8.109</v>
      </c>
      <c r="AP21512">
        <v>24.753</v>
      </c>
      <c r="AQ21512">
        <v>330.01400000000001</v>
      </c>
      <c r="AT21512">
        <v>14742.217000000001</v>
      </c>
      <c r="AU21512">
        <v>8.109</v>
      </c>
      <c r="AV21512">
        <v>24.753</v>
      </c>
      <c r="AW21512">
        <v>14742.217000000001</v>
      </c>
      <c r="AX21512">
        <v>330.01400000000001</v>
      </c>
      <c r="AZ21512">
        <v>46.555</v>
      </c>
      <c r="BB21512">
        <v>4.6589999999999998</v>
      </c>
      <c r="BC21512">
        <v>7.0880000000000001</v>
      </c>
      <c r="BD21512">
        <v>159.22499999999999</v>
      </c>
      <c r="BE21512">
        <v>2405.4250000000002</v>
      </c>
      <c r="BF21512">
        <v>53.847000000000001</v>
      </c>
      <c r="BG21512">
        <v>7112.8149999999996</v>
      </c>
      <c r="BH21512">
        <v>71.238</v>
      </c>
      <c r="BI21512">
        <v>22.462</v>
      </c>
      <c r="BJ21512">
        <v>4.6589999999999998</v>
      </c>
      <c r="BK21512">
        <v>7.0880000000000001</v>
      </c>
      <c r="BL21512">
        <v>159.22499999999999</v>
      </c>
      <c r="BM21512">
        <v>2405.4250000000002</v>
      </c>
      <c r="BN21512">
        <v>53.847000000000001</v>
      </c>
      <c r="BO21512">
        <v>7112.8149999999996</v>
      </c>
      <c r="BP21512">
        <v>71.238</v>
      </c>
      <c r="BQ21512">
        <v>22.462</v>
      </c>
      <c r="BT21512" s="1" t="s">
        <v>656</v>
      </c>
      <c r="BU21512">
        <v>0</v>
      </c>
      <c r="BV21512">
        <v>0</v>
      </c>
      <c r="BW21512">
        <v>0</v>
      </c>
      <c r="BX21512">
        <v>0</v>
      </c>
      <c r="BY21512">
        <v>0</v>
      </c>
      <c r="BZ21512">
        <v>0</v>
      </c>
      <c r="CA21512">
        <v>0</v>
      </c>
      <c r="CB21512">
        <v>-18.709</v>
      </c>
      <c r="CC21512">
        <v>-50.503</v>
      </c>
      <c r="CD21512">
        <v>219.43700000000001</v>
      </c>
      <c r="CG21512">
        <v>9802.5640000000003</v>
      </c>
      <c r="CH21512">
        <v>6.343</v>
      </c>
      <c r="CI21512">
        <v>114.59099999999999</v>
      </c>
      <c r="CJ21512">
        <v>85814.858999999997</v>
      </c>
      <c r="CK21512">
        <v>1921.021</v>
      </c>
      <c r="CM21512">
        <v>30.956</v>
      </c>
      <c r="CN21512">
        <v>0</v>
      </c>
      <c r="CO21512">
        <v>0</v>
      </c>
      <c r="CR21512">
        <v>0</v>
      </c>
      <c r="CS21512">
        <v>0</v>
      </c>
      <c r="CU21512">
        <v>0</v>
      </c>
      <c r="CV21512">
        <v>0</v>
      </c>
      <c r="CX21512">
        <v>0</v>
      </c>
      <c r="CY21512">
        <v>3376.627</v>
      </c>
      <c r="CZ21512">
        <v>708.86300000000006</v>
      </c>
      <c r="DA21512">
        <v>4.6589999999999998</v>
      </c>
      <c r="DB21512">
        <v>7.0880000000000001</v>
      </c>
      <c r="DC21512">
        <v>159.22499999999999</v>
      </c>
      <c r="DD21512">
        <v>2405.4250000000002</v>
      </c>
      <c r="DE21512">
        <v>53.847000000000001</v>
      </c>
      <c r="DF21512">
        <v>7112.8149999999996</v>
      </c>
      <c r="DG21512">
        <v>71.238</v>
      </c>
      <c r="DH21512">
        <v>22.462</v>
      </c>
      <c r="DI21512" s="1" t="s">
        <v>656</v>
      </c>
      <c r="DJ21512">
        <v>0</v>
      </c>
      <c r="DK21512">
        <v>0</v>
      </c>
      <c r="DL21512">
        <v>0</v>
      </c>
      <c r="DM21512">
        <v>0</v>
      </c>
      <c r="DN21512">
        <v>0</v>
      </c>
      <c r="DO21512">
        <v>0</v>
      </c>
      <c r="DP21512">
        <v>0</v>
      </c>
      <c r="DQ21512" s="1" t="s">
        <v>656</v>
      </c>
      <c r="DR21512">
        <v>0</v>
      </c>
      <c r="DS21512">
        <v>0</v>
      </c>
      <c r="DT21512">
        <v>0</v>
      </c>
      <c r="DU21512">
        <v>0</v>
      </c>
      <c r="DV21512">
        <v>0</v>
      </c>
      <c r="DW21512">
        <v>0</v>
      </c>
      <c r="DX21512">
        <v>0</v>
      </c>
    </row>
    <row r="21513" spans="1:128" x14ac:dyDescent="0.25">
      <c r="A21513" s="1" t="s">
        <v>9576</v>
      </c>
      <c r="B21513">
        <v>1997</v>
      </c>
      <c r="C21513" s="1" t="s">
        <v>516</v>
      </c>
      <c r="D21513">
        <v>22837742</v>
      </c>
      <c r="E21513">
        <v>333064601600</v>
      </c>
      <c r="F21513" s="1" t="s">
        <v>656</v>
      </c>
      <c r="G21513" s="1" t="s">
        <v>656</v>
      </c>
      <c r="H21513" s="1" t="s">
        <v>656</v>
      </c>
      <c r="I21513" s="1" t="s">
        <v>656</v>
      </c>
      <c r="M21513" s="1" t="s">
        <v>656</v>
      </c>
      <c r="O21513">
        <v>113.636</v>
      </c>
      <c r="P21513">
        <v>0.21199999999999999</v>
      </c>
      <c r="Q21513">
        <v>17.472000000000001</v>
      </c>
      <c r="R21513">
        <v>0.39900000000000002</v>
      </c>
      <c r="U21513">
        <v>26.555</v>
      </c>
      <c r="V21513">
        <v>9.4239999999999995</v>
      </c>
      <c r="W21513">
        <v>1966.55</v>
      </c>
      <c r="X21513">
        <v>44.911999999999999</v>
      </c>
      <c r="Z21513">
        <v>5.2999999999999999E-2</v>
      </c>
      <c r="AB21513">
        <v>78.066000000000003</v>
      </c>
      <c r="AC21513">
        <v>5.7119999999999997</v>
      </c>
      <c r="AD21513">
        <v>40.493000000000002</v>
      </c>
      <c r="AE21513">
        <v>32812.156000000003</v>
      </c>
      <c r="AF21513">
        <v>2.25</v>
      </c>
      <c r="AG21513">
        <v>5.5270000000000001</v>
      </c>
      <c r="AH21513">
        <v>30.376999999999999</v>
      </c>
      <c r="AK21513">
        <v>25397.201000000001</v>
      </c>
      <c r="AL21513">
        <v>580.01499999999999</v>
      </c>
      <c r="AN21513">
        <v>77.402000000000001</v>
      </c>
      <c r="AO21513">
        <v>3.6960000000000002</v>
      </c>
      <c r="AP21513">
        <v>12.199</v>
      </c>
      <c r="AQ21513">
        <v>342.21300000000002</v>
      </c>
      <c r="AT21513">
        <v>14984.538</v>
      </c>
      <c r="AU21513">
        <v>3.6960000000000002</v>
      </c>
      <c r="AV21513">
        <v>12.199</v>
      </c>
      <c r="AW21513">
        <v>14984.538</v>
      </c>
      <c r="AX21513">
        <v>342.21300000000002</v>
      </c>
      <c r="AZ21513">
        <v>45.667999999999999</v>
      </c>
      <c r="BB21513">
        <v>6.3529999999999998</v>
      </c>
      <c r="BC21513">
        <v>10.116</v>
      </c>
      <c r="BD21513">
        <v>169.34100000000001</v>
      </c>
      <c r="BE21513">
        <v>2507.6039999999998</v>
      </c>
      <c r="BF21513">
        <v>57.268000000000001</v>
      </c>
      <c r="BG21513">
        <v>7414.9560000000001</v>
      </c>
      <c r="BH21513">
        <v>73.358000000000004</v>
      </c>
      <c r="BI21513">
        <v>22.597999999999999</v>
      </c>
      <c r="BJ21513">
        <v>6.3529999999999998</v>
      </c>
      <c r="BK21513">
        <v>10.116</v>
      </c>
      <c r="BL21513">
        <v>169.34100000000001</v>
      </c>
      <c r="BM21513">
        <v>2507.6039999999998</v>
      </c>
      <c r="BN21513">
        <v>57.268000000000001</v>
      </c>
      <c r="BO21513">
        <v>7414.9560000000001</v>
      </c>
      <c r="BP21513">
        <v>73.358000000000004</v>
      </c>
      <c r="BQ21513">
        <v>22.597999999999999</v>
      </c>
      <c r="BT21513" s="1" t="s">
        <v>656</v>
      </c>
      <c r="BU21513">
        <v>0</v>
      </c>
      <c r="BV21513">
        <v>0</v>
      </c>
      <c r="BW21513">
        <v>0</v>
      </c>
      <c r="BX21513">
        <v>0</v>
      </c>
      <c r="BY21513">
        <v>0</v>
      </c>
      <c r="BZ21513">
        <v>0</v>
      </c>
      <c r="CA21513">
        <v>0</v>
      </c>
      <c r="CB21513">
        <v>8.1869999999999994</v>
      </c>
      <c r="CC21513">
        <v>17.966000000000001</v>
      </c>
      <c r="CD21513">
        <v>237.40299999999999</v>
      </c>
      <c r="CG21513">
        <v>10395.19</v>
      </c>
      <c r="CH21513">
        <v>3.839</v>
      </c>
      <c r="CI21513">
        <v>73.747</v>
      </c>
      <c r="CJ21513">
        <v>87345.241999999998</v>
      </c>
      <c r="CK21513">
        <v>1994.768</v>
      </c>
      <c r="CM21513">
        <v>31.681000000000001</v>
      </c>
      <c r="CN21513">
        <v>0</v>
      </c>
      <c r="CO21513">
        <v>0</v>
      </c>
      <c r="CR21513">
        <v>0</v>
      </c>
      <c r="CS21513">
        <v>0</v>
      </c>
      <c r="CU21513">
        <v>0</v>
      </c>
      <c r="CV21513">
        <v>0</v>
      </c>
      <c r="CX21513">
        <v>0</v>
      </c>
      <c r="CY21513">
        <v>3418.2890000000002</v>
      </c>
      <c r="CZ21513">
        <v>749.35599999999999</v>
      </c>
      <c r="DA21513">
        <v>6.3529999999999998</v>
      </c>
      <c r="DB21513">
        <v>10.116</v>
      </c>
      <c r="DC21513">
        <v>169.34100000000001</v>
      </c>
      <c r="DD21513">
        <v>2507.6039999999998</v>
      </c>
      <c r="DE21513">
        <v>57.268000000000001</v>
      </c>
      <c r="DF21513">
        <v>7414.9560000000001</v>
      </c>
      <c r="DG21513">
        <v>73.358000000000004</v>
      </c>
      <c r="DH21513">
        <v>22.597999999999999</v>
      </c>
      <c r="DI21513" s="1" t="s">
        <v>656</v>
      </c>
      <c r="DJ21513">
        <v>0</v>
      </c>
      <c r="DK21513">
        <v>0</v>
      </c>
      <c r="DL21513">
        <v>0</v>
      </c>
      <c r="DM21513">
        <v>0</v>
      </c>
      <c r="DN21513">
        <v>0</v>
      </c>
      <c r="DO21513">
        <v>0</v>
      </c>
      <c r="DP21513">
        <v>0</v>
      </c>
      <c r="DQ21513" s="1" t="s">
        <v>656</v>
      </c>
      <c r="DR21513">
        <v>0</v>
      </c>
      <c r="DS21513">
        <v>0</v>
      </c>
      <c r="DT21513">
        <v>0</v>
      </c>
      <c r="DU21513">
        <v>0</v>
      </c>
      <c r="DV21513">
        <v>0</v>
      </c>
      <c r="DW21513">
        <v>0</v>
      </c>
      <c r="DX21513">
        <v>0</v>
      </c>
    </row>
    <row r="21514" spans="1:128" x14ac:dyDescent="0.25">
      <c r="A21514" s="1" t="s">
        <v>9576</v>
      </c>
      <c r="B21514">
        <v>1998</v>
      </c>
      <c r="C21514" s="1" t="s">
        <v>516</v>
      </c>
      <c r="D21514">
        <v>23288566</v>
      </c>
      <c r="E21514">
        <v>335829106688</v>
      </c>
      <c r="F21514" s="1" t="s">
        <v>656</v>
      </c>
      <c r="G21514" s="1" t="s">
        <v>656</v>
      </c>
      <c r="H21514" s="1" t="s">
        <v>656</v>
      </c>
      <c r="I21514" s="1" t="s">
        <v>656</v>
      </c>
      <c r="M21514" s="1" t="s">
        <v>656</v>
      </c>
      <c r="O21514">
        <v>4.2549999999999999</v>
      </c>
      <c r="P21514">
        <v>1.7000000000000001E-2</v>
      </c>
      <c r="Q21514">
        <v>17.863</v>
      </c>
      <c r="R21514">
        <v>0.41599999999999998</v>
      </c>
      <c r="U21514">
        <v>22.117000000000001</v>
      </c>
      <c r="V21514">
        <v>9.9329999999999998</v>
      </c>
      <c r="W21514">
        <v>2355.0079999999998</v>
      </c>
      <c r="X21514">
        <v>54.844999999999999</v>
      </c>
      <c r="Z21514">
        <v>5.1999999999999998E-2</v>
      </c>
      <c r="AB21514">
        <v>80.903999999999996</v>
      </c>
      <c r="AC21514">
        <v>6.0549999999999997</v>
      </c>
      <c r="AD21514">
        <v>45.375</v>
      </c>
      <c r="AE21514">
        <v>34125.336000000003</v>
      </c>
      <c r="AF21514">
        <v>2.3660000000000001</v>
      </c>
      <c r="AG21514">
        <v>7.4889999999999999</v>
      </c>
      <c r="AH21514">
        <v>43.438000000000002</v>
      </c>
      <c r="AK21514">
        <v>26770.756000000001</v>
      </c>
      <c r="AL21514">
        <v>623.45299999999997</v>
      </c>
      <c r="AN21514">
        <v>78.447999999999993</v>
      </c>
      <c r="AO21514">
        <v>4.883</v>
      </c>
      <c r="AP21514">
        <v>16.710999999999999</v>
      </c>
      <c r="AQ21514">
        <v>358.92399999999998</v>
      </c>
      <c r="AT21514">
        <v>15412.028</v>
      </c>
      <c r="AU21514">
        <v>4.883</v>
      </c>
      <c r="AV21514">
        <v>16.710999999999999</v>
      </c>
      <c r="AW21514">
        <v>15412.028</v>
      </c>
      <c r="AX21514">
        <v>358.92399999999998</v>
      </c>
      <c r="AZ21514">
        <v>45.162999999999997</v>
      </c>
      <c r="BB21514">
        <v>1.1439999999999999</v>
      </c>
      <c r="BC21514">
        <v>1.9370000000000001</v>
      </c>
      <c r="BD21514">
        <v>171.27799999999999</v>
      </c>
      <c r="BE21514">
        <v>2487.1860000000001</v>
      </c>
      <c r="BF21514">
        <v>57.923000000000002</v>
      </c>
      <c r="BG21514">
        <v>7354.5829999999996</v>
      </c>
      <c r="BH21514">
        <v>71.594999999999999</v>
      </c>
      <c r="BI21514">
        <v>21.552</v>
      </c>
      <c r="BJ21514">
        <v>1.1439999999999999</v>
      </c>
      <c r="BK21514">
        <v>1.9370000000000001</v>
      </c>
      <c r="BL21514">
        <v>171.27799999999999</v>
      </c>
      <c r="BM21514">
        <v>2487.1860000000001</v>
      </c>
      <c r="BN21514">
        <v>57.923000000000002</v>
      </c>
      <c r="BO21514">
        <v>7354.5829999999996</v>
      </c>
      <c r="BP21514">
        <v>71.594999999999999</v>
      </c>
      <c r="BQ21514">
        <v>21.552</v>
      </c>
      <c r="BT21514" s="1" t="s">
        <v>656</v>
      </c>
      <c r="BU21514">
        <v>0</v>
      </c>
      <c r="BV21514">
        <v>0</v>
      </c>
      <c r="BW21514">
        <v>0</v>
      </c>
      <c r="BX21514">
        <v>0</v>
      </c>
      <c r="BY21514">
        <v>0</v>
      </c>
      <c r="BZ21514">
        <v>0</v>
      </c>
      <c r="CA21514">
        <v>0</v>
      </c>
      <c r="CB21514">
        <v>11.250999999999999</v>
      </c>
      <c r="CC21514">
        <v>26.71</v>
      </c>
      <c r="CD21514">
        <v>264.11200000000002</v>
      </c>
      <c r="CG21514">
        <v>11340.861999999999</v>
      </c>
      <c r="CH21514">
        <v>3.6429999999999998</v>
      </c>
      <c r="CI21514">
        <v>72.665999999999997</v>
      </c>
      <c r="CJ21514">
        <v>88774.616999999998</v>
      </c>
      <c r="CK21514">
        <v>2067.4340000000002</v>
      </c>
      <c r="CM21514">
        <v>33.232999999999997</v>
      </c>
      <c r="CN21514">
        <v>0</v>
      </c>
      <c r="CO21514">
        <v>0</v>
      </c>
      <c r="CR21514">
        <v>0</v>
      </c>
      <c r="CS21514">
        <v>0</v>
      </c>
      <c r="CU21514">
        <v>0</v>
      </c>
      <c r="CV21514">
        <v>0</v>
      </c>
      <c r="CX21514">
        <v>0</v>
      </c>
      <c r="CY21514">
        <v>3473.9789999999998</v>
      </c>
      <c r="CZ21514">
        <v>794.73</v>
      </c>
      <c r="DA21514">
        <v>1.1439999999999999</v>
      </c>
      <c r="DB21514">
        <v>1.9370000000000001</v>
      </c>
      <c r="DC21514">
        <v>171.27799999999999</v>
      </c>
      <c r="DD21514">
        <v>2487.1860000000001</v>
      </c>
      <c r="DE21514">
        <v>57.923000000000002</v>
      </c>
      <c r="DF21514">
        <v>7354.5829999999996</v>
      </c>
      <c r="DG21514">
        <v>71.594999999999999</v>
      </c>
      <c r="DH21514">
        <v>21.552</v>
      </c>
      <c r="DI21514" s="1" t="s">
        <v>656</v>
      </c>
      <c r="DJ21514">
        <v>0</v>
      </c>
      <c r="DK21514">
        <v>0</v>
      </c>
      <c r="DL21514">
        <v>0</v>
      </c>
      <c r="DM21514">
        <v>0</v>
      </c>
      <c r="DN21514">
        <v>0</v>
      </c>
      <c r="DO21514">
        <v>0</v>
      </c>
      <c r="DP21514">
        <v>0</v>
      </c>
      <c r="DQ21514" s="1" t="s">
        <v>656</v>
      </c>
      <c r="DR21514">
        <v>0</v>
      </c>
      <c r="DS21514">
        <v>0</v>
      </c>
      <c r="DT21514">
        <v>0</v>
      </c>
      <c r="DU21514">
        <v>0</v>
      </c>
      <c r="DV21514">
        <v>0</v>
      </c>
      <c r="DW21514">
        <v>0</v>
      </c>
      <c r="DX21514">
        <v>0</v>
      </c>
    </row>
    <row r="21515" spans="1:128" x14ac:dyDescent="0.25">
      <c r="A21515" s="1" t="s">
        <v>9576</v>
      </c>
      <c r="B21515">
        <v>1999</v>
      </c>
      <c r="C21515" s="1" t="s">
        <v>516</v>
      </c>
      <c r="D21515">
        <v>23739836</v>
      </c>
      <c r="E21515">
        <v>317196894208</v>
      </c>
      <c r="F21515" s="1" t="s">
        <v>656</v>
      </c>
      <c r="G21515" s="1" t="s">
        <v>656</v>
      </c>
      <c r="H21515" s="1" t="s">
        <v>656</v>
      </c>
      <c r="I21515" s="1" t="s">
        <v>656</v>
      </c>
      <c r="M21515" s="1" t="s">
        <v>656</v>
      </c>
      <c r="O21515">
        <v>2.0409999999999999</v>
      </c>
      <c r="P21515">
        <v>8.0000000000000002E-3</v>
      </c>
      <c r="Q21515">
        <v>17.881</v>
      </c>
      <c r="R21515">
        <v>0.42399999999999999</v>
      </c>
      <c r="U21515">
        <v>2.012</v>
      </c>
      <c r="V21515">
        <v>1.1040000000000001</v>
      </c>
      <c r="W21515">
        <v>2356.732</v>
      </c>
      <c r="X21515">
        <v>55.948</v>
      </c>
      <c r="Z21515">
        <v>5.2999999999999999E-2</v>
      </c>
      <c r="AB21515">
        <v>80.584999999999994</v>
      </c>
      <c r="AC21515">
        <v>8.1000000000000003E-2</v>
      </c>
      <c r="AD21515">
        <v>0.64300000000000002</v>
      </c>
      <c r="AE21515">
        <v>33503.745999999999</v>
      </c>
      <c r="AF21515">
        <v>2.508</v>
      </c>
      <c r="AG21515">
        <v>-1.167</v>
      </c>
      <c r="AH21515">
        <v>-7.2729999999999997</v>
      </c>
      <c r="AK21515">
        <v>25955.523000000001</v>
      </c>
      <c r="AL21515">
        <v>616.17999999999995</v>
      </c>
      <c r="AN21515">
        <v>77.471000000000004</v>
      </c>
      <c r="AO21515">
        <v>-15.231999999999999</v>
      </c>
      <c r="AP21515">
        <v>-54.673000000000002</v>
      </c>
      <c r="AQ21515">
        <v>304.25099999999998</v>
      </c>
      <c r="AT21515">
        <v>12816.054</v>
      </c>
      <c r="AU21515">
        <v>-15.231999999999999</v>
      </c>
      <c r="AV21515">
        <v>-54.673000000000002</v>
      </c>
      <c r="AW21515">
        <v>12816.054</v>
      </c>
      <c r="AX21515">
        <v>304.25099999999998</v>
      </c>
      <c r="AZ21515">
        <v>38.253</v>
      </c>
      <c r="BB21515">
        <v>4.6219999999999999</v>
      </c>
      <c r="BC21515">
        <v>7.9160000000000004</v>
      </c>
      <c r="BD21515">
        <v>179.19399999999999</v>
      </c>
      <c r="BE21515">
        <v>2552.6709999999998</v>
      </c>
      <c r="BF21515">
        <v>60.6</v>
      </c>
      <c r="BG21515">
        <v>7548.2219999999998</v>
      </c>
      <c r="BH21515">
        <v>75.2</v>
      </c>
      <c r="BI21515">
        <v>22.529</v>
      </c>
      <c r="BJ21515">
        <v>4.6219999999999999</v>
      </c>
      <c r="BK21515">
        <v>7.9160000000000004</v>
      </c>
      <c r="BL21515">
        <v>179.19399999999999</v>
      </c>
      <c r="BM21515">
        <v>2552.6709999999998</v>
      </c>
      <c r="BN21515">
        <v>60.6</v>
      </c>
      <c r="BO21515">
        <v>7548.2219999999998</v>
      </c>
      <c r="BP21515">
        <v>75.2</v>
      </c>
      <c r="BQ21515">
        <v>22.529</v>
      </c>
      <c r="BT21515" s="1" t="s">
        <v>656</v>
      </c>
      <c r="BU21515">
        <v>0</v>
      </c>
      <c r="BV21515">
        <v>0</v>
      </c>
      <c r="BW21515">
        <v>0</v>
      </c>
      <c r="BX21515">
        <v>0</v>
      </c>
      <c r="BY21515">
        <v>0</v>
      </c>
      <c r="BZ21515">
        <v>0</v>
      </c>
      <c r="CA21515">
        <v>0</v>
      </c>
      <c r="CB21515">
        <v>17.943999999999999</v>
      </c>
      <c r="CC21515">
        <v>47.392000000000003</v>
      </c>
      <c r="CD21515">
        <v>311.50400000000002</v>
      </c>
      <c r="CG21515">
        <v>13121.589</v>
      </c>
      <c r="CH21515">
        <v>-10.522</v>
      </c>
      <c r="CI21515">
        <v>-217.529</v>
      </c>
      <c r="CJ21515">
        <v>77924.085999999996</v>
      </c>
      <c r="CK21515">
        <v>1849.905</v>
      </c>
      <c r="CM21515">
        <v>39.164999999999999</v>
      </c>
      <c r="CN21515">
        <v>0</v>
      </c>
      <c r="CO21515">
        <v>0</v>
      </c>
      <c r="CR21515">
        <v>0</v>
      </c>
      <c r="CS21515">
        <v>0</v>
      </c>
      <c r="CU21515">
        <v>0</v>
      </c>
      <c r="CV21515">
        <v>0</v>
      </c>
      <c r="CX21515">
        <v>0</v>
      </c>
      <c r="CY21515">
        <v>3394.5050000000001</v>
      </c>
      <c r="CZ21515">
        <v>795.37300000000005</v>
      </c>
      <c r="DA21515">
        <v>4.6219999999999999</v>
      </c>
      <c r="DB21515">
        <v>7.9160000000000004</v>
      </c>
      <c r="DC21515">
        <v>179.19399999999999</v>
      </c>
      <c r="DD21515">
        <v>2552.6709999999998</v>
      </c>
      <c r="DE21515">
        <v>60.6</v>
      </c>
      <c r="DF21515">
        <v>7548.2219999999998</v>
      </c>
      <c r="DG21515">
        <v>75.2</v>
      </c>
      <c r="DH21515">
        <v>22.529</v>
      </c>
      <c r="DI21515" s="1" t="s">
        <v>656</v>
      </c>
      <c r="DJ21515">
        <v>0</v>
      </c>
      <c r="DK21515">
        <v>0</v>
      </c>
      <c r="DL21515">
        <v>0</v>
      </c>
      <c r="DM21515">
        <v>0</v>
      </c>
      <c r="DN21515">
        <v>0</v>
      </c>
      <c r="DO21515">
        <v>0</v>
      </c>
      <c r="DP21515">
        <v>0</v>
      </c>
      <c r="DQ21515" s="1" t="s">
        <v>656</v>
      </c>
      <c r="DR21515">
        <v>0</v>
      </c>
      <c r="DS21515">
        <v>0</v>
      </c>
      <c r="DT21515">
        <v>0</v>
      </c>
      <c r="DU21515">
        <v>0</v>
      </c>
      <c r="DV21515">
        <v>0</v>
      </c>
      <c r="DW21515">
        <v>0</v>
      </c>
      <c r="DX21515">
        <v>0</v>
      </c>
    </row>
    <row r="21516" spans="1:128" x14ac:dyDescent="0.25">
      <c r="A21516" s="1" t="s">
        <v>9576</v>
      </c>
      <c r="B21516">
        <v>2000</v>
      </c>
      <c r="C21516" s="1" t="s">
        <v>516</v>
      </c>
      <c r="D21516">
        <v>24192450</v>
      </c>
      <c r="E21516">
        <v>330514169856</v>
      </c>
      <c r="F21516" s="1" t="s">
        <v>656</v>
      </c>
      <c r="G21516" s="1" t="s">
        <v>656</v>
      </c>
      <c r="H21516" s="1" t="s">
        <v>656</v>
      </c>
      <c r="I21516" s="1" t="s">
        <v>656</v>
      </c>
      <c r="J21516">
        <v>0</v>
      </c>
      <c r="K21516">
        <v>0</v>
      </c>
      <c r="L21516">
        <v>0</v>
      </c>
      <c r="M21516" s="1" t="s">
        <v>656</v>
      </c>
      <c r="N21516">
        <v>138.47999999999999</v>
      </c>
      <c r="O21516">
        <v>262.00599999999997</v>
      </c>
      <c r="P21516">
        <v>1.1120000000000001</v>
      </c>
      <c r="Q21516">
        <v>63.52</v>
      </c>
      <c r="R21516">
        <v>1.5369999999999999</v>
      </c>
      <c r="S21516">
        <v>0</v>
      </c>
      <c r="T21516">
        <v>0</v>
      </c>
      <c r="U21516">
        <v>19.574999999999999</v>
      </c>
      <c r="V21516">
        <v>10.952</v>
      </c>
      <c r="W21516">
        <v>2765.3429999999998</v>
      </c>
      <c r="X21516">
        <v>66.900000000000006</v>
      </c>
      <c r="Y21516">
        <v>0</v>
      </c>
      <c r="Z21516">
        <v>0.188</v>
      </c>
      <c r="AA21516">
        <v>83.19</v>
      </c>
      <c r="AB21516">
        <v>85.210999999999999</v>
      </c>
      <c r="AC21516">
        <v>2.8849999999999998</v>
      </c>
      <c r="AD21516">
        <v>22.943999999999999</v>
      </c>
      <c r="AE21516">
        <v>33825.332000000002</v>
      </c>
      <c r="AF21516">
        <v>2.476</v>
      </c>
      <c r="AG21516">
        <v>2.6269999999999998</v>
      </c>
      <c r="AH21516">
        <v>16.184999999999999</v>
      </c>
      <c r="AI21516">
        <v>869.69299999999998</v>
      </c>
      <c r="AJ21516">
        <v>21.04</v>
      </c>
      <c r="AK21516">
        <v>26138.916000000001</v>
      </c>
      <c r="AL21516">
        <v>632.36400000000003</v>
      </c>
      <c r="AM21516">
        <v>24.692</v>
      </c>
      <c r="AN21516">
        <v>77.275999999999996</v>
      </c>
      <c r="AO21516">
        <v>1.875</v>
      </c>
      <c r="AP21516">
        <v>5.7050000000000001</v>
      </c>
      <c r="AQ21516">
        <v>309.95600000000002</v>
      </c>
      <c r="AR21516">
        <v>870</v>
      </c>
      <c r="AS21516">
        <v>21</v>
      </c>
      <c r="AT21516">
        <v>12812.111999999999</v>
      </c>
      <c r="AU21516">
        <v>1.875</v>
      </c>
      <c r="AV21516">
        <v>5.7050000000000001</v>
      </c>
      <c r="AW21516">
        <v>12812.111999999999</v>
      </c>
      <c r="AX21516">
        <v>309.95600000000002</v>
      </c>
      <c r="AY21516">
        <v>25</v>
      </c>
      <c r="AZ21516">
        <v>37.877000000000002</v>
      </c>
      <c r="BA21516">
        <v>11.8</v>
      </c>
      <c r="BB21516">
        <v>3.7719999999999998</v>
      </c>
      <c r="BC21516">
        <v>6.76</v>
      </c>
      <c r="BD21516">
        <v>185.953</v>
      </c>
      <c r="BE21516">
        <v>2599.4059999999999</v>
      </c>
      <c r="BF21516">
        <v>62.886000000000003</v>
      </c>
      <c r="BG21516">
        <v>7686.4160000000002</v>
      </c>
      <c r="BH21516">
        <v>73.8</v>
      </c>
      <c r="BI21516">
        <v>22.724</v>
      </c>
      <c r="BJ21516">
        <v>3.7719999999999998</v>
      </c>
      <c r="BK21516">
        <v>6.76</v>
      </c>
      <c r="BL21516">
        <v>185.953</v>
      </c>
      <c r="BM21516">
        <v>2599.4059999999999</v>
      </c>
      <c r="BN21516">
        <v>62.886000000000003</v>
      </c>
      <c r="BO21516">
        <v>7686.4160000000002</v>
      </c>
      <c r="BP21516">
        <v>73.8</v>
      </c>
      <c r="BQ21516">
        <v>22.724</v>
      </c>
      <c r="BR21516">
        <v>-0.05</v>
      </c>
      <c r="BS21516">
        <v>-0.06</v>
      </c>
      <c r="BT21516" s="1" t="s">
        <v>656</v>
      </c>
      <c r="BU21516">
        <v>0</v>
      </c>
      <c r="BV21516">
        <v>0</v>
      </c>
      <c r="BW21516">
        <v>0</v>
      </c>
      <c r="BX21516">
        <v>0</v>
      </c>
      <c r="BY21516">
        <v>0</v>
      </c>
      <c r="BZ21516">
        <v>0</v>
      </c>
      <c r="CA21516">
        <v>0</v>
      </c>
      <c r="CB21516">
        <v>3.0070000000000001</v>
      </c>
      <c r="CC21516">
        <v>9.3670000000000009</v>
      </c>
      <c r="CD21516">
        <v>320.87099999999998</v>
      </c>
      <c r="CE21516">
        <v>0</v>
      </c>
      <c r="CF21516">
        <v>0</v>
      </c>
      <c r="CG21516">
        <v>13263.285</v>
      </c>
      <c r="CH21516">
        <v>0.77</v>
      </c>
      <c r="CI21516">
        <v>14.237</v>
      </c>
      <c r="CJ21516">
        <v>77054.718999999997</v>
      </c>
      <c r="CK21516">
        <v>1864.1420000000001</v>
      </c>
      <c r="CL21516">
        <v>0</v>
      </c>
      <c r="CM21516">
        <v>39.210999999999999</v>
      </c>
      <c r="CN21516">
        <v>0</v>
      </c>
      <c r="CO21516">
        <v>0</v>
      </c>
      <c r="CP21516">
        <v>0</v>
      </c>
      <c r="CR21516">
        <v>0</v>
      </c>
      <c r="CS21516">
        <v>0</v>
      </c>
      <c r="CT21516">
        <v>0</v>
      </c>
      <c r="CU21516">
        <v>0</v>
      </c>
      <c r="CV21516">
        <v>0</v>
      </c>
      <c r="CW21516">
        <v>0</v>
      </c>
      <c r="CX21516">
        <v>0</v>
      </c>
      <c r="CY21516">
        <v>3522.2139999999999</v>
      </c>
      <c r="CZ21516">
        <v>818.31799999999998</v>
      </c>
      <c r="DA21516">
        <v>3.7719999999999998</v>
      </c>
      <c r="DB21516">
        <v>6.76</v>
      </c>
      <c r="DC21516">
        <v>185.953</v>
      </c>
      <c r="DD21516">
        <v>2599.4059999999999</v>
      </c>
      <c r="DE21516">
        <v>62.886000000000003</v>
      </c>
      <c r="DF21516">
        <v>7686.4160000000002</v>
      </c>
      <c r="DG21516">
        <v>73.8</v>
      </c>
      <c r="DH21516">
        <v>22.724</v>
      </c>
      <c r="DI21516" s="1" t="s">
        <v>656</v>
      </c>
      <c r="DJ21516">
        <v>0</v>
      </c>
      <c r="DK21516">
        <v>0</v>
      </c>
      <c r="DL21516">
        <v>0</v>
      </c>
      <c r="DM21516">
        <v>0</v>
      </c>
      <c r="DN21516">
        <v>0</v>
      </c>
      <c r="DO21516">
        <v>0</v>
      </c>
      <c r="DP21516">
        <v>0</v>
      </c>
      <c r="DQ21516" s="1" t="s">
        <v>656</v>
      </c>
      <c r="DR21516">
        <v>0</v>
      </c>
      <c r="DS21516">
        <v>0</v>
      </c>
      <c r="DT21516">
        <v>0</v>
      </c>
      <c r="DU21516">
        <v>0</v>
      </c>
      <c r="DV21516">
        <v>0</v>
      </c>
      <c r="DW21516">
        <v>0</v>
      </c>
      <c r="DX21516">
        <v>0</v>
      </c>
    </row>
    <row r="21517" spans="1:128" x14ac:dyDescent="0.25">
      <c r="A21517" s="1" t="s">
        <v>9576</v>
      </c>
      <c r="B21517">
        <v>2001</v>
      </c>
      <c r="C21517" s="1" t="s">
        <v>516</v>
      </c>
      <c r="D21517">
        <v>24646470</v>
      </c>
      <c r="E21517">
        <v>343645650944</v>
      </c>
      <c r="F21517" s="1" t="s">
        <v>656</v>
      </c>
      <c r="G21517" s="1" t="s">
        <v>656</v>
      </c>
      <c r="H21517" s="1" t="s">
        <v>656</v>
      </c>
      <c r="I21517" s="1" t="s">
        <v>656</v>
      </c>
      <c r="J21517">
        <v>0</v>
      </c>
      <c r="K21517">
        <v>0</v>
      </c>
      <c r="L21517">
        <v>0</v>
      </c>
      <c r="M21517" s="1" t="s">
        <v>656</v>
      </c>
      <c r="N21517">
        <v>167.67099999999999</v>
      </c>
      <c r="O21517">
        <v>-62.982999999999997</v>
      </c>
      <c r="P21517">
        <v>-0.96799999999999997</v>
      </c>
      <c r="Q21517">
        <v>23.08</v>
      </c>
      <c r="R21517">
        <v>0.56899999999999995</v>
      </c>
      <c r="S21517">
        <v>0</v>
      </c>
      <c r="T21517">
        <v>0</v>
      </c>
      <c r="U21517">
        <v>-2.411</v>
      </c>
      <c r="V21517">
        <v>-1.613</v>
      </c>
      <c r="W21517">
        <v>2648.953</v>
      </c>
      <c r="X21517">
        <v>65.287000000000006</v>
      </c>
      <c r="Y21517">
        <v>0</v>
      </c>
      <c r="Z21517">
        <v>6.7000000000000004E-2</v>
      </c>
      <c r="AA21517">
        <v>87.71</v>
      </c>
      <c r="AB21517">
        <v>90.117000000000004</v>
      </c>
      <c r="AC21517">
        <v>3.8959999999999999</v>
      </c>
      <c r="AD21517">
        <v>31.878</v>
      </c>
      <c r="AE21517">
        <v>34495.625</v>
      </c>
      <c r="AF21517">
        <v>2.4740000000000002</v>
      </c>
      <c r="AG21517">
        <v>6.3680000000000003</v>
      </c>
      <c r="AH21517">
        <v>40.268000000000001</v>
      </c>
      <c r="AI21517">
        <v>1131.6020000000001</v>
      </c>
      <c r="AJ21517">
        <v>27.89</v>
      </c>
      <c r="AK21517">
        <v>27291.234</v>
      </c>
      <c r="AL21517">
        <v>672.63300000000004</v>
      </c>
      <c r="AM21517">
        <v>30.949000000000002</v>
      </c>
      <c r="AN21517">
        <v>79.114999999999995</v>
      </c>
      <c r="AO21517">
        <v>5.9770000000000003</v>
      </c>
      <c r="AP21517">
        <v>18.526</v>
      </c>
      <c r="AQ21517">
        <v>328.48200000000003</v>
      </c>
      <c r="AR21517">
        <v>1132</v>
      </c>
      <c r="AS21517">
        <v>28</v>
      </c>
      <c r="AT21517">
        <v>13327.762000000001</v>
      </c>
      <c r="AU21517">
        <v>5.9770000000000003</v>
      </c>
      <c r="AV21517">
        <v>18.526</v>
      </c>
      <c r="AW21517">
        <v>13327.763000000001</v>
      </c>
      <c r="AX21517">
        <v>328.48200000000003</v>
      </c>
      <c r="AY21517">
        <v>31</v>
      </c>
      <c r="AZ21517">
        <v>38.636000000000003</v>
      </c>
      <c r="BA21517">
        <v>15.11</v>
      </c>
      <c r="BB21517">
        <v>-3.8879999999999999</v>
      </c>
      <c r="BC21517">
        <v>-8.39</v>
      </c>
      <c r="BD21517">
        <v>177.56299999999999</v>
      </c>
      <c r="BE21517">
        <v>2452.319</v>
      </c>
      <c r="BF21517">
        <v>60.441000000000003</v>
      </c>
      <c r="BG21517">
        <v>7204.393</v>
      </c>
      <c r="BH21517">
        <v>67.069000000000003</v>
      </c>
      <c r="BI21517">
        <v>20.885000000000002</v>
      </c>
      <c r="BJ21517">
        <v>-3.8879999999999999</v>
      </c>
      <c r="BK21517">
        <v>-8.39</v>
      </c>
      <c r="BL21517">
        <v>177.56299999999999</v>
      </c>
      <c r="BM21517">
        <v>2452.319</v>
      </c>
      <c r="BN21517">
        <v>60.441000000000003</v>
      </c>
      <c r="BO21517">
        <v>7204.393</v>
      </c>
      <c r="BP21517">
        <v>67.069000000000003</v>
      </c>
      <c r="BQ21517">
        <v>20.885000000000002</v>
      </c>
      <c r="BR21517">
        <v>-0.03</v>
      </c>
      <c r="BS21517">
        <v>-3.4000000000000002E-2</v>
      </c>
      <c r="BT21517" s="1" t="s">
        <v>656</v>
      </c>
      <c r="BU21517">
        <v>0</v>
      </c>
      <c r="BV21517">
        <v>0</v>
      </c>
      <c r="BW21517">
        <v>0</v>
      </c>
      <c r="BX21517">
        <v>0</v>
      </c>
      <c r="BY21517">
        <v>0</v>
      </c>
      <c r="BZ21517">
        <v>0</v>
      </c>
      <c r="CA21517">
        <v>0</v>
      </c>
      <c r="CB21517">
        <v>7.0780000000000003</v>
      </c>
      <c r="CC21517">
        <v>22.71</v>
      </c>
      <c r="CD21517">
        <v>343.58100000000002</v>
      </c>
      <c r="CE21517">
        <v>0</v>
      </c>
      <c r="CF21517">
        <v>0</v>
      </c>
      <c r="CG21517">
        <v>13940.392</v>
      </c>
      <c r="CH21517">
        <v>1.7130000000000001</v>
      </c>
      <c r="CI21517">
        <v>31.925999999999998</v>
      </c>
      <c r="CJ21517">
        <v>76930.625</v>
      </c>
      <c r="CK21517">
        <v>1896.068</v>
      </c>
      <c r="CL21517">
        <v>0</v>
      </c>
      <c r="CM21517">
        <v>40.411999999999999</v>
      </c>
      <c r="CN21517">
        <v>0</v>
      </c>
      <c r="CO21517">
        <v>0</v>
      </c>
      <c r="CP21517">
        <v>0</v>
      </c>
      <c r="CR21517">
        <v>0</v>
      </c>
      <c r="CS21517">
        <v>0</v>
      </c>
      <c r="CT21517">
        <v>0</v>
      </c>
      <c r="CU21517">
        <v>0</v>
      </c>
      <c r="CV21517">
        <v>0</v>
      </c>
      <c r="CW21517">
        <v>0</v>
      </c>
      <c r="CX21517">
        <v>0</v>
      </c>
      <c r="CY21517">
        <v>3656.3850000000002</v>
      </c>
      <c r="CZ21517">
        <v>850.19500000000005</v>
      </c>
      <c r="DA21517">
        <v>-3.8879999999999999</v>
      </c>
      <c r="DB21517">
        <v>-8.39</v>
      </c>
      <c r="DC21517">
        <v>177.56299999999999</v>
      </c>
      <c r="DD21517">
        <v>2452.319</v>
      </c>
      <c r="DE21517">
        <v>60.441000000000003</v>
      </c>
      <c r="DF21517">
        <v>7204.393</v>
      </c>
      <c r="DG21517">
        <v>67.069000000000003</v>
      </c>
      <c r="DH21517">
        <v>20.885000000000002</v>
      </c>
      <c r="DI21517" s="1" t="s">
        <v>656</v>
      </c>
      <c r="DJ21517">
        <v>0</v>
      </c>
      <c r="DK21517">
        <v>0</v>
      </c>
      <c r="DL21517">
        <v>0</v>
      </c>
      <c r="DM21517">
        <v>0</v>
      </c>
      <c r="DN21517">
        <v>0</v>
      </c>
      <c r="DO21517">
        <v>0</v>
      </c>
      <c r="DP21517">
        <v>0</v>
      </c>
      <c r="DQ21517" s="1" t="s">
        <v>656</v>
      </c>
      <c r="DR21517">
        <v>0</v>
      </c>
      <c r="DS21517">
        <v>0</v>
      </c>
      <c r="DT21517">
        <v>0</v>
      </c>
      <c r="DU21517">
        <v>0</v>
      </c>
      <c r="DV21517">
        <v>0</v>
      </c>
      <c r="DW21517">
        <v>0</v>
      </c>
      <c r="DX21517">
        <v>0</v>
      </c>
    </row>
    <row r="21518" spans="1:128" x14ac:dyDescent="0.25">
      <c r="A21518" s="1" t="s">
        <v>9576</v>
      </c>
      <c r="B21518">
        <v>2002</v>
      </c>
      <c r="C21518" s="1" t="s">
        <v>516</v>
      </c>
      <c r="D21518">
        <v>25100406</v>
      </c>
      <c r="E21518">
        <v>314345783296</v>
      </c>
      <c r="F21518" s="1" t="s">
        <v>656</v>
      </c>
      <c r="G21518" s="1" t="s">
        <v>656</v>
      </c>
      <c r="H21518" s="1" t="s">
        <v>656</v>
      </c>
      <c r="I21518" s="1" t="s">
        <v>656</v>
      </c>
      <c r="J21518">
        <v>0</v>
      </c>
      <c r="K21518">
        <v>0</v>
      </c>
      <c r="L21518">
        <v>0</v>
      </c>
      <c r="M21518" s="1" t="s">
        <v>656</v>
      </c>
      <c r="N21518">
        <v>167.68299999999999</v>
      </c>
      <c r="O21518">
        <v>-62.686999999999998</v>
      </c>
      <c r="P21518">
        <v>-0.35699999999999998</v>
      </c>
      <c r="Q21518">
        <v>8.4559999999999995</v>
      </c>
      <c r="R21518">
        <v>0.21199999999999999</v>
      </c>
      <c r="S21518">
        <v>0</v>
      </c>
      <c r="T21518">
        <v>0</v>
      </c>
      <c r="U21518">
        <v>5.3319999999999999</v>
      </c>
      <c r="V21518">
        <v>3.4809999999999999</v>
      </c>
      <c r="W21518">
        <v>2739.7240000000002</v>
      </c>
      <c r="X21518">
        <v>68.768000000000001</v>
      </c>
      <c r="Y21518">
        <v>0</v>
      </c>
      <c r="Z21518">
        <v>2.5000000000000001E-2</v>
      </c>
      <c r="AA21518">
        <v>86.79</v>
      </c>
      <c r="AB21518">
        <v>89.394999999999996</v>
      </c>
      <c r="AC21518">
        <v>1.1639999999999999</v>
      </c>
      <c r="AD21518">
        <v>9.8949999999999996</v>
      </c>
      <c r="AE21518">
        <v>34265.983999999997</v>
      </c>
      <c r="AF21518">
        <v>2.7360000000000002</v>
      </c>
      <c r="AG21518">
        <v>2.0350000000000001</v>
      </c>
      <c r="AH21518">
        <v>13.688000000000001</v>
      </c>
      <c r="AI21518">
        <v>1103.9659999999999</v>
      </c>
      <c r="AJ21518">
        <v>27.71</v>
      </c>
      <c r="AK21518">
        <v>27342.993999999999</v>
      </c>
      <c r="AL21518">
        <v>686.32</v>
      </c>
      <c r="AM21518">
        <v>30.997</v>
      </c>
      <c r="AN21518">
        <v>79.796000000000006</v>
      </c>
      <c r="AO21518">
        <v>-3.9790000000000001</v>
      </c>
      <c r="AP21518">
        <v>-13.07</v>
      </c>
      <c r="AQ21518">
        <v>315.41199999999998</v>
      </c>
      <c r="AR21518">
        <v>1104</v>
      </c>
      <c r="AS21518">
        <v>28</v>
      </c>
      <c r="AT21518">
        <v>12566.013999999999</v>
      </c>
      <c r="AU21518">
        <v>-3.9790000000000001</v>
      </c>
      <c r="AV21518">
        <v>-13.07</v>
      </c>
      <c r="AW21518">
        <v>12566.013999999999</v>
      </c>
      <c r="AX21518">
        <v>315.41199999999998</v>
      </c>
      <c r="AY21518">
        <v>31</v>
      </c>
      <c r="AZ21518">
        <v>36.671999999999997</v>
      </c>
      <c r="BA21518">
        <v>14.99</v>
      </c>
      <c r="BB21518">
        <v>-1.5009999999999999</v>
      </c>
      <c r="BC21518">
        <v>-3.7930000000000001</v>
      </c>
      <c r="BD21518">
        <v>173.77</v>
      </c>
      <c r="BE21518">
        <v>2371.8339999999998</v>
      </c>
      <c r="BF21518">
        <v>59.533999999999999</v>
      </c>
      <c r="BG21518">
        <v>6922.991</v>
      </c>
      <c r="BH21518">
        <v>66.596999999999994</v>
      </c>
      <c r="BI21518">
        <v>20.204000000000001</v>
      </c>
      <c r="BJ21518">
        <v>-1.5009999999999999</v>
      </c>
      <c r="BK21518">
        <v>-3.7930000000000001</v>
      </c>
      <c r="BL21518">
        <v>173.77</v>
      </c>
      <c r="BM21518">
        <v>2371.8339999999998</v>
      </c>
      <c r="BN21518">
        <v>59.533999999999999</v>
      </c>
      <c r="BO21518">
        <v>6922.991</v>
      </c>
      <c r="BP21518">
        <v>66.596999999999994</v>
      </c>
      <c r="BQ21518">
        <v>20.204000000000001</v>
      </c>
      <c r="BR21518">
        <v>0.14000000000000001</v>
      </c>
      <c r="BS21518">
        <v>0.161</v>
      </c>
      <c r="BT21518" s="1" t="s">
        <v>656</v>
      </c>
      <c r="BU21518">
        <v>0</v>
      </c>
      <c r="BV21518">
        <v>0</v>
      </c>
      <c r="BW21518">
        <v>0</v>
      </c>
      <c r="BX21518">
        <v>0</v>
      </c>
      <c r="BY21518">
        <v>0</v>
      </c>
      <c r="BZ21518">
        <v>0</v>
      </c>
      <c r="CA21518">
        <v>0</v>
      </c>
      <c r="CB21518">
        <v>7.8920000000000003</v>
      </c>
      <c r="CC21518">
        <v>27.114999999999998</v>
      </c>
      <c r="CD21518">
        <v>370.69600000000003</v>
      </c>
      <c r="CE21518">
        <v>0</v>
      </c>
      <c r="CF21518">
        <v>0</v>
      </c>
      <c r="CG21518">
        <v>14768.523999999999</v>
      </c>
      <c r="CH21518">
        <v>-6.3390000000000004</v>
      </c>
      <c r="CI21518">
        <v>-120.19499999999999</v>
      </c>
      <c r="CJ21518">
        <v>70750.797000000006</v>
      </c>
      <c r="CK21518">
        <v>1775.874</v>
      </c>
      <c r="CL21518">
        <v>0</v>
      </c>
      <c r="CM21518">
        <v>43.1</v>
      </c>
      <c r="CN21518">
        <v>0</v>
      </c>
      <c r="CO21518">
        <v>0</v>
      </c>
      <c r="CP21518">
        <v>0</v>
      </c>
      <c r="CR21518">
        <v>0</v>
      </c>
      <c r="CS21518">
        <v>0</v>
      </c>
      <c r="CT21518">
        <v>0</v>
      </c>
      <c r="CU21518">
        <v>0</v>
      </c>
      <c r="CV21518">
        <v>0</v>
      </c>
      <c r="CW21518">
        <v>0</v>
      </c>
      <c r="CX21518">
        <v>0</v>
      </c>
      <c r="CY21518">
        <v>3561.4920000000002</v>
      </c>
      <c r="CZ21518">
        <v>860.09</v>
      </c>
      <c r="DA21518">
        <v>-1.5009999999999999</v>
      </c>
      <c r="DB21518">
        <v>-3.7930000000000001</v>
      </c>
      <c r="DC21518">
        <v>173.77</v>
      </c>
      <c r="DD21518">
        <v>2371.8339999999998</v>
      </c>
      <c r="DE21518">
        <v>59.533999999999999</v>
      </c>
      <c r="DF21518">
        <v>6922.991</v>
      </c>
      <c r="DG21518">
        <v>66.596999999999994</v>
      </c>
      <c r="DH21518">
        <v>20.204000000000001</v>
      </c>
      <c r="DI21518" s="1" t="s">
        <v>656</v>
      </c>
      <c r="DJ21518">
        <v>0</v>
      </c>
      <c r="DK21518">
        <v>0</v>
      </c>
      <c r="DL21518">
        <v>0</v>
      </c>
      <c r="DM21518">
        <v>0</v>
      </c>
      <c r="DN21518">
        <v>0</v>
      </c>
      <c r="DO21518">
        <v>0</v>
      </c>
      <c r="DP21518">
        <v>0</v>
      </c>
      <c r="DQ21518" s="1" t="s">
        <v>656</v>
      </c>
      <c r="DR21518">
        <v>0</v>
      </c>
      <c r="DS21518">
        <v>0</v>
      </c>
      <c r="DT21518">
        <v>0</v>
      </c>
      <c r="DU21518">
        <v>0</v>
      </c>
      <c r="DV21518">
        <v>0</v>
      </c>
      <c r="DW21518">
        <v>0</v>
      </c>
      <c r="DX21518">
        <v>0</v>
      </c>
    </row>
    <row r="21519" spans="1:128" x14ac:dyDescent="0.25">
      <c r="A21519" s="1" t="s">
        <v>9576</v>
      </c>
      <c r="B21519">
        <v>2003</v>
      </c>
      <c r="C21519" s="1" t="s">
        <v>516</v>
      </c>
      <c r="D21519">
        <v>25551624</v>
      </c>
      <c r="E21519">
        <v>291683467264</v>
      </c>
      <c r="F21519" s="1" t="s">
        <v>656</v>
      </c>
      <c r="G21519" s="1" t="s">
        <v>656</v>
      </c>
      <c r="H21519" s="1" t="s">
        <v>656</v>
      </c>
      <c r="I21519" s="1" t="s">
        <v>656</v>
      </c>
      <c r="J21519">
        <v>0</v>
      </c>
      <c r="K21519">
        <v>0</v>
      </c>
      <c r="L21519">
        <v>0</v>
      </c>
      <c r="M21519" s="1" t="s">
        <v>656</v>
      </c>
      <c r="N21519">
        <v>175.66</v>
      </c>
      <c r="O21519">
        <v>136.006</v>
      </c>
      <c r="P21519">
        <v>0.28899999999999998</v>
      </c>
      <c r="Q21519">
        <v>19.603999999999999</v>
      </c>
      <c r="R21519">
        <v>0.501</v>
      </c>
      <c r="S21519">
        <v>0</v>
      </c>
      <c r="T21519">
        <v>0</v>
      </c>
      <c r="U21519">
        <v>-13.21</v>
      </c>
      <c r="V21519">
        <v>-9.0839999999999996</v>
      </c>
      <c r="W21519">
        <v>2335.8200000000002</v>
      </c>
      <c r="X21519">
        <v>59.683999999999997</v>
      </c>
      <c r="Y21519">
        <v>0</v>
      </c>
      <c r="Z21519">
        <v>6.2E-2</v>
      </c>
      <c r="AA21519">
        <v>88.86</v>
      </c>
      <c r="AB21519">
        <v>90.06</v>
      </c>
      <c r="AC21519">
        <v>-6.5469999999999997</v>
      </c>
      <c r="AD21519">
        <v>-56.313000000000002</v>
      </c>
      <c r="AE21519">
        <v>31456.995999999999</v>
      </c>
      <c r="AF21519">
        <v>2.7559999999999998</v>
      </c>
      <c r="AG21519">
        <v>-8.4640000000000004</v>
      </c>
      <c r="AH21519">
        <v>-58.093000000000004</v>
      </c>
      <c r="AI21519">
        <v>1148.2639999999999</v>
      </c>
      <c r="AJ21519">
        <v>29.34</v>
      </c>
      <c r="AK21519">
        <v>24586.58</v>
      </c>
      <c r="AL21519">
        <v>628.22699999999998</v>
      </c>
      <c r="AM21519">
        <v>32.578000000000003</v>
      </c>
      <c r="AN21519">
        <v>78.159000000000006</v>
      </c>
      <c r="AO21519">
        <v>-11.231999999999999</v>
      </c>
      <c r="AP21519">
        <v>-35.426000000000002</v>
      </c>
      <c r="AQ21519">
        <v>279.98599999999999</v>
      </c>
      <c r="AR21519">
        <v>1148</v>
      </c>
      <c r="AS21519">
        <v>29</v>
      </c>
      <c r="AT21519">
        <v>10957.674999999999</v>
      </c>
      <c r="AU21519">
        <v>-11.231999999999999</v>
      </c>
      <c r="AV21519">
        <v>-35.426000000000002</v>
      </c>
      <c r="AW21519">
        <v>10957.674999999999</v>
      </c>
      <c r="AX21519">
        <v>279.98599999999999</v>
      </c>
      <c r="AY21519">
        <v>33</v>
      </c>
      <c r="AZ21519">
        <v>34.834000000000003</v>
      </c>
      <c r="BA21519">
        <v>15.82</v>
      </c>
      <c r="BB21519">
        <v>1.6759999999999999</v>
      </c>
      <c r="BC21519">
        <v>1.78</v>
      </c>
      <c r="BD21519">
        <v>175.55</v>
      </c>
      <c r="BE21519">
        <v>2369.0079999999998</v>
      </c>
      <c r="BF21519">
        <v>60.531999999999996</v>
      </c>
      <c r="BG21519">
        <v>6870.4170000000004</v>
      </c>
      <c r="BH21519">
        <v>67.212999999999994</v>
      </c>
      <c r="BI21519">
        <v>21.841000000000001</v>
      </c>
      <c r="BJ21519">
        <v>1.6759999999999999</v>
      </c>
      <c r="BK21519">
        <v>1.78</v>
      </c>
      <c r="BL21519">
        <v>175.55</v>
      </c>
      <c r="BM21519">
        <v>2369.0079999999998</v>
      </c>
      <c r="BN21519">
        <v>60.531999999999996</v>
      </c>
      <c r="BO21519">
        <v>6870.4170000000004</v>
      </c>
      <c r="BP21519">
        <v>67.212999999999994</v>
      </c>
      <c r="BQ21519">
        <v>21.841000000000001</v>
      </c>
      <c r="BR21519">
        <v>-0.41</v>
      </c>
      <c r="BS21519">
        <v>-0.46100000000000002</v>
      </c>
      <c r="BT21519" s="1" t="s">
        <v>656</v>
      </c>
      <c r="BU21519">
        <v>0</v>
      </c>
      <c r="BV21519">
        <v>0</v>
      </c>
      <c r="BW21519">
        <v>0</v>
      </c>
      <c r="BX21519">
        <v>0</v>
      </c>
      <c r="BY21519">
        <v>0</v>
      </c>
      <c r="BZ21519">
        <v>0</v>
      </c>
      <c r="CA21519">
        <v>0</v>
      </c>
      <c r="CB21519">
        <v>-6.1929999999999996</v>
      </c>
      <c r="CC21519">
        <v>-22.956</v>
      </c>
      <c r="CD21519">
        <v>347.74</v>
      </c>
      <c r="CE21519">
        <v>0</v>
      </c>
      <c r="CF21519">
        <v>0</v>
      </c>
      <c r="CG21519">
        <v>13609.3</v>
      </c>
      <c r="CH21519">
        <v>-3.419</v>
      </c>
      <c r="CI21519">
        <v>-60.722999999999999</v>
      </c>
      <c r="CJ21519">
        <v>67124.929999999993</v>
      </c>
      <c r="CK21519">
        <v>1715.1510000000001</v>
      </c>
      <c r="CL21519">
        <v>0</v>
      </c>
      <c r="CM21519">
        <v>43.262999999999998</v>
      </c>
      <c r="CN21519">
        <v>0</v>
      </c>
      <c r="CO21519">
        <v>0</v>
      </c>
      <c r="CP21519">
        <v>0</v>
      </c>
      <c r="CR21519">
        <v>0</v>
      </c>
      <c r="CS21519">
        <v>0</v>
      </c>
      <c r="CT21519">
        <v>0</v>
      </c>
      <c r="CU21519">
        <v>0</v>
      </c>
      <c r="CV21519">
        <v>0</v>
      </c>
      <c r="CW21519">
        <v>0</v>
      </c>
      <c r="CX21519">
        <v>0</v>
      </c>
      <c r="CY21519">
        <v>3524.6410000000001</v>
      </c>
      <c r="CZ21519">
        <v>803.77700000000004</v>
      </c>
      <c r="DA21519">
        <v>1.6759999999999999</v>
      </c>
      <c r="DB21519">
        <v>1.78</v>
      </c>
      <c r="DC21519">
        <v>175.55</v>
      </c>
      <c r="DD21519">
        <v>2369.0079999999998</v>
      </c>
      <c r="DE21519">
        <v>60.531999999999996</v>
      </c>
      <c r="DF21519">
        <v>6870.4170000000004</v>
      </c>
      <c r="DG21519">
        <v>67.212999999999994</v>
      </c>
      <c r="DH21519">
        <v>21.841000000000001</v>
      </c>
      <c r="DI21519" s="1" t="s">
        <v>656</v>
      </c>
      <c r="DJ21519">
        <v>0</v>
      </c>
      <c r="DK21519">
        <v>0</v>
      </c>
      <c r="DL21519">
        <v>0</v>
      </c>
      <c r="DM21519">
        <v>0</v>
      </c>
      <c r="DN21519">
        <v>0</v>
      </c>
      <c r="DO21519">
        <v>0</v>
      </c>
      <c r="DP21519">
        <v>0</v>
      </c>
      <c r="DQ21519" s="1" t="s">
        <v>656</v>
      </c>
      <c r="DR21519">
        <v>0</v>
      </c>
      <c r="DS21519">
        <v>0</v>
      </c>
      <c r="DT21519">
        <v>0</v>
      </c>
      <c r="DU21519">
        <v>0</v>
      </c>
      <c r="DV21519">
        <v>0</v>
      </c>
      <c r="DW21519">
        <v>0</v>
      </c>
      <c r="DX21519">
        <v>0</v>
      </c>
    </row>
    <row r="21520" spans="1:128" x14ac:dyDescent="0.25">
      <c r="A21520" s="1" t="s">
        <v>9576</v>
      </c>
      <c r="B21520">
        <v>2004</v>
      </c>
      <c r="C21520" s="1" t="s">
        <v>516</v>
      </c>
      <c r="D21520">
        <v>25996594</v>
      </c>
      <c r="E21520">
        <v>346768572416</v>
      </c>
      <c r="F21520" s="1" t="s">
        <v>656</v>
      </c>
      <c r="G21520" s="1" t="s">
        <v>656</v>
      </c>
      <c r="H21520" s="1" t="s">
        <v>656</v>
      </c>
      <c r="I21520" s="1" t="s">
        <v>656</v>
      </c>
      <c r="J21520">
        <v>0</v>
      </c>
      <c r="K21520">
        <v>0</v>
      </c>
      <c r="L21520">
        <v>0</v>
      </c>
      <c r="M21520" s="1" t="s">
        <v>656</v>
      </c>
      <c r="N21520">
        <v>152.886</v>
      </c>
      <c r="O21520">
        <v>-100</v>
      </c>
      <c r="P21520">
        <v>-0.501</v>
      </c>
      <c r="Q21520">
        <v>0</v>
      </c>
      <c r="R21520">
        <v>0</v>
      </c>
      <c r="S21520">
        <v>0</v>
      </c>
      <c r="T21520">
        <v>0</v>
      </c>
      <c r="U21520">
        <v>15.324</v>
      </c>
      <c r="V21520">
        <v>9.1460000000000008</v>
      </c>
      <c r="W21520">
        <v>2647.6619999999998</v>
      </c>
      <c r="X21520">
        <v>68.83</v>
      </c>
      <c r="Y21520">
        <v>0</v>
      </c>
      <c r="Z21520">
        <v>0</v>
      </c>
      <c r="AA21520">
        <v>95.73</v>
      </c>
      <c r="AB21520">
        <v>96.869</v>
      </c>
      <c r="AC21520">
        <v>8.6140000000000008</v>
      </c>
      <c r="AD21520">
        <v>69.236000000000004</v>
      </c>
      <c r="AE21520">
        <v>33581.828000000001</v>
      </c>
      <c r="AF21520">
        <v>2.5179999999999998</v>
      </c>
      <c r="AG21520">
        <v>6.8209999999999997</v>
      </c>
      <c r="AH21520">
        <v>42.853999999999999</v>
      </c>
      <c r="AI21520">
        <v>1032.443</v>
      </c>
      <c r="AJ21520">
        <v>26.84</v>
      </c>
      <c r="AK21520">
        <v>25814.205000000002</v>
      </c>
      <c r="AL21520">
        <v>671.08100000000002</v>
      </c>
      <c r="AM21520">
        <v>27.707000000000001</v>
      </c>
      <c r="AN21520">
        <v>76.87</v>
      </c>
      <c r="AO21520">
        <v>12.611000000000001</v>
      </c>
      <c r="AP21520">
        <v>35.308999999999997</v>
      </c>
      <c r="AQ21520">
        <v>315.29500000000002</v>
      </c>
      <c r="AR21520">
        <v>1032</v>
      </c>
      <c r="AS21520">
        <v>27</v>
      </c>
      <c r="AT21520">
        <v>12128.338</v>
      </c>
      <c r="AU21520">
        <v>12.611000000000001</v>
      </c>
      <c r="AV21520">
        <v>35.308999999999997</v>
      </c>
      <c r="AW21520">
        <v>12128.339</v>
      </c>
      <c r="AX21520">
        <v>315.29599999999999</v>
      </c>
      <c r="AY21520">
        <v>28</v>
      </c>
      <c r="AZ21520">
        <v>36.116</v>
      </c>
      <c r="BA21520">
        <v>14.81</v>
      </c>
      <c r="BB21520">
        <v>15.765000000000001</v>
      </c>
      <c r="BC21520">
        <v>26.381</v>
      </c>
      <c r="BD21520">
        <v>201.93199999999999</v>
      </c>
      <c r="BE21520">
        <v>2695.5450000000001</v>
      </c>
      <c r="BF21520">
        <v>70.075000000000003</v>
      </c>
      <c r="BG21520">
        <v>7767.6239999999998</v>
      </c>
      <c r="BH21520">
        <v>72.34</v>
      </c>
      <c r="BI21520">
        <v>23.13</v>
      </c>
      <c r="BJ21520">
        <v>15.765000000000001</v>
      </c>
      <c r="BK21520">
        <v>26.381</v>
      </c>
      <c r="BL21520">
        <v>201.93199999999999</v>
      </c>
      <c r="BM21520">
        <v>2695.5450000000001</v>
      </c>
      <c r="BN21520">
        <v>70.075000000000003</v>
      </c>
      <c r="BO21520">
        <v>7767.6239999999998</v>
      </c>
      <c r="BP21520">
        <v>72.34</v>
      </c>
      <c r="BQ21520">
        <v>23.13</v>
      </c>
      <c r="BR21520">
        <v>-0.48</v>
      </c>
      <c r="BS21520">
        <v>-0.501</v>
      </c>
      <c r="BT21520" s="1" t="s">
        <v>656</v>
      </c>
      <c r="BU21520">
        <v>0</v>
      </c>
      <c r="BV21520">
        <v>0</v>
      </c>
      <c r="BW21520">
        <v>0</v>
      </c>
      <c r="BX21520">
        <v>0</v>
      </c>
      <c r="BY21520">
        <v>0</v>
      </c>
      <c r="BZ21520">
        <v>0</v>
      </c>
      <c r="CA21520">
        <v>0</v>
      </c>
      <c r="CB21520">
        <v>2.3140000000000001</v>
      </c>
      <c r="CC21520">
        <v>8.0459999999999994</v>
      </c>
      <c r="CD21520">
        <v>355.786</v>
      </c>
      <c r="CE21520">
        <v>0</v>
      </c>
      <c r="CF21520">
        <v>0</v>
      </c>
      <c r="CG21520">
        <v>13685.868</v>
      </c>
      <c r="CH21520">
        <v>15.381</v>
      </c>
      <c r="CI21520">
        <v>263.80700000000002</v>
      </c>
      <c r="CJ21520">
        <v>76123.733999999997</v>
      </c>
      <c r="CK21520">
        <v>1978.9580000000001</v>
      </c>
      <c r="CL21520">
        <v>0</v>
      </c>
      <c r="CM21520">
        <v>40.753999999999998</v>
      </c>
      <c r="CN21520">
        <v>0</v>
      </c>
      <c r="CO21520">
        <v>0</v>
      </c>
      <c r="CP21520">
        <v>0</v>
      </c>
      <c r="CR21520">
        <v>0</v>
      </c>
      <c r="CS21520">
        <v>0</v>
      </c>
      <c r="CT21520">
        <v>0</v>
      </c>
      <c r="CU21520">
        <v>0</v>
      </c>
      <c r="CV21520">
        <v>0</v>
      </c>
      <c r="CW21520">
        <v>0</v>
      </c>
      <c r="CX21520">
        <v>0</v>
      </c>
      <c r="CY21520">
        <v>3726.2379999999998</v>
      </c>
      <c r="CZ21520">
        <v>873.01300000000003</v>
      </c>
      <c r="DA21520">
        <v>15.765000000000001</v>
      </c>
      <c r="DB21520">
        <v>26.381</v>
      </c>
      <c r="DC21520">
        <v>201.93199999999999</v>
      </c>
      <c r="DD21520">
        <v>2695.5450000000001</v>
      </c>
      <c r="DE21520">
        <v>70.075000000000003</v>
      </c>
      <c r="DF21520">
        <v>7767.6239999999998</v>
      </c>
      <c r="DG21520">
        <v>72.34</v>
      </c>
      <c r="DH21520">
        <v>23.13</v>
      </c>
      <c r="DI21520" s="1" t="s">
        <v>656</v>
      </c>
      <c r="DJ21520">
        <v>0</v>
      </c>
      <c r="DK21520">
        <v>0</v>
      </c>
      <c r="DL21520">
        <v>0</v>
      </c>
      <c r="DM21520">
        <v>0</v>
      </c>
      <c r="DN21520">
        <v>0</v>
      </c>
      <c r="DO21520">
        <v>0</v>
      </c>
      <c r="DP21520">
        <v>0</v>
      </c>
      <c r="DQ21520" s="1" t="s">
        <v>656</v>
      </c>
      <c r="DR21520">
        <v>0</v>
      </c>
      <c r="DS21520">
        <v>0</v>
      </c>
      <c r="DT21520">
        <v>0</v>
      </c>
      <c r="DU21520">
        <v>0</v>
      </c>
      <c r="DV21520">
        <v>0</v>
      </c>
      <c r="DW21520">
        <v>0</v>
      </c>
      <c r="DX21520">
        <v>0</v>
      </c>
    </row>
    <row r="21521" spans="1:128" x14ac:dyDescent="0.25">
      <c r="A21521" s="1" t="s">
        <v>9576</v>
      </c>
      <c r="B21521">
        <v>2005</v>
      </c>
      <c r="C21521" s="1" t="s">
        <v>516</v>
      </c>
      <c r="D21521">
        <v>26432446</v>
      </c>
      <c r="E21521">
        <v>384106692608</v>
      </c>
      <c r="F21521" s="1" t="s">
        <v>656</v>
      </c>
      <c r="G21521" s="1" t="s">
        <v>656</v>
      </c>
      <c r="H21521" s="1" t="s">
        <v>656</v>
      </c>
      <c r="I21521" s="1" t="s">
        <v>656</v>
      </c>
      <c r="J21521">
        <v>0</v>
      </c>
      <c r="K21521">
        <v>0</v>
      </c>
      <c r="L21521">
        <v>0</v>
      </c>
      <c r="M21521" s="1" t="s">
        <v>656</v>
      </c>
      <c r="N21521">
        <v>134.72499999999999</v>
      </c>
      <c r="P21521">
        <v>0.433</v>
      </c>
      <c r="Q21521">
        <v>16.381</v>
      </c>
      <c r="R21521">
        <v>0.433</v>
      </c>
      <c r="S21521">
        <v>0</v>
      </c>
      <c r="T21521">
        <v>0</v>
      </c>
      <c r="U21521">
        <v>-11.253</v>
      </c>
      <c r="V21521">
        <v>-7.7450000000000001</v>
      </c>
      <c r="W21521">
        <v>2310.9789999999998</v>
      </c>
      <c r="X21521">
        <v>61.085000000000001</v>
      </c>
      <c r="Y21521">
        <v>0</v>
      </c>
      <c r="Z21521">
        <v>4.8000000000000001E-2</v>
      </c>
      <c r="AA21521">
        <v>100.81</v>
      </c>
      <c r="AB21521">
        <v>104.361</v>
      </c>
      <c r="AC21521">
        <v>3.06</v>
      </c>
      <c r="AD21521">
        <v>26.715</v>
      </c>
      <c r="AE21521">
        <v>34038.777000000002</v>
      </c>
      <c r="AF21521">
        <v>2.3420000000000001</v>
      </c>
      <c r="AG21521">
        <v>1.179</v>
      </c>
      <c r="AH21521">
        <v>7.91</v>
      </c>
      <c r="AI21521">
        <v>943.15899999999999</v>
      </c>
      <c r="AJ21521">
        <v>24.93</v>
      </c>
      <c r="AK21521">
        <v>25687.815999999999</v>
      </c>
      <c r="AL21521">
        <v>678.99199999999996</v>
      </c>
      <c r="AM21521">
        <v>23.888000000000002</v>
      </c>
      <c r="AN21521">
        <v>75.465999999999994</v>
      </c>
      <c r="AO21521">
        <v>-3.4710000000000001</v>
      </c>
      <c r="AP21521">
        <v>-10.945</v>
      </c>
      <c r="AQ21521">
        <v>304.351</v>
      </c>
      <c r="AR21521">
        <v>943</v>
      </c>
      <c r="AS21521">
        <v>25</v>
      </c>
      <c r="AT21521">
        <v>11514.291999999999</v>
      </c>
      <c r="AU21521">
        <v>-3.4710000000000001</v>
      </c>
      <c r="AV21521">
        <v>-10.945</v>
      </c>
      <c r="AW21521">
        <v>11514.291999999999</v>
      </c>
      <c r="AX21521">
        <v>304.351</v>
      </c>
      <c r="AY21521">
        <v>24</v>
      </c>
      <c r="AZ21521">
        <v>33.826999999999998</v>
      </c>
      <c r="BA21521">
        <v>14.06</v>
      </c>
      <c r="BB21521">
        <v>10.009</v>
      </c>
      <c r="BC21521">
        <v>18.803999999999998</v>
      </c>
      <c r="BD21521">
        <v>220.73599999999999</v>
      </c>
      <c r="BE21521">
        <v>2916.4340000000002</v>
      </c>
      <c r="BF21521">
        <v>77.087999999999994</v>
      </c>
      <c r="BG21521">
        <v>8350.9570000000003</v>
      </c>
      <c r="BH21521">
        <v>73.867000000000004</v>
      </c>
      <c r="BI21521">
        <v>24.533999999999999</v>
      </c>
      <c r="BJ21521">
        <v>10.009</v>
      </c>
      <c r="BK21521">
        <v>18.803999999999998</v>
      </c>
      <c r="BL21521">
        <v>220.73599999999999</v>
      </c>
      <c r="BM21521">
        <v>2916.4340000000002</v>
      </c>
      <c r="BN21521">
        <v>77.087999999999994</v>
      </c>
      <c r="BO21521">
        <v>8350.9570000000003</v>
      </c>
      <c r="BP21521">
        <v>73.867000000000004</v>
      </c>
      <c r="BQ21521">
        <v>24.533999999999999</v>
      </c>
      <c r="BR21521">
        <v>-0.57999999999999996</v>
      </c>
      <c r="BS21521">
        <v>-0.57499999999999996</v>
      </c>
      <c r="BT21521" s="1" t="s">
        <v>656</v>
      </c>
      <c r="BU21521">
        <v>0</v>
      </c>
      <c r="BV21521">
        <v>0</v>
      </c>
      <c r="BW21521">
        <v>0</v>
      </c>
      <c r="BX21521">
        <v>0</v>
      </c>
      <c r="BY21521">
        <v>0</v>
      </c>
      <c r="BZ21521">
        <v>0</v>
      </c>
      <c r="CA21521">
        <v>0</v>
      </c>
      <c r="CB21521">
        <v>5.1779999999999999</v>
      </c>
      <c r="CC21521">
        <v>18.422000000000001</v>
      </c>
      <c r="CD21521">
        <v>374.20800000000003</v>
      </c>
      <c r="CE21521">
        <v>0</v>
      </c>
      <c r="CF21521">
        <v>0</v>
      </c>
      <c r="CG21521">
        <v>14157.146000000001</v>
      </c>
      <c r="CH21521">
        <v>-0.441</v>
      </c>
      <c r="CI21521">
        <v>-8.73</v>
      </c>
      <c r="CJ21521">
        <v>74538.233999999997</v>
      </c>
      <c r="CK21521">
        <v>1970.2280000000001</v>
      </c>
      <c r="CL21521">
        <v>0</v>
      </c>
      <c r="CM21521">
        <v>41.591000000000001</v>
      </c>
      <c r="CN21521">
        <v>0</v>
      </c>
      <c r="CO21521">
        <v>0</v>
      </c>
      <c r="CP21521">
        <v>0</v>
      </c>
      <c r="CR21521">
        <v>0</v>
      </c>
      <c r="CS21521">
        <v>0</v>
      </c>
      <c r="CT21521">
        <v>0</v>
      </c>
      <c r="CU21521">
        <v>0</v>
      </c>
      <c r="CV21521">
        <v>0</v>
      </c>
      <c r="CW21521">
        <v>0</v>
      </c>
      <c r="CX21521">
        <v>0</v>
      </c>
      <c r="CY21521">
        <v>3948.2080000000001</v>
      </c>
      <c r="CZ21521">
        <v>899.72799999999995</v>
      </c>
      <c r="DA21521">
        <v>10.009</v>
      </c>
      <c r="DB21521">
        <v>18.803999999999998</v>
      </c>
      <c r="DC21521">
        <v>220.73599999999999</v>
      </c>
      <c r="DD21521">
        <v>2916.4340000000002</v>
      </c>
      <c r="DE21521">
        <v>77.087999999999994</v>
      </c>
      <c r="DF21521">
        <v>8350.9570000000003</v>
      </c>
      <c r="DG21521">
        <v>73.867000000000004</v>
      </c>
      <c r="DH21521">
        <v>24.533999999999999</v>
      </c>
      <c r="DI21521" s="1" t="s">
        <v>656</v>
      </c>
      <c r="DJ21521">
        <v>0</v>
      </c>
      <c r="DK21521">
        <v>0</v>
      </c>
      <c r="DL21521">
        <v>0</v>
      </c>
      <c r="DM21521">
        <v>0</v>
      </c>
      <c r="DN21521">
        <v>0</v>
      </c>
      <c r="DO21521">
        <v>0</v>
      </c>
      <c r="DP21521">
        <v>0</v>
      </c>
      <c r="DQ21521" s="1" t="s">
        <v>656</v>
      </c>
      <c r="DR21521">
        <v>0</v>
      </c>
      <c r="DS21521">
        <v>0</v>
      </c>
      <c r="DT21521">
        <v>0</v>
      </c>
      <c r="DU21521">
        <v>0</v>
      </c>
      <c r="DV21521">
        <v>0</v>
      </c>
      <c r="DW21521">
        <v>0</v>
      </c>
      <c r="DX21521">
        <v>0</v>
      </c>
    </row>
    <row r="21522" spans="1:128" x14ac:dyDescent="0.25">
      <c r="A21522" s="1" t="s">
        <v>9576</v>
      </c>
      <c r="B21522">
        <v>2006</v>
      </c>
      <c r="C21522" s="1" t="s">
        <v>516</v>
      </c>
      <c r="D21522">
        <v>26850190</v>
      </c>
      <c r="E21522">
        <v>424502624256</v>
      </c>
      <c r="F21522" s="1" t="s">
        <v>656</v>
      </c>
      <c r="G21522" s="1" t="s">
        <v>656</v>
      </c>
      <c r="H21522" s="1" t="s">
        <v>656</v>
      </c>
      <c r="I21522" s="1" t="s">
        <v>656</v>
      </c>
      <c r="J21522">
        <v>0</v>
      </c>
      <c r="K21522">
        <v>0</v>
      </c>
      <c r="L21522">
        <v>0</v>
      </c>
      <c r="M21522" s="1" t="s">
        <v>656</v>
      </c>
      <c r="N21522">
        <v>137.649</v>
      </c>
      <c r="O21522">
        <v>564.71400000000006</v>
      </c>
      <c r="P21522">
        <v>2.4449999999999998</v>
      </c>
      <c r="Q21522">
        <v>107.191</v>
      </c>
      <c r="R21522">
        <v>2.8780000000000001</v>
      </c>
      <c r="S21522">
        <v>0</v>
      </c>
      <c r="T21522">
        <v>0</v>
      </c>
      <c r="U21522">
        <v>-0.437</v>
      </c>
      <c r="V21522">
        <v>-0.26700000000000002</v>
      </c>
      <c r="W21522">
        <v>2265.0920000000001</v>
      </c>
      <c r="X21522">
        <v>60.817999999999998</v>
      </c>
      <c r="Y21522">
        <v>0</v>
      </c>
      <c r="Z21522">
        <v>0.30299999999999999</v>
      </c>
      <c r="AA21522">
        <v>107.35</v>
      </c>
      <c r="AB21522">
        <v>110.64400000000001</v>
      </c>
      <c r="AC21522">
        <v>5.5119999999999996</v>
      </c>
      <c r="AD21522">
        <v>49.595999999999997</v>
      </c>
      <c r="AE21522">
        <v>35356.324000000001</v>
      </c>
      <c r="AF21522">
        <v>2.2360000000000002</v>
      </c>
      <c r="AG21522">
        <v>5.6959999999999997</v>
      </c>
      <c r="AH21522">
        <v>38.677999999999997</v>
      </c>
      <c r="AI21522">
        <v>1010.049</v>
      </c>
      <c r="AJ21522">
        <v>27.12</v>
      </c>
      <c r="AK21522">
        <v>26728.675999999999</v>
      </c>
      <c r="AL21522">
        <v>717.67</v>
      </c>
      <c r="AM21522">
        <v>24.510999999999999</v>
      </c>
      <c r="AN21522">
        <v>75.597999999999999</v>
      </c>
      <c r="AO21522">
        <v>14.818</v>
      </c>
      <c r="AP21522">
        <v>45.098999999999997</v>
      </c>
      <c r="AQ21522">
        <v>349.45</v>
      </c>
      <c r="AR21522">
        <v>1010</v>
      </c>
      <c r="AS21522">
        <v>27</v>
      </c>
      <c r="AT21522">
        <v>13014.812</v>
      </c>
      <c r="AU21522">
        <v>14.818</v>
      </c>
      <c r="AV21522">
        <v>45.098999999999997</v>
      </c>
      <c r="AW21522">
        <v>13014.812</v>
      </c>
      <c r="AX21522">
        <v>349.45</v>
      </c>
      <c r="AY21522">
        <v>25</v>
      </c>
      <c r="AZ21522">
        <v>36.81</v>
      </c>
      <c r="BA21522">
        <v>15.23</v>
      </c>
      <c r="BB21522">
        <v>5.61</v>
      </c>
      <c r="BC21522">
        <v>10.917999999999999</v>
      </c>
      <c r="BD21522">
        <v>231.654</v>
      </c>
      <c r="BE21522">
        <v>3032.1329999999998</v>
      </c>
      <c r="BF21522">
        <v>81.412999999999997</v>
      </c>
      <c r="BG21522">
        <v>8627.6450000000004</v>
      </c>
      <c r="BH21522">
        <v>73.581999999999994</v>
      </c>
      <c r="BI21522">
        <v>24.402000000000001</v>
      </c>
      <c r="BJ21522">
        <v>5.61</v>
      </c>
      <c r="BK21522">
        <v>10.917999999999999</v>
      </c>
      <c r="BL21522">
        <v>231.654</v>
      </c>
      <c r="BM21522">
        <v>3032.1329999999998</v>
      </c>
      <c r="BN21522">
        <v>81.412999999999997</v>
      </c>
      <c r="BO21522">
        <v>8627.6450000000004</v>
      </c>
      <c r="BP21522">
        <v>73.581999999999994</v>
      </c>
      <c r="BQ21522">
        <v>24.402000000000001</v>
      </c>
      <c r="BR21522">
        <v>-0.55000000000000004</v>
      </c>
      <c r="BS21522">
        <v>-0.51200000000000001</v>
      </c>
      <c r="BT21522" s="1" t="s">
        <v>656</v>
      </c>
      <c r="BU21522">
        <v>0</v>
      </c>
      <c r="BV21522">
        <v>0</v>
      </c>
      <c r="BW21522">
        <v>0</v>
      </c>
      <c r="BX21522">
        <v>0</v>
      </c>
      <c r="BY21522">
        <v>0</v>
      </c>
      <c r="BZ21522">
        <v>0</v>
      </c>
      <c r="CA21522">
        <v>0</v>
      </c>
      <c r="CB21522">
        <v>-2.3690000000000002</v>
      </c>
      <c r="CC21522">
        <v>-8.8659999999999997</v>
      </c>
      <c r="CD21522">
        <v>365.34199999999998</v>
      </c>
      <c r="CE21522">
        <v>0</v>
      </c>
      <c r="CF21522">
        <v>0</v>
      </c>
      <c r="CG21522">
        <v>13606.674000000001</v>
      </c>
      <c r="CH21522">
        <v>1.0229999999999999</v>
      </c>
      <c r="CI21522">
        <v>20.161999999999999</v>
      </c>
      <c r="CJ21522">
        <v>74129.445000000007</v>
      </c>
      <c r="CK21522">
        <v>1990.39</v>
      </c>
      <c r="CL21522">
        <v>0</v>
      </c>
      <c r="CM21522">
        <v>38.484000000000002</v>
      </c>
      <c r="CN21522">
        <v>0</v>
      </c>
      <c r="CO21522">
        <v>0</v>
      </c>
      <c r="CP21522">
        <v>0</v>
      </c>
      <c r="CR21522">
        <v>0</v>
      </c>
      <c r="CS21522">
        <v>0</v>
      </c>
      <c r="CT21522">
        <v>0</v>
      </c>
      <c r="CU21522">
        <v>0</v>
      </c>
      <c r="CV21522">
        <v>0</v>
      </c>
      <c r="CW21522">
        <v>0</v>
      </c>
      <c r="CX21522">
        <v>0</v>
      </c>
      <c r="CY21522">
        <v>4120.7730000000001</v>
      </c>
      <c r="CZ21522">
        <v>949.32399999999996</v>
      </c>
      <c r="DA21522">
        <v>5.61</v>
      </c>
      <c r="DB21522">
        <v>10.917999999999999</v>
      </c>
      <c r="DC21522">
        <v>231.654</v>
      </c>
      <c r="DD21522">
        <v>3032.1329999999998</v>
      </c>
      <c r="DE21522">
        <v>81.412999999999997</v>
      </c>
      <c r="DF21522">
        <v>8627.6450000000004</v>
      </c>
      <c r="DG21522">
        <v>73.581999999999994</v>
      </c>
      <c r="DH21522">
        <v>24.402000000000001</v>
      </c>
      <c r="DI21522" s="1" t="s">
        <v>656</v>
      </c>
      <c r="DJ21522">
        <v>0</v>
      </c>
      <c r="DK21522">
        <v>0</v>
      </c>
      <c r="DL21522">
        <v>0</v>
      </c>
      <c r="DM21522">
        <v>0</v>
      </c>
      <c r="DN21522">
        <v>0</v>
      </c>
      <c r="DO21522">
        <v>0</v>
      </c>
      <c r="DP21522">
        <v>0</v>
      </c>
      <c r="DQ21522" s="1" t="s">
        <v>656</v>
      </c>
      <c r="DR21522">
        <v>0</v>
      </c>
      <c r="DS21522">
        <v>0</v>
      </c>
      <c r="DT21522">
        <v>0</v>
      </c>
      <c r="DU21522">
        <v>0</v>
      </c>
      <c r="DV21522">
        <v>0</v>
      </c>
      <c r="DW21522">
        <v>0</v>
      </c>
      <c r="DX21522">
        <v>0</v>
      </c>
    </row>
    <row r="21523" spans="1:128" x14ac:dyDescent="0.25">
      <c r="A21523" s="1" t="s">
        <v>9576</v>
      </c>
      <c r="B21523">
        <v>2007</v>
      </c>
      <c r="C21523" s="1" t="s">
        <v>516</v>
      </c>
      <c r="D21523">
        <v>27247602</v>
      </c>
      <c r="E21523">
        <v>462973370368</v>
      </c>
      <c r="F21523" s="1" t="s">
        <v>656</v>
      </c>
      <c r="G21523" s="1" t="s">
        <v>656</v>
      </c>
      <c r="H21523" s="1" t="s">
        <v>656</v>
      </c>
      <c r="I21523" s="1" t="s">
        <v>656</v>
      </c>
      <c r="J21523">
        <v>0</v>
      </c>
      <c r="K21523">
        <v>0</v>
      </c>
      <c r="L21523">
        <v>0</v>
      </c>
      <c r="M21523" s="1" t="s">
        <v>656</v>
      </c>
      <c r="N21523">
        <v>144.946</v>
      </c>
      <c r="O21523">
        <v>-43.953000000000003</v>
      </c>
      <c r="P21523">
        <v>-1.2649999999999999</v>
      </c>
      <c r="Q21523">
        <v>59.201000000000001</v>
      </c>
      <c r="R21523">
        <v>1.613</v>
      </c>
      <c r="S21523">
        <v>0</v>
      </c>
      <c r="T21523">
        <v>0</v>
      </c>
      <c r="U21523">
        <v>-4.3029999999999999</v>
      </c>
      <c r="V21523">
        <v>-2.617</v>
      </c>
      <c r="W21523">
        <v>2136.0100000000002</v>
      </c>
      <c r="X21523">
        <v>58.201000000000001</v>
      </c>
      <c r="Y21523">
        <v>0</v>
      </c>
      <c r="Z21523">
        <v>0.161</v>
      </c>
      <c r="AA21523">
        <v>111.3</v>
      </c>
      <c r="AB21523">
        <v>113.697</v>
      </c>
      <c r="AC21523">
        <v>5.633</v>
      </c>
      <c r="AD21523">
        <v>53.475999999999999</v>
      </c>
      <c r="AE21523">
        <v>36803.245999999999</v>
      </c>
      <c r="AF21523">
        <v>2.1659999999999999</v>
      </c>
      <c r="AG21523">
        <v>7.0140000000000002</v>
      </c>
      <c r="AH21523">
        <v>50.34</v>
      </c>
      <c r="AI21523">
        <v>1086.701</v>
      </c>
      <c r="AJ21523">
        <v>29.61</v>
      </c>
      <c r="AK21523">
        <v>28186.348000000002</v>
      </c>
      <c r="AL21523">
        <v>768.01</v>
      </c>
      <c r="AM21523">
        <v>26.042999999999999</v>
      </c>
      <c r="AN21523">
        <v>76.587000000000003</v>
      </c>
      <c r="AO21523">
        <v>6.6449999999999996</v>
      </c>
      <c r="AP21523">
        <v>23.22</v>
      </c>
      <c r="AQ21523">
        <v>372.67099999999999</v>
      </c>
      <c r="AR21523">
        <v>1087</v>
      </c>
      <c r="AS21523">
        <v>30</v>
      </c>
      <c r="AT21523">
        <v>13677.188</v>
      </c>
      <c r="AU21523">
        <v>6.5880000000000001</v>
      </c>
      <c r="AV21523">
        <v>23.021000000000001</v>
      </c>
      <c r="AW21523">
        <v>13669.885</v>
      </c>
      <c r="AX21523">
        <v>372.47199999999998</v>
      </c>
      <c r="AY21523">
        <v>26</v>
      </c>
      <c r="AZ21523">
        <v>37.162999999999997</v>
      </c>
      <c r="BA21523">
        <v>16.48</v>
      </c>
      <c r="BB21523">
        <v>1.9910000000000001</v>
      </c>
      <c r="BC21523">
        <v>3.1360000000000001</v>
      </c>
      <c r="BD21523">
        <v>234.79</v>
      </c>
      <c r="BE21523">
        <v>3047.4029999999998</v>
      </c>
      <c r="BF21523">
        <v>83.034000000000006</v>
      </c>
      <c r="BG21523">
        <v>8616.8989999999994</v>
      </c>
      <c r="BH21523">
        <v>73.031000000000006</v>
      </c>
      <c r="BI21523">
        <v>23.413</v>
      </c>
      <c r="BJ21523">
        <v>1.9910000000000001</v>
      </c>
      <c r="BK21523">
        <v>3.1360000000000001</v>
      </c>
      <c r="BL21523">
        <v>234.79</v>
      </c>
      <c r="BM21523">
        <v>3047.4029999999998</v>
      </c>
      <c r="BN21523">
        <v>83.034000000000006</v>
      </c>
      <c r="BO21523">
        <v>8616.8989999999994</v>
      </c>
      <c r="BP21523">
        <v>73.031000000000006</v>
      </c>
      <c r="BQ21523">
        <v>23.413</v>
      </c>
      <c r="BR21523">
        <v>-0.54</v>
      </c>
      <c r="BS21523">
        <v>-0.48499999999999999</v>
      </c>
      <c r="BT21523" s="1" t="s">
        <v>656</v>
      </c>
      <c r="BU21523">
        <v>0</v>
      </c>
      <c r="BV21523">
        <v>0</v>
      </c>
      <c r="BW21523">
        <v>0</v>
      </c>
      <c r="BX21523">
        <v>0</v>
      </c>
      <c r="BY21523">
        <v>0</v>
      </c>
      <c r="BZ21523">
        <v>0</v>
      </c>
      <c r="CA21523">
        <v>0</v>
      </c>
      <c r="CB21523">
        <v>7.7690000000000001</v>
      </c>
      <c r="CC21523">
        <v>28.385000000000002</v>
      </c>
      <c r="CD21523">
        <v>393.72699999999998</v>
      </c>
      <c r="CE21523">
        <v>0</v>
      </c>
      <c r="CF21523">
        <v>0</v>
      </c>
      <c r="CG21523">
        <v>14449.957</v>
      </c>
      <c r="CH21523">
        <v>-3.16</v>
      </c>
      <c r="CI21523">
        <v>-62.887999999999998</v>
      </c>
      <c r="CJ21523">
        <v>70740.226999999999</v>
      </c>
      <c r="CK21523">
        <v>1927.501</v>
      </c>
      <c r="CL21523">
        <v>0</v>
      </c>
      <c r="CM21523">
        <v>39.262999999999998</v>
      </c>
      <c r="CN21523">
        <v>0</v>
      </c>
      <c r="CO21523">
        <v>0</v>
      </c>
      <c r="CP21523">
        <v>0</v>
      </c>
      <c r="CR21523">
        <v>0</v>
      </c>
      <c r="CS21523">
        <v>0</v>
      </c>
      <c r="CT21523">
        <v>0</v>
      </c>
      <c r="CU21523">
        <v>0</v>
      </c>
      <c r="CV21523">
        <v>0</v>
      </c>
      <c r="CW21523">
        <v>0</v>
      </c>
      <c r="CX21523">
        <v>0</v>
      </c>
      <c r="CY21523">
        <v>4172.7460000000001</v>
      </c>
      <c r="CZ21523">
        <v>1002.8</v>
      </c>
      <c r="DA21523">
        <v>1.9910000000000001</v>
      </c>
      <c r="DB21523">
        <v>3.1360000000000001</v>
      </c>
      <c r="DC21523">
        <v>234.79</v>
      </c>
      <c r="DD21523">
        <v>3047.4029999999998</v>
      </c>
      <c r="DE21523">
        <v>83.034000000000006</v>
      </c>
      <c r="DF21523">
        <v>8616.8989999999994</v>
      </c>
      <c r="DG21523">
        <v>73.031000000000006</v>
      </c>
      <c r="DH21523">
        <v>23.413</v>
      </c>
      <c r="DI21523" s="1" t="s">
        <v>656</v>
      </c>
      <c r="DJ21523">
        <v>0</v>
      </c>
      <c r="DK21523">
        <v>0</v>
      </c>
      <c r="DL21523">
        <v>0</v>
      </c>
      <c r="DM21523">
        <v>0</v>
      </c>
      <c r="DN21523">
        <v>0</v>
      </c>
      <c r="DO21523">
        <v>0</v>
      </c>
      <c r="DP21523">
        <v>0</v>
      </c>
      <c r="DQ21523" s="1" t="s">
        <v>656</v>
      </c>
      <c r="DR21523">
        <v>0</v>
      </c>
      <c r="DS21523">
        <v>0</v>
      </c>
      <c r="DT21523">
        <v>0</v>
      </c>
      <c r="DU21523">
        <v>0</v>
      </c>
      <c r="DV21523">
        <v>0</v>
      </c>
      <c r="DW21523">
        <v>0</v>
      </c>
      <c r="DX21523">
        <v>0</v>
      </c>
    </row>
    <row r="21524" spans="1:128" x14ac:dyDescent="0.25">
      <c r="A21524" s="1" t="s">
        <v>9576</v>
      </c>
      <c r="B21524">
        <v>2008</v>
      </c>
      <c r="C21524" s="1" t="s">
        <v>516</v>
      </c>
      <c r="D21524">
        <v>27635826</v>
      </c>
      <c r="E21524">
        <v>489024782336</v>
      </c>
      <c r="F21524" s="1" t="s">
        <v>656</v>
      </c>
      <c r="G21524" s="1" t="s">
        <v>656</v>
      </c>
      <c r="H21524" s="1" t="s">
        <v>656</v>
      </c>
      <c r="I21524" s="1" t="s">
        <v>656</v>
      </c>
      <c r="J21524">
        <v>0</v>
      </c>
      <c r="K21524">
        <v>0</v>
      </c>
      <c r="L21524">
        <v>0</v>
      </c>
      <c r="M21524" s="1" t="s">
        <v>656</v>
      </c>
      <c r="N21524">
        <v>142.56100000000001</v>
      </c>
      <c r="O21524">
        <v>1.58</v>
      </c>
      <c r="P21524">
        <v>2.5000000000000001E-2</v>
      </c>
      <c r="Q21524">
        <v>59.292000000000002</v>
      </c>
      <c r="R21524">
        <v>1.639</v>
      </c>
      <c r="S21524">
        <v>0</v>
      </c>
      <c r="T21524">
        <v>0</v>
      </c>
      <c r="U21524">
        <v>-26.280999999999999</v>
      </c>
      <c r="V21524">
        <v>-15.295999999999999</v>
      </c>
      <c r="W21524">
        <v>1552.53</v>
      </c>
      <c r="X21524">
        <v>42.905000000000001</v>
      </c>
      <c r="Y21524">
        <v>0</v>
      </c>
      <c r="Z21524">
        <v>0.16600000000000001</v>
      </c>
      <c r="AA21524">
        <v>116.01</v>
      </c>
      <c r="AB21524">
        <v>119.31699999999999</v>
      </c>
      <c r="AC21524">
        <v>-1.86</v>
      </c>
      <c r="AD21524">
        <v>-18.655000000000001</v>
      </c>
      <c r="AE21524">
        <v>35611.214999999997</v>
      </c>
      <c r="AF21524">
        <v>2.012</v>
      </c>
      <c r="AG21524">
        <v>-3.585</v>
      </c>
      <c r="AH21524">
        <v>-27.533000000000001</v>
      </c>
      <c r="AI21524">
        <v>1104.002</v>
      </c>
      <c r="AJ21524">
        <v>30.51</v>
      </c>
      <c r="AK21524">
        <v>26794.1</v>
      </c>
      <c r="AL21524">
        <v>740.47699999999998</v>
      </c>
      <c r="AM21524">
        <v>25.57</v>
      </c>
      <c r="AN21524">
        <v>75.241</v>
      </c>
      <c r="AO21524">
        <v>-6.3529999999999998</v>
      </c>
      <c r="AP21524">
        <v>-23.675000000000001</v>
      </c>
      <c r="AQ21524">
        <v>348.99599999999998</v>
      </c>
      <c r="AR21524">
        <v>1104</v>
      </c>
      <c r="AS21524">
        <v>31</v>
      </c>
      <c r="AT21524">
        <v>12628.374</v>
      </c>
      <c r="AU21524">
        <v>-10.266</v>
      </c>
      <c r="AV21524">
        <v>-38.24</v>
      </c>
      <c r="AW21524">
        <v>12094.159</v>
      </c>
      <c r="AX21524">
        <v>334.23200000000003</v>
      </c>
      <c r="AY21524">
        <v>26</v>
      </c>
      <c r="AZ21524">
        <v>35.462000000000003</v>
      </c>
      <c r="BA21524">
        <v>17.010000000000002</v>
      </c>
      <c r="BB21524">
        <v>4.43</v>
      </c>
      <c r="BC21524">
        <v>8.8780000000000001</v>
      </c>
      <c r="BD21524">
        <v>243.66800000000001</v>
      </c>
      <c r="BE21524">
        <v>3137.6990000000001</v>
      </c>
      <c r="BF21524">
        <v>86.712999999999994</v>
      </c>
      <c r="BG21524">
        <v>8817.116</v>
      </c>
      <c r="BH21524">
        <v>72.674000000000007</v>
      </c>
      <c r="BI21524">
        <v>24.759</v>
      </c>
      <c r="BJ21524">
        <v>4.43</v>
      </c>
      <c r="BK21524">
        <v>8.8780000000000001</v>
      </c>
      <c r="BL21524">
        <v>243.66800000000001</v>
      </c>
      <c r="BM21524">
        <v>3137.6990000000001</v>
      </c>
      <c r="BN21524">
        <v>86.712999999999994</v>
      </c>
      <c r="BO21524">
        <v>8817.116</v>
      </c>
      <c r="BP21524">
        <v>72.674000000000007</v>
      </c>
      <c r="BQ21524">
        <v>24.759</v>
      </c>
      <c r="BR21524">
        <v>-0.47</v>
      </c>
      <c r="BS21524">
        <v>-0.40500000000000003</v>
      </c>
      <c r="BT21524" s="1" t="s">
        <v>656</v>
      </c>
      <c r="BU21524">
        <v>0</v>
      </c>
      <c r="BV21524">
        <v>0</v>
      </c>
      <c r="BW21524">
        <v>0</v>
      </c>
      <c r="BX21524">
        <v>0</v>
      </c>
      <c r="BY21524">
        <v>0</v>
      </c>
      <c r="BZ21524">
        <v>0</v>
      </c>
      <c r="CA21524">
        <v>0</v>
      </c>
      <c r="CB21524">
        <v>-0.98599999999999999</v>
      </c>
      <c r="CC21524">
        <v>-3.8839999999999999</v>
      </c>
      <c r="CD21524">
        <v>389.84300000000002</v>
      </c>
      <c r="CE21524">
        <v>0</v>
      </c>
      <c r="CF21524">
        <v>0</v>
      </c>
      <c r="CG21524">
        <v>14106.433000000001</v>
      </c>
      <c r="CH21524">
        <v>6.6000000000000003E-2</v>
      </c>
      <c r="CI21524">
        <v>1.266</v>
      </c>
      <c r="CJ21524">
        <v>69792.289000000004</v>
      </c>
      <c r="CK21524">
        <v>1928.768</v>
      </c>
      <c r="CL21524">
        <v>0</v>
      </c>
      <c r="CM21524">
        <v>39.612000000000002</v>
      </c>
      <c r="CN21524">
        <v>0</v>
      </c>
      <c r="CO21524">
        <v>0</v>
      </c>
      <c r="CP21524">
        <v>0</v>
      </c>
      <c r="CR21524">
        <v>0</v>
      </c>
      <c r="CS21524">
        <v>0</v>
      </c>
      <c r="CT21524">
        <v>0</v>
      </c>
      <c r="CU21524">
        <v>0</v>
      </c>
      <c r="CV21524">
        <v>0</v>
      </c>
      <c r="CW21524">
        <v>0</v>
      </c>
      <c r="CX21524">
        <v>0</v>
      </c>
      <c r="CY21524">
        <v>4317.4870000000001</v>
      </c>
      <c r="CZ21524">
        <v>984.14499999999998</v>
      </c>
      <c r="DA21524">
        <v>4.43</v>
      </c>
      <c r="DB21524">
        <v>8.8780000000000001</v>
      </c>
      <c r="DC21524">
        <v>243.66800000000001</v>
      </c>
      <c r="DD21524">
        <v>3137.6990000000001</v>
      </c>
      <c r="DE21524">
        <v>86.712999999999994</v>
      </c>
      <c r="DF21524">
        <v>8817.116</v>
      </c>
      <c r="DG21524">
        <v>72.674000000000007</v>
      </c>
      <c r="DH21524">
        <v>24.759</v>
      </c>
      <c r="DI21524" s="1" t="s">
        <v>656</v>
      </c>
      <c r="DJ21524">
        <v>0</v>
      </c>
      <c r="DK21524">
        <v>0</v>
      </c>
      <c r="DL21524">
        <v>0</v>
      </c>
      <c r="DM21524">
        <v>0</v>
      </c>
      <c r="DN21524">
        <v>0</v>
      </c>
      <c r="DO21524">
        <v>0</v>
      </c>
      <c r="DP21524">
        <v>0</v>
      </c>
      <c r="DQ21524" s="1" t="s">
        <v>656</v>
      </c>
      <c r="DR21524">
        <v>0</v>
      </c>
      <c r="DS21524">
        <v>0</v>
      </c>
      <c r="DT21524">
        <v>0</v>
      </c>
      <c r="DU21524">
        <v>0</v>
      </c>
      <c r="DV21524">
        <v>0</v>
      </c>
      <c r="DW21524">
        <v>0</v>
      </c>
      <c r="DX21524">
        <v>0</v>
      </c>
    </row>
    <row r="21525" spans="1:128" x14ac:dyDescent="0.25">
      <c r="A21525" s="1" t="s">
        <v>9576</v>
      </c>
      <c r="B21525">
        <v>2009</v>
      </c>
      <c r="C21525" s="1" t="s">
        <v>516</v>
      </c>
      <c r="D21525">
        <v>28031010</v>
      </c>
      <c r="E21525">
        <v>475066335232</v>
      </c>
      <c r="F21525" s="1" t="s">
        <v>656</v>
      </c>
      <c r="G21525" s="1" t="s">
        <v>656</v>
      </c>
      <c r="H21525" s="1" t="s">
        <v>656</v>
      </c>
      <c r="I21525" s="1" t="s">
        <v>656</v>
      </c>
      <c r="J21525">
        <v>0</v>
      </c>
      <c r="K21525">
        <v>0</v>
      </c>
      <c r="L21525">
        <v>0</v>
      </c>
      <c r="M21525" s="1" t="s">
        <v>656</v>
      </c>
      <c r="N21525">
        <v>140.33500000000001</v>
      </c>
      <c r="O21525">
        <v>68.394000000000005</v>
      </c>
      <c r="P21525">
        <v>1.121</v>
      </c>
      <c r="Q21525">
        <v>98.436000000000007</v>
      </c>
      <c r="R21525">
        <v>2.7589999999999999</v>
      </c>
      <c r="S21525">
        <v>0</v>
      </c>
      <c r="T21525">
        <v>0</v>
      </c>
      <c r="U21525">
        <v>-35.131</v>
      </c>
      <c r="V21525">
        <v>-15.073</v>
      </c>
      <c r="W21525">
        <v>992.91800000000001</v>
      </c>
      <c r="X21525">
        <v>27.832000000000001</v>
      </c>
      <c r="Y21525">
        <v>0</v>
      </c>
      <c r="Z21525">
        <v>0.28100000000000003</v>
      </c>
      <c r="AA21525">
        <v>116.33</v>
      </c>
      <c r="AB21525">
        <v>124.84399999999999</v>
      </c>
      <c r="AC21525">
        <v>-0.23400000000000001</v>
      </c>
      <c r="AD21525">
        <v>-2.2999999999999998</v>
      </c>
      <c r="AE21525">
        <v>35027.108999999997</v>
      </c>
      <c r="AF21525">
        <v>2.0670000000000002</v>
      </c>
      <c r="AG21525">
        <v>0.222</v>
      </c>
      <c r="AH21525">
        <v>1.6439999999999999</v>
      </c>
      <c r="AI21525">
        <v>1127.3230000000001</v>
      </c>
      <c r="AJ21525">
        <v>31.6</v>
      </c>
      <c r="AK21525">
        <v>26474.993999999999</v>
      </c>
      <c r="AL21525">
        <v>742.12099999999998</v>
      </c>
      <c r="AM21525">
        <v>25.312000000000001</v>
      </c>
      <c r="AN21525">
        <v>75.584000000000003</v>
      </c>
      <c r="AO21525">
        <v>-1.956</v>
      </c>
      <c r="AP21525">
        <v>-6.827</v>
      </c>
      <c r="AQ21525">
        <v>342.16800000000001</v>
      </c>
      <c r="AR21525">
        <v>1127</v>
      </c>
      <c r="AS21525">
        <v>32</v>
      </c>
      <c r="AT21525">
        <v>12206.782999999999</v>
      </c>
      <c r="AU21525">
        <v>-4.8689999999999998</v>
      </c>
      <c r="AV21525">
        <v>-16.273</v>
      </c>
      <c r="AW21525">
        <v>11343.134</v>
      </c>
      <c r="AX21525">
        <v>317.95999999999998</v>
      </c>
      <c r="AY21525">
        <v>25</v>
      </c>
      <c r="AZ21525">
        <v>34.85</v>
      </c>
      <c r="BA21525">
        <v>17.52</v>
      </c>
      <c r="BB21525">
        <v>-1.008</v>
      </c>
      <c r="BC21525">
        <v>-3.944</v>
      </c>
      <c r="BD21525">
        <v>239.72399999999999</v>
      </c>
      <c r="BE21525">
        <v>3062.2959999999998</v>
      </c>
      <c r="BF21525">
        <v>85.838999999999999</v>
      </c>
      <c r="BG21525">
        <v>8552.1119999999992</v>
      </c>
      <c r="BH21525">
        <v>68.757000000000005</v>
      </c>
      <c r="BI21525">
        <v>24.416</v>
      </c>
      <c r="BJ21525">
        <v>-1.008</v>
      </c>
      <c r="BK21525">
        <v>-3.944</v>
      </c>
      <c r="BL21525">
        <v>239.72399999999999</v>
      </c>
      <c r="BM21525">
        <v>3062.2959999999998</v>
      </c>
      <c r="BN21525">
        <v>85.838999999999999</v>
      </c>
      <c r="BO21525">
        <v>8552.1119999999992</v>
      </c>
      <c r="BP21525">
        <v>68.757000000000005</v>
      </c>
      <c r="BQ21525">
        <v>24.416</v>
      </c>
      <c r="BR21525">
        <v>-0.37</v>
      </c>
      <c r="BS21525">
        <v>-0.318</v>
      </c>
      <c r="BT21525" s="1" t="s">
        <v>656</v>
      </c>
      <c r="BU21525">
        <v>0</v>
      </c>
      <c r="BV21525">
        <v>0</v>
      </c>
      <c r="BW21525">
        <v>0</v>
      </c>
      <c r="BX21525">
        <v>0</v>
      </c>
      <c r="BY21525">
        <v>0</v>
      </c>
      <c r="BZ21525">
        <v>0</v>
      </c>
      <c r="CA21525">
        <v>0</v>
      </c>
      <c r="CB21525">
        <v>1.885</v>
      </c>
      <c r="CC21525">
        <v>7.35</v>
      </c>
      <c r="CD21525">
        <v>397.19299999999998</v>
      </c>
      <c r="CE21525">
        <v>0</v>
      </c>
      <c r="CF21525">
        <v>0</v>
      </c>
      <c r="CG21525">
        <v>14169.775</v>
      </c>
      <c r="CH21525">
        <v>-6.0190000000000001</v>
      </c>
      <c r="CI21525">
        <v>-116.086</v>
      </c>
      <c r="CJ21525">
        <v>64667.012000000002</v>
      </c>
      <c r="CK21525">
        <v>1812.682</v>
      </c>
      <c r="CL21525">
        <v>0</v>
      </c>
      <c r="CM21525">
        <v>40.454000000000001</v>
      </c>
      <c r="CN21525">
        <v>0</v>
      </c>
      <c r="CO21525">
        <v>0</v>
      </c>
      <c r="CP21525">
        <v>0</v>
      </c>
      <c r="CR21525">
        <v>0</v>
      </c>
      <c r="CS21525">
        <v>0</v>
      </c>
      <c r="CT21525">
        <v>0</v>
      </c>
      <c r="CU21525">
        <v>0</v>
      </c>
      <c r="CV21525">
        <v>0</v>
      </c>
      <c r="CW21525">
        <v>0</v>
      </c>
      <c r="CX21525">
        <v>0</v>
      </c>
      <c r="CY21525">
        <v>4453.7960000000003</v>
      </c>
      <c r="CZ21525">
        <v>981.84500000000003</v>
      </c>
      <c r="DA21525">
        <v>-1.008</v>
      </c>
      <c r="DB21525">
        <v>-3.944</v>
      </c>
      <c r="DC21525">
        <v>239.72399999999999</v>
      </c>
      <c r="DD21525">
        <v>3062.2959999999998</v>
      </c>
      <c r="DE21525">
        <v>85.838999999999999</v>
      </c>
      <c r="DF21525">
        <v>8552.1119999999992</v>
      </c>
      <c r="DG21525">
        <v>68.757000000000005</v>
      </c>
      <c r="DH21525">
        <v>24.416</v>
      </c>
      <c r="DI21525" s="1" t="s">
        <v>656</v>
      </c>
      <c r="DJ21525">
        <v>0</v>
      </c>
      <c r="DK21525">
        <v>0</v>
      </c>
      <c r="DL21525">
        <v>0</v>
      </c>
      <c r="DM21525">
        <v>0</v>
      </c>
      <c r="DN21525">
        <v>0</v>
      </c>
      <c r="DO21525">
        <v>0</v>
      </c>
      <c r="DP21525">
        <v>0</v>
      </c>
      <c r="DQ21525" s="1" t="s">
        <v>656</v>
      </c>
      <c r="DR21525">
        <v>0</v>
      </c>
      <c r="DS21525">
        <v>0</v>
      </c>
      <c r="DT21525">
        <v>0</v>
      </c>
      <c r="DU21525">
        <v>0</v>
      </c>
      <c r="DV21525">
        <v>0</v>
      </c>
      <c r="DW21525">
        <v>0</v>
      </c>
      <c r="DX21525">
        <v>0</v>
      </c>
    </row>
    <row r="21526" spans="1:128" x14ac:dyDescent="0.25">
      <c r="A21526" s="1" t="s">
        <v>9576</v>
      </c>
      <c r="B21526">
        <v>2010</v>
      </c>
      <c r="C21526" s="1" t="s">
        <v>516</v>
      </c>
      <c r="D21526">
        <v>28439942</v>
      </c>
      <c r="E21526">
        <v>478283169792</v>
      </c>
      <c r="F21526" s="1" t="s">
        <v>656</v>
      </c>
      <c r="G21526" s="1" t="s">
        <v>656</v>
      </c>
      <c r="H21526" s="1" t="s">
        <v>656</v>
      </c>
      <c r="I21526" s="1" t="s">
        <v>656</v>
      </c>
      <c r="J21526">
        <v>0</v>
      </c>
      <c r="K21526">
        <v>0</v>
      </c>
      <c r="L21526">
        <v>0</v>
      </c>
      <c r="M21526" s="1" t="s">
        <v>656</v>
      </c>
      <c r="N21526">
        <v>161.589</v>
      </c>
      <c r="O21526">
        <v>-16</v>
      </c>
      <c r="P21526">
        <v>-0.441</v>
      </c>
      <c r="Q21526">
        <v>81.497</v>
      </c>
      <c r="R21526">
        <v>2.3180000000000001</v>
      </c>
      <c r="S21526">
        <v>0</v>
      </c>
      <c r="T21526">
        <v>0</v>
      </c>
      <c r="U21526">
        <v>-19.751000000000001</v>
      </c>
      <c r="V21526">
        <v>-5.4969999999999999</v>
      </c>
      <c r="W21526">
        <v>785.35299999999995</v>
      </c>
      <c r="X21526">
        <v>22.335000000000001</v>
      </c>
      <c r="Y21526">
        <v>0</v>
      </c>
      <c r="Z21526">
        <v>0.245</v>
      </c>
      <c r="AA21526">
        <v>111.03</v>
      </c>
      <c r="AB21526">
        <v>116.71599999999999</v>
      </c>
      <c r="AC21526">
        <v>-3.6150000000000002</v>
      </c>
      <c r="AD21526">
        <v>-35.493000000000002</v>
      </c>
      <c r="AE21526">
        <v>33275.445</v>
      </c>
      <c r="AF21526">
        <v>1.9790000000000001</v>
      </c>
      <c r="AG21526">
        <v>-1.1519999999999999</v>
      </c>
      <c r="AH21526">
        <v>-8.5510000000000002</v>
      </c>
      <c r="AI21526">
        <v>1222.576</v>
      </c>
      <c r="AJ21526">
        <v>34.770000000000003</v>
      </c>
      <c r="AK21526">
        <v>25793.641</v>
      </c>
      <c r="AL21526">
        <v>733.57</v>
      </c>
      <c r="AM21526">
        <v>29.79</v>
      </c>
      <c r="AN21526">
        <v>77.516000000000005</v>
      </c>
      <c r="AO21526">
        <v>-8.6219999999999999</v>
      </c>
      <c r="AP21526">
        <v>-29.5</v>
      </c>
      <c r="AQ21526">
        <v>312.66800000000001</v>
      </c>
      <c r="AR21526">
        <v>1223</v>
      </c>
      <c r="AS21526">
        <v>35</v>
      </c>
      <c r="AT21526">
        <v>10993.978999999999</v>
      </c>
      <c r="AU21526">
        <v>-4.2279999999999998</v>
      </c>
      <c r="AV21526">
        <v>-13.442</v>
      </c>
      <c r="AW21526">
        <v>10707.385</v>
      </c>
      <c r="AX21526">
        <v>304.517</v>
      </c>
      <c r="AY21526">
        <v>30</v>
      </c>
      <c r="AZ21526">
        <v>33.039000000000001</v>
      </c>
      <c r="BA21526">
        <v>18.86</v>
      </c>
      <c r="BB21526">
        <v>-10.694000000000001</v>
      </c>
      <c r="BC21526">
        <v>-26.949000000000002</v>
      </c>
      <c r="BD21526">
        <v>212.77500000000001</v>
      </c>
      <c r="BE21526">
        <v>2695.4969999999998</v>
      </c>
      <c r="BF21526">
        <v>76.66</v>
      </c>
      <c r="BG21526">
        <v>7481.5649999999996</v>
      </c>
      <c r="BH21526">
        <v>65.680000000000007</v>
      </c>
      <c r="BI21526">
        <v>22.484000000000002</v>
      </c>
      <c r="BJ21526">
        <v>-10.691000000000001</v>
      </c>
      <c r="BK21526">
        <v>-26.942</v>
      </c>
      <c r="BL21526">
        <v>212.78200000000001</v>
      </c>
      <c r="BM21526">
        <v>2695.5830000000001</v>
      </c>
      <c r="BN21526">
        <v>76.662000000000006</v>
      </c>
      <c r="BO21526">
        <v>7481.8050000000003</v>
      </c>
      <c r="BP21526">
        <v>65.683000000000007</v>
      </c>
      <c r="BQ21526">
        <v>22.484000000000002</v>
      </c>
      <c r="BR21526">
        <v>0.25</v>
      </c>
      <c r="BS21526">
        <v>0.22500000000000001</v>
      </c>
      <c r="BT21526" s="1" t="s">
        <v>656</v>
      </c>
      <c r="BU21526">
        <v>0</v>
      </c>
      <c r="BV21526">
        <v>0</v>
      </c>
      <c r="BW21526">
        <v>0</v>
      </c>
      <c r="BX21526">
        <v>0</v>
      </c>
      <c r="BY21526">
        <v>0</v>
      </c>
      <c r="BZ21526">
        <v>0</v>
      </c>
      <c r="CA21526">
        <v>0</v>
      </c>
      <c r="CB21526">
        <v>5.3849999999999998</v>
      </c>
      <c r="CC21526">
        <v>21.390999999999998</v>
      </c>
      <c r="CD21526">
        <v>418.584</v>
      </c>
      <c r="CE21526">
        <v>0</v>
      </c>
      <c r="CF21526">
        <v>0</v>
      </c>
      <c r="CG21526">
        <v>14718.163</v>
      </c>
      <c r="CH21526">
        <v>-6.4340000000000002</v>
      </c>
      <c r="CI21526">
        <v>-116.62</v>
      </c>
      <c r="CJ21526">
        <v>59636.605000000003</v>
      </c>
      <c r="CK21526">
        <v>1696.0619999999999</v>
      </c>
      <c r="CL21526">
        <v>0</v>
      </c>
      <c r="CM21526">
        <v>44.231000000000002</v>
      </c>
      <c r="CN21526">
        <v>0</v>
      </c>
      <c r="CO21526">
        <v>0</v>
      </c>
      <c r="CP21526">
        <v>0</v>
      </c>
      <c r="CR21526">
        <v>0</v>
      </c>
      <c r="CS21526">
        <v>0</v>
      </c>
      <c r="CT21526">
        <v>0</v>
      </c>
      <c r="CU21526">
        <v>0</v>
      </c>
      <c r="CV21526">
        <v>0</v>
      </c>
      <c r="CW21526">
        <v>0</v>
      </c>
      <c r="CX21526">
        <v>0</v>
      </c>
      <c r="CY21526">
        <v>4103.9539999999997</v>
      </c>
      <c r="CZ21526">
        <v>946.35199999999998</v>
      </c>
      <c r="DA21526">
        <v>-10.691000000000001</v>
      </c>
      <c r="DB21526">
        <v>-26.942</v>
      </c>
      <c r="DC21526">
        <v>212.78200000000001</v>
      </c>
      <c r="DD21526">
        <v>2695.5830000000001</v>
      </c>
      <c r="DE21526">
        <v>76.662000000000006</v>
      </c>
      <c r="DF21526">
        <v>7481.8050000000003</v>
      </c>
      <c r="DG21526">
        <v>65.683000000000007</v>
      </c>
      <c r="DH21526">
        <v>22.484000000000002</v>
      </c>
      <c r="DI21526" s="1" t="s">
        <v>656</v>
      </c>
      <c r="DJ21526">
        <v>0</v>
      </c>
      <c r="DK21526">
        <v>0</v>
      </c>
      <c r="DL21526">
        <v>8.5999999999999993E-2</v>
      </c>
      <c r="DM21526">
        <v>2E-3</v>
      </c>
      <c r="DN21526">
        <v>0</v>
      </c>
      <c r="DO21526">
        <v>2E-3</v>
      </c>
      <c r="DP21526">
        <v>0</v>
      </c>
      <c r="DQ21526" s="1" t="s">
        <v>656</v>
      </c>
      <c r="DR21526">
        <v>0</v>
      </c>
      <c r="DS21526">
        <v>0</v>
      </c>
      <c r="DT21526">
        <v>0</v>
      </c>
      <c r="DU21526">
        <v>0</v>
      </c>
      <c r="DV21526">
        <v>0</v>
      </c>
      <c r="DW21526">
        <v>0</v>
      </c>
      <c r="DX21526">
        <v>0</v>
      </c>
    </row>
    <row r="21527" spans="1:128" x14ac:dyDescent="0.25">
      <c r="A21527" s="1" t="s">
        <v>9576</v>
      </c>
      <c r="B21527">
        <v>2011</v>
      </c>
      <c r="C21527" s="1" t="s">
        <v>516</v>
      </c>
      <c r="D21527">
        <v>28887874</v>
      </c>
      <c r="E21527">
        <v>503382671360</v>
      </c>
      <c r="F21527" s="1" t="s">
        <v>656</v>
      </c>
      <c r="G21527" s="1" t="s">
        <v>656</v>
      </c>
      <c r="H21527" s="1" t="s">
        <v>656</v>
      </c>
      <c r="I21527" s="1" t="s">
        <v>656</v>
      </c>
      <c r="J21527">
        <v>0</v>
      </c>
      <c r="K21527">
        <v>0</v>
      </c>
      <c r="L21527">
        <v>0</v>
      </c>
      <c r="M21527" s="1" t="s">
        <v>656</v>
      </c>
      <c r="N21527">
        <v>144.673</v>
      </c>
      <c r="O21527">
        <v>2.93</v>
      </c>
      <c r="P21527">
        <v>6.8000000000000005E-2</v>
      </c>
      <c r="Q21527">
        <v>82.584000000000003</v>
      </c>
      <c r="R21527">
        <v>2.3860000000000001</v>
      </c>
      <c r="S21527">
        <v>0</v>
      </c>
      <c r="T21527">
        <v>0</v>
      </c>
      <c r="U21527">
        <v>-0.73699999999999999</v>
      </c>
      <c r="V21527">
        <v>-0.16500000000000001</v>
      </c>
      <c r="W21527">
        <v>767.47900000000004</v>
      </c>
      <c r="X21527">
        <v>22.170999999999999</v>
      </c>
      <c r="Y21527">
        <v>0</v>
      </c>
      <c r="Z21527">
        <v>0.246</v>
      </c>
      <c r="AA21527">
        <v>115.31</v>
      </c>
      <c r="AB21527">
        <v>122.898</v>
      </c>
      <c r="AC21527">
        <v>2.4900000000000002</v>
      </c>
      <c r="AD21527">
        <v>23.56</v>
      </c>
      <c r="AE21527">
        <v>33575.061999999998</v>
      </c>
      <c r="AF21527">
        <v>1.927</v>
      </c>
      <c r="AG21527">
        <v>0.94599999999999995</v>
      </c>
      <c r="AH21527">
        <v>6.9390000000000001</v>
      </c>
      <c r="AI21527">
        <v>1115.693</v>
      </c>
      <c r="AJ21527">
        <v>32.229999999999997</v>
      </c>
      <c r="AK21527">
        <v>25633.9</v>
      </c>
      <c r="AL21527">
        <v>740.50900000000001</v>
      </c>
      <c r="AM21527">
        <v>26.225000000000001</v>
      </c>
      <c r="AN21527">
        <v>76.347999999999999</v>
      </c>
      <c r="AO21527">
        <v>6.5869999999999997</v>
      </c>
      <c r="AP21527">
        <v>20.596</v>
      </c>
      <c r="AQ21527">
        <v>333.26400000000001</v>
      </c>
      <c r="AR21527">
        <v>1116</v>
      </c>
      <c r="AS21527">
        <v>32</v>
      </c>
      <c r="AT21527">
        <v>11536.463</v>
      </c>
      <c r="AU21527">
        <v>-0.70699999999999996</v>
      </c>
      <c r="AV21527">
        <v>-2.153</v>
      </c>
      <c r="AW21527">
        <v>10466.814</v>
      </c>
      <c r="AX21527">
        <v>302.36399999999998</v>
      </c>
      <c r="AY21527">
        <v>26</v>
      </c>
      <c r="AZ21527">
        <v>34.36</v>
      </c>
      <c r="BA21527">
        <v>17.78</v>
      </c>
      <c r="BB21527">
        <v>8.4719999999999995</v>
      </c>
      <c r="BC21527">
        <v>16.62</v>
      </c>
      <c r="BD21527">
        <v>229.39500000000001</v>
      </c>
      <c r="BE21527">
        <v>2878.5329999999999</v>
      </c>
      <c r="BF21527">
        <v>83.155000000000001</v>
      </c>
      <c r="BG21527">
        <v>7940.8789999999999</v>
      </c>
      <c r="BH21527">
        <v>67.662000000000006</v>
      </c>
      <c r="BI21527">
        <v>23.651</v>
      </c>
      <c r="BJ21527">
        <v>8.4730000000000008</v>
      </c>
      <c r="BK21527">
        <v>16.620999999999999</v>
      </c>
      <c r="BL21527">
        <v>229.40299999999999</v>
      </c>
      <c r="BM21527">
        <v>2878.6370000000002</v>
      </c>
      <c r="BN21527">
        <v>83.158000000000001</v>
      </c>
      <c r="BO21527">
        <v>7941.1639999999998</v>
      </c>
      <c r="BP21527">
        <v>67.664000000000001</v>
      </c>
      <c r="BQ21527">
        <v>23.652000000000001</v>
      </c>
      <c r="BR21527">
        <v>0.25</v>
      </c>
      <c r="BS21527">
        <v>0.217</v>
      </c>
      <c r="BT21527" s="1" t="s">
        <v>656</v>
      </c>
      <c r="BU21527">
        <v>0</v>
      </c>
      <c r="BV21527">
        <v>0</v>
      </c>
      <c r="BW21527">
        <v>0</v>
      </c>
      <c r="BX21527">
        <v>0</v>
      </c>
      <c r="BY21527">
        <v>0</v>
      </c>
      <c r="BZ21527">
        <v>0</v>
      </c>
      <c r="CA21527">
        <v>0</v>
      </c>
      <c r="CB21527">
        <v>-3.2789999999999999</v>
      </c>
      <c r="CC21527">
        <v>-13.724</v>
      </c>
      <c r="CD21527">
        <v>404.85899999999998</v>
      </c>
      <c r="CE21527">
        <v>0</v>
      </c>
      <c r="CF21527">
        <v>0</v>
      </c>
      <c r="CG21527">
        <v>14014.853999999999</v>
      </c>
      <c r="CH21527">
        <v>-2.968</v>
      </c>
      <c r="CI21527">
        <v>-50.338000000000001</v>
      </c>
      <c r="CJ21527">
        <v>56969.366999999998</v>
      </c>
      <c r="CK21527">
        <v>1645.7239999999999</v>
      </c>
      <c r="CL21527">
        <v>0</v>
      </c>
      <c r="CM21527">
        <v>41.741999999999997</v>
      </c>
      <c r="CN21527">
        <v>0</v>
      </c>
      <c r="CO21527">
        <v>0</v>
      </c>
      <c r="CP21527">
        <v>0</v>
      </c>
      <c r="CR21527">
        <v>0</v>
      </c>
      <c r="CS21527">
        <v>0</v>
      </c>
      <c r="CT21527">
        <v>0</v>
      </c>
      <c r="CU21527">
        <v>0</v>
      </c>
      <c r="CV21527">
        <v>0</v>
      </c>
      <c r="CW21527">
        <v>0</v>
      </c>
      <c r="CX21527">
        <v>0</v>
      </c>
      <c r="CY21527">
        <v>4254.3019999999997</v>
      </c>
      <c r="CZ21527">
        <v>969.91200000000003</v>
      </c>
      <c r="DA21527">
        <v>8.4730000000000008</v>
      </c>
      <c r="DB21527">
        <v>16.620999999999999</v>
      </c>
      <c r="DC21527">
        <v>229.40299999999999</v>
      </c>
      <c r="DD21527">
        <v>2878.6370000000002</v>
      </c>
      <c r="DE21527">
        <v>83.158000000000001</v>
      </c>
      <c r="DF21527">
        <v>7941.1639999999998</v>
      </c>
      <c r="DG21527">
        <v>67.664000000000001</v>
      </c>
      <c r="DH21527">
        <v>23.652000000000001</v>
      </c>
      <c r="DI21527" s="1" t="s">
        <v>9577</v>
      </c>
      <c r="DJ21527">
        <v>0</v>
      </c>
      <c r="DK21527">
        <v>0</v>
      </c>
      <c r="DL21527">
        <v>0.10299999999999999</v>
      </c>
      <c r="DM21527">
        <v>3.0000000000000001E-3</v>
      </c>
      <c r="DN21527">
        <v>0</v>
      </c>
      <c r="DO21527">
        <v>2E-3</v>
      </c>
      <c r="DP21527">
        <v>0</v>
      </c>
      <c r="DQ21527" s="1" t="s">
        <v>656</v>
      </c>
      <c r="DR21527">
        <v>0</v>
      </c>
      <c r="DS21527">
        <v>0</v>
      </c>
      <c r="DT21527">
        <v>0</v>
      </c>
      <c r="DU21527">
        <v>0</v>
      </c>
      <c r="DV21527">
        <v>0</v>
      </c>
      <c r="DW21527">
        <v>0</v>
      </c>
      <c r="DX21527">
        <v>0</v>
      </c>
    </row>
    <row r="21528" spans="1:128" x14ac:dyDescent="0.25">
      <c r="A21528" s="1" t="s">
        <v>9576</v>
      </c>
      <c r="B21528">
        <v>2012</v>
      </c>
      <c r="C21528" s="1" t="s">
        <v>516</v>
      </c>
      <c r="D21528">
        <v>29360826</v>
      </c>
      <c r="E21528">
        <v>533462253568</v>
      </c>
      <c r="F21528" s="1" t="s">
        <v>656</v>
      </c>
      <c r="G21528" s="1" t="s">
        <v>656</v>
      </c>
      <c r="H21528" s="1" t="s">
        <v>656</v>
      </c>
      <c r="I21528" s="1" t="s">
        <v>656</v>
      </c>
      <c r="J21528">
        <v>0</v>
      </c>
      <c r="K21528">
        <v>0</v>
      </c>
      <c r="L21528">
        <v>0</v>
      </c>
      <c r="M21528" s="1" t="s">
        <v>656</v>
      </c>
      <c r="N21528">
        <v>158.071</v>
      </c>
      <c r="O21528">
        <v>2.847</v>
      </c>
      <c r="P21528">
        <v>6.8000000000000005E-2</v>
      </c>
      <c r="Q21528">
        <v>83.566999999999993</v>
      </c>
      <c r="R21528">
        <v>2.4540000000000002</v>
      </c>
      <c r="S21528">
        <v>0</v>
      </c>
      <c r="T21528">
        <v>0</v>
      </c>
      <c r="U21528">
        <v>-26.829000000000001</v>
      </c>
      <c r="V21528">
        <v>-5.9480000000000004</v>
      </c>
      <c r="W21528">
        <v>552.52200000000005</v>
      </c>
      <c r="X21528">
        <v>16.222999999999999</v>
      </c>
      <c r="Y21528">
        <v>0</v>
      </c>
      <c r="Z21528">
        <v>0.24199999999999999</v>
      </c>
      <c r="AA21528">
        <v>118.99</v>
      </c>
      <c r="AB21528">
        <v>127.854</v>
      </c>
      <c r="AC21528">
        <v>4.66</v>
      </c>
      <c r="AD21528">
        <v>45.198999999999998</v>
      </c>
      <c r="AE21528">
        <v>34573.660000000003</v>
      </c>
      <c r="AF21528">
        <v>1.903</v>
      </c>
      <c r="AG21528">
        <v>6.8159999999999998</v>
      </c>
      <c r="AH21528">
        <v>50.473999999999997</v>
      </c>
      <c r="AI21528">
        <v>1269.3779999999999</v>
      </c>
      <c r="AJ21528">
        <v>37.270000000000003</v>
      </c>
      <c r="AK21528">
        <v>26940.094000000001</v>
      </c>
      <c r="AL21528">
        <v>790.98299999999995</v>
      </c>
      <c r="AM21528">
        <v>29.15</v>
      </c>
      <c r="AN21528">
        <v>77.921000000000006</v>
      </c>
      <c r="AO21528">
        <v>3.86</v>
      </c>
      <c r="AP21528">
        <v>12.864000000000001</v>
      </c>
      <c r="AQ21528">
        <v>346.12799999999999</v>
      </c>
      <c r="AR21528">
        <v>1269</v>
      </c>
      <c r="AS21528">
        <v>37</v>
      </c>
      <c r="AT21528">
        <v>11788.779</v>
      </c>
      <c r="AU21528">
        <v>5.5179999999999998</v>
      </c>
      <c r="AV21528">
        <v>16.683</v>
      </c>
      <c r="AW21528">
        <v>10866.428</v>
      </c>
      <c r="AX21528">
        <v>319.04700000000003</v>
      </c>
      <c r="AY21528">
        <v>29</v>
      </c>
      <c r="AZ21528">
        <v>34.097999999999999</v>
      </c>
      <c r="BA21528">
        <v>20.21</v>
      </c>
      <c r="BB21528">
        <v>-1.7070000000000001</v>
      </c>
      <c r="BC21528">
        <v>-5.282</v>
      </c>
      <c r="BD21528">
        <v>224.114</v>
      </c>
      <c r="BE21528">
        <v>2783.83</v>
      </c>
      <c r="BF21528">
        <v>81.736000000000004</v>
      </c>
      <c r="BG21528">
        <v>7633.0810000000001</v>
      </c>
      <c r="BH21528">
        <v>63.929000000000002</v>
      </c>
      <c r="BI21528">
        <v>22.077999999999999</v>
      </c>
      <c r="BJ21528">
        <v>-1.704</v>
      </c>
      <c r="BK21528">
        <v>-5.2750000000000004</v>
      </c>
      <c r="BL21528">
        <v>224.12799999999999</v>
      </c>
      <c r="BM21528">
        <v>2784.0079999999998</v>
      </c>
      <c r="BN21528">
        <v>81.741</v>
      </c>
      <c r="BO21528">
        <v>7633.5690000000004</v>
      </c>
      <c r="BP21528">
        <v>63.933</v>
      </c>
      <c r="BQ21528">
        <v>22.079000000000001</v>
      </c>
      <c r="BR21528">
        <v>0.48</v>
      </c>
      <c r="BS21528">
        <v>0.40300000000000002</v>
      </c>
      <c r="BT21528" s="1" t="s">
        <v>656</v>
      </c>
      <c r="BU21528">
        <v>0</v>
      </c>
      <c r="BV21528">
        <v>0</v>
      </c>
      <c r="BW21528">
        <v>0</v>
      </c>
      <c r="BX21528">
        <v>0</v>
      </c>
      <c r="BY21528">
        <v>0</v>
      </c>
      <c r="BZ21528">
        <v>0</v>
      </c>
      <c r="CA21528">
        <v>0</v>
      </c>
      <c r="CB21528">
        <v>9.2729999999999997</v>
      </c>
      <c r="CC21528">
        <v>37.542000000000002</v>
      </c>
      <c r="CD21528">
        <v>442.40100000000001</v>
      </c>
      <c r="CE21528">
        <v>0</v>
      </c>
      <c r="CF21528">
        <v>0</v>
      </c>
      <c r="CG21528">
        <v>15067.746999999999</v>
      </c>
      <c r="CH21528">
        <v>-1.542</v>
      </c>
      <c r="CI21528">
        <v>-25.373999999999999</v>
      </c>
      <c r="CJ21528">
        <v>55187.472999999998</v>
      </c>
      <c r="CK21528">
        <v>1620.35</v>
      </c>
      <c r="CL21528">
        <v>0</v>
      </c>
      <c r="CM21528">
        <v>43.582000000000001</v>
      </c>
      <c r="CN21528">
        <v>0</v>
      </c>
      <c r="CO21528">
        <v>0</v>
      </c>
      <c r="CP21528">
        <v>0</v>
      </c>
      <c r="CR21528">
        <v>0</v>
      </c>
      <c r="CS21528">
        <v>0</v>
      </c>
      <c r="CT21528">
        <v>0</v>
      </c>
      <c r="CU21528">
        <v>0</v>
      </c>
      <c r="CV21528">
        <v>0</v>
      </c>
      <c r="CW21528">
        <v>0</v>
      </c>
      <c r="CX21528">
        <v>0</v>
      </c>
      <c r="CY21528">
        <v>4354.5870000000004</v>
      </c>
      <c r="CZ21528">
        <v>1015.111</v>
      </c>
      <c r="DA21528">
        <v>-1.704</v>
      </c>
      <c r="DB21528">
        <v>-5.2750000000000004</v>
      </c>
      <c r="DC21528">
        <v>224.12799999999999</v>
      </c>
      <c r="DD21528">
        <v>2784.0079999999998</v>
      </c>
      <c r="DE21528">
        <v>81.741</v>
      </c>
      <c r="DF21528">
        <v>7633.5690000000004</v>
      </c>
      <c r="DG21528">
        <v>63.933</v>
      </c>
      <c r="DH21528">
        <v>22.079000000000001</v>
      </c>
      <c r="DI21528" s="1" t="s">
        <v>9578</v>
      </c>
      <c r="DJ21528">
        <v>0</v>
      </c>
      <c r="DK21528">
        <v>0</v>
      </c>
      <c r="DL21528">
        <v>0.17799999999999999</v>
      </c>
      <c r="DM21528">
        <v>5.0000000000000001E-3</v>
      </c>
      <c r="DN21528">
        <v>0</v>
      </c>
      <c r="DO21528">
        <v>4.0000000000000001E-3</v>
      </c>
      <c r="DP21528">
        <v>0</v>
      </c>
      <c r="DQ21528" s="1" t="s">
        <v>656</v>
      </c>
      <c r="DR21528">
        <v>0</v>
      </c>
      <c r="DS21528">
        <v>0</v>
      </c>
      <c r="DT21528">
        <v>0</v>
      </c>
      <c r="DU21528">
        <v>0</v>
      </c>
      <c r="DV21528">
        <v>0</v>
      </c>
      <c r="DW21528">
        <v>0</v>
      </c>
      <c r="DX21528">
        <v>0</v>
      </c>
    </row>
    <row r="21529" spans="1:128" x14ac:dyDescent="0.25">
      <c r="A21529" s="1" t="s">
        <v>9576</v>
      </c>
      <c r="B21529">
        <v>2013</v>
      </c>
      <c r="C21529" s="1" t="s">
        <v>516</v>
      </c>
      <c r="D21529">
        <v>29781046</v>
      </c>
      <c r="E21529">
        <v>624601399296</v>
      </c>
      <c r="F21529" s="1" t="s">
        <v>656</v>
      </c>
      <c r="G21529" s="1" t="s">
        <v>656</v>
      </c>
      <c r="H21529" s="1" t="s">
        <v>656</v>
      </c>
      <c r="I21529" s="1" t="s">
        <v>656</v>
      </c>
      <c r="J21529">
        <v>0</v>
      </c>
      <c r="K21529">
        <v>0</v>
      </c>
      <c r="L21529">
        <v>0</v>
      </c>
      <c r="M21529" s="1" t="s">
        <v>656</v>
      </c>
      <c r="N21529">
        <v>152.61199999999999</v>
      </c>
      <c r="O21529">
        <v>-0.34599999999999997</v>
      </c>
      <c r="P21529">
        <v>-8.0000000000000002E-3</v>
      </c>
      <c r="Q21529">
        <v>82.102999999999994</v>
      </c>
      <c r="R21529">
        <v>2.4449999999999998</v>
      </c>
      <c r="S21529">
        <v>0</v>
      </c>
      <c r="T21529">
        <v>0</v>
      </c>
      <c r="U21529">
        <v>-35.664999999999999</v>
      </c>
      <c r="V21529">
        <v>-5.7859999999999996</v>
      </c>
      <c r="W21529">
        <v>350.44799999999998</v>
      </c>
      <c r="X21529">
        <v>10.436999999999999</v>
      </c>
      <c r="Y21529">
        <v>0</v>
      </c>
      <c r="Z21529">
        <v>0.23899999999999999</v>
      </c>
      <c r="AA21529">
        <v>120.75</v>
      </c>
      <c r="AB21529">
        <v>132.624</v>
      </c>
      <c r="AC21529">
        <v>0.85199999999999998</v>
      </c>
      <c r="AD21529">
        <v>8.6470000000000002</v>
      </c>
      <c r="AE21529">
        <v>34376.152000000002</v>
      </c>
      <c r="AF21529">
        <v>1.639</v>
      </c>
      <c r="AG21529">
        <v>1.3160000000000001</v>
      </c>
      <c r="AH21529">
        <v>10.409000000000001</v>
      </c>
      <c r="AI21529">
        <v>1250.46</v>
      </c>
      <c r="AJ21529">
        <v>37.24</v>
      </c>
      <c r="AK21529">
        <v>26909.467000000001</v>
      </c>
      <c r="AL21529">
        <v>801.39200000000005</v>
      </c>
      <c r="AM21529">
        <v>28.079000000000001</v>
      </c>
      <c r="AN21529">
        <v>78.278999999999996</v>
      </c>
      <c r="AO21529">
        <v>-6.665</v>
      </c>
      <c r="AP21529">
        <v>-23.07</v>
      </c>
      <c r="AQ21529">
        <v>323.05799999999999</v>
      </c>
      <c r="AR21529">
        <v>1250</v>
      </c>
      <c r="AS21529">
        <v>37</v>
      </c>
      <c r="AT21529">
        <v>10847.771000000001</v>
      </c>
      <c r="AU21529">
        <v>-4.1189999999999998</v>
      </c>
      <c r="AV21529">
        <v>-13.141999999999999</v>
      </c>
      <c r="AW21529">
        <v>10271.799000000001</v>
      </c>
      <c r="AX21529">
        <v>305.90499999999997</v>
      </c>
      <c r="AY21529">
        <v>28</v>
      </c>
      <c r="AZ21529">
        <v>31.556000000000001</v>
      </c>
      <c r="BA21529">
        <v>20.239999999999998</v>
      </c>
      <c r="BB21529">
        <v>-0.29299999999999998</v>
      </c>
      <c r="BC21529">
        <v>-2.0030000000000001</v>
      </c>
      <c r="BD21529">
        <v>222.11099999999999</v>
      </c>
      <c r="BE21529">
        <v>2736.5050000000001</v>
      </c>
      <c r="BF21529">
        <v>81.495999999999995</v>
      </c>
      <c r="BG21529">
        <v>7458.1189999999997</v>
      </c>
      <c r="BH21529">
        <v>61.448999999999998</v>
      </c>
      <c r="BI21529">
        <v>21.696000000000002</v>
      </c>
      <c r="BJ21529">
        <v>-0.185</v>
      </c>
      <c r="BK21529">
        <v>-1.762</v>
      </c>
      <c r="BL21529">
        <v>222.36600000000001</v>
      </c>
      <c r="BM21529">
        <v>2739.6489999999999</v>
      </c>
      <c r="BN21529">
        <v>81.59</v>
      </c>
      <c r="BO21529">
        <v>7466.6880000000001</v>
      </c>
      <c r="BP21529">
        <v>61.518999999999998</v>
      </c>
      <c r="BQ21529">
        <v>21.721</v>
      </c>
      <c r="BR21529">
        <v>0.71</v>
      </c>
      <c r="BS21529">
        <v>0.58799999999999997</v>
      </c>
      <c r="BT21529" s="1" t="s">
        <v>656</v>
      </c>
      <c r="BU21529">
        <v>0</v>
      </c>
      <c r="BV21529">
        <v>0</v>
      </c>
      <c r="BW21529">
        <v>0</v>
      </c>
      <c r="BX21529">
        <v>0</v>
      </c>
      <c r="BY21529">
        <v>0</v>
      </c>
      <c r="BZ21529">
        <v>0</v>
      </c>
      <c r="CA21529">
        <v>0</v>
      </c>
      <c r="CB21529">
        <v>7.569</v>
      </c>
      <c r="CC21529">
        <v>33.487000000000002</v>
      </c>
      <c r="CD21529">
        <v>475.88900000000001</v>
      </c>
      <c r="CE21529">
        <v>0</v>
      </c>
      <c r="CF21529">
        <v>0</v>
      </c>
      <c r="CG21529">
        <v>15979.592000000001</v>
      </c>
      <c r="CH21529">
        <v>-1.1080000000000001</v>
      </c>
      <c r="CI21529">
        <v>-17.952000000000002</v>
      </c>
      <c r="CJ21529">
        <v>53805.972999999998</v>
      </c>
      <c r="CK21529">
        <v>1602.3979999999999</v>
      </c>
      <c r="CL21529">
        <v>0</v>
      </c>
      <c r="CM21529">
        <v>46.484999999999999</v>
      </c>
      <c r="CN21529">
        <v>0</v>
      </c>
      <c r="CO21529">
        <v>0</v>
      </c>
      <c r="CP21529">
        <v>0</v>
      </c>
      <c r="CR21529">
        <v>0</v>
      </c>
      <c r="CS21529">
        <v>0</v>
      </c>
      <c r="CT21529">
        <v>0</v>
      </c>
      <c r="CU21529">
        <v>0</v>
      </c>
      <c r="CV21529">
        <v>0</v>
      </c>
      <c r="CW21529">
        <v>0</v>
      </c>
      <c r="CX21529">
        <v>0</v>
      </c>
      <c r="CY21529">
        <v>4453.3069999999998</v>
      </c>
      <c r="CZ21529">
        <v>1023.758</v>
      </c>
      <c r="DA21529">
        <v>-0.185</v>
      </c>
      <c r="DB21529">
        <v>-1.762</v>
      </c>
      <c r="DC21529">
        <v>222.36600000000001</v>
      </c>
      <c r="DD21529">
        <v>2739.6489999999999</v>
      </c>
      <c r="DE21529">
        <v>81.59</v>
      </c>
      <c r="DF21529">
        <v>7466.6880000000001</v>
      </c>
      <c r="DG21529">
        <v>61.518999999999998</v>
      </c>
      <c r="DH21529">
        <v>21.721</v>
      </c>
      <c r="DI21529" s="1" t="s">
        <v>9579</v>
      </c>
      <c r="DJ21529">
        <v>0</v>
      </c>
      <c r="DK21529">
        <v>0</v>
      </c>
      <c r="DL21529">
        <v>0.18</v>
      </c>
      <c r="DM21529">
        <v>5.0000000000000001E-3</v>
      </c>
      <c r="DN21529">
        <v>0</v>
      </c>
      <c r="DO21529">
        <v>4.0000000000000001E-3</v>
      </c>
      <c r="DP21529">
        <v>0</v>
      </c>
      <c r="DQ21529" s="1" t="s">
        <v>656</v>
      </c>
      <c r="DR21529">
        <v>0</v>
      </c>
      <c r="DS21529">
        <v>0</v>
      </c>
      <c r="DT21529">
        <v>3</v>
      </c>
      <c r="DU21529">
        <v>0</v>
      </c>
      <c r="DV21529">
        <v>8</v>
      </c>
      <c r="DW21529">
        <v>0</v>
      </c>
      <c r="DX21529">
        <v>0</v>
      </c>
    </row>
    <row r="21530" spans="1:128" x14ac:dyDescent="0.25">
      <c r="A21530" s="1" t="s">
        <v>9576</v>
      </c>
      <c r="B21530">
        <v>2014</v>
      </c>
      <c r="C21530" s="1" t="s">
        <v>516</v>
      </c>
      <c r="D21530">
        <v>30042972</v>
      </c>
      <c r="E21530">
        <v>598398271488</v>
      </c>
      <c r="F21530" s="1" t="s">
        <v>656</v>
      </c>
      <c r="G21530" s="1" t="s">
        <v>656</v>
      </c>
      <c r="H21530" s="1" t="s">
        <v>656</v>
      </c>
      <c r="I21530" s="1" t="s">
        <v>656</v>
      </c>
      <c r="J21530">
        <v>0</v>
      </c>
      <c r="K21530">
        <v>0</v>
      </c>
      <c r="L21530">
        <v>0</v>
      </c>
      <c r="M21530" s="1" t="s">
        <v>656</v>
      </c>
      <c r="N21530">
        <v>148.73500000000001</v>
      </c>
      <c r="O21530">
        <v>-6.25</v>
      </c>
      <c r="P21530">
        <v>-0.153</v>
      </c>
      <c r="Q21530">
        <v>76.301000000000002</v>
      </c>
      <c r="R21530">
        <v>2.2919999999999998</v>
      </c>
      <c r="S21530">
        <v>0</v>
      </c>
      <c r="T21530">
        <v>0</v>
      </c>
      <c r="U21530">
        <v>-34.871000000000002</v>
      </c>
      <c r="V21530">
        <v>-3.6389999999999998</v>
      </c>
      <c r="W21530">
        <v>226.25399999999999</v>
      </c>
      <c r="X21530">
        <v>6.7969999999999997</v>
      </c>
      <c r="Y21530">
        <v>0</v>
      </c>
      <c r="Z21530">
        <v>0.23300000000000001</v>
      </c>
      <c r="AA21530">
        <v>99.46</v>
      </c>
      <c r="AB21530">
        <v>130.904</v>
      </c>
      <c r="AC21530">
        <v>-3.9969999999999999</v>
      </c>
      <c r="AD21530">
        <v>-40.924999999999997</v>
      </c>
      <c r="AE21530">
        <v>32714.243999999999</v>
      </c>
      <c r="AF21530">
        <v>1.6419999999999999</v>
      </c>
      <c r="AG21530">
        <v>-4.5640000000000001</v>
      </c>
      <c r="AH21530">
        <v>-36.572000000000003</v>
      </c>
      <c r="AI21530">
        <v>1218.588</v>
      </c>
      <c r="AJ21530">
        <v>36.61</v>
      </c>
      <c r="AK21530">
        <v>25457.541000000001</v>
      </c>
      <c r="AL21530">
        <v>764.82</v>
      </c>
      <c r="AM21530">
        <v>27.966999999999999</v>
      </c>
      <c r="AN21530">
        <v>77.817999999999998</v>
      </c>
      <c r="AO21530">
        <v>5.327</v>
      </c>
      <c r="AP21530">
        <v>17.207999999999998</v>
      </c>
      <c r="AQ21530">
        <v>340.26600000000002</v>
      </c>
      <c r="AR21530">
        <v>1219</v>
      </c>
      <c r="AS21530">
        <v>37</v>
      </c>
      <c r="AT21530">
        <v>11325.977000000001</v>
      </c>
      <c r="AU21530">
        <v>3.915</v>
      </c>
      <c r="AV21530">
        <v>11.977</v>
      </c>
      <c r="AW21530">
        <v>10580.904</v>
      </c>
      <c r="AX21530">
        <v>317.88200000000001</v>
      </c>
      <c r="AY21530">
        <v>28</v>
      </c>
      <c r="AZ21530">
        <v>34.621000000000002</v>
      </c>
      <c r="BA21530">
        <v>19.47</v>
      </c>
      <c r="BB21530">
        <v>-1.3939999999999999</v>
      </c>
      <c r="BC21530">
        <v>-4.407</v>
      </c>
      <c r="BD21530">
        <v>217.70400000000001</v>
      </c>
      <c r="BE21530">
        <v>2674.8440000000001</v>
      </c>
      <c r="BF21530">
        <v>80.36</v>
      </c>
      <c r="BG21530">
        <v>7246.4139999999998</v>
      </c>
      <c r="BH21530">
        <v>61.389000000000003</v>
      </c>
      <c r="BI21530">
        <v>22.151</v>
      </c>
      <c r="BJ21530">
        <v>-1.367</v>
      </c>
      <c r="BK21530">
        <v>-4.3529999999999998</v>
      </c>
      <c r="BL21530">
        <v>218.01300000000001</v>
      </c>
      <c r="BM21530">
        <v>2678.6410000000001</v>
      </c>
      <c r="BN21530">
        <v>80.474000000000004</v>
      </c>
      <c r="BO21530">
        <v>7256.7020000000002</v>
      </c>
      <c r="BP21530">
        <v>61.475999999999999</v>
      </c>
      <c r="BQ21530">
        <v>22.181999999999999</v>
      </c>
      <c r="BR21530">
        <v>-0.89</v>
      </c>
      <c r="BS21530">
        <v>-0.89500000000000002</v>
      </c>
      <c r="BT21530" s="1" t="s">
        <v>656</v>
      </c>
      <c r="BU21530">
        <v>0</v>
      </c>
      <c r="BV21530">
        <v>0</v>
      </c>
      <c r="BW21530">
        <v>0</v>
      </c>
      <c r="BX21530">
        <v>0</v>
      </c>
      <c r="BY21530">
        <v>0</v>
      </c>
      <c r="BZ21530">
        <v>0</v>
      </c>
      <c r="CA21530">
        <v>0</v>
      </c>
      <c r="CB21530">
        <v>-11.269</v>
      </c>
      <c r="CC21530">
        <v>-53.627000000000002</v>
      </c>
      <c r="CD21530">
        <v>422.262</v>
      </c>
      <c r="CE21530">
        <v>0</v>
      </c>
      <c r="CF21530">
        <v>0</v>
      </c>
      <c r="CG21530">
        <v>14055.264999999999</v>
      </c>
      <c r="CH21530">
        <v>0.52900000000000003</v>
      </c>
      <c r="CI21530">
        <v>8.4760000000000009</v>
      </c>
      <c r="CJ21530">
        <v>53619.008000000002</v>
      </c>
      <c r="CK21530">
        <v>1610.874</v>
      </c>
      <c r="CL21530">
        <v>0</v>
      </c>
      <c r="CM21530">
        <v>42.963999999999999</v>
      </c>
      <c r="CN21530">
        <v>0</v>
      </c>
      <c r="CO21530">
        <v>0</v>
      </c>
      <c r="CP21530">
        <v>0</v>
      </c>
      <c r="CR21530">
        <v>0</v>
      </c>
      <c r="CS21530">
        <v>0</v>
      </c>
      <c r="CT21530">
        <v>0</v>
      </c>
      <c r="CU21530">
        <v>0</v>
      </c>
      <c r="CV21530">
        <v>0</v>
      </c>
      <c r="CW21530">
        <v>0</v>
      </c>
      <c r="CX21530">
        <v>0</v>
      </c>
      <c r="CY21530">
        <v>4357.2129999999997</v>
      </c>
      <c r="CZ21530">
        <v>982.83299999999997</v>
      </c>
      <c r="DA21530">
        <v>-1.367</v>
      </c>
      <c r="DB21530">
        <v>-4.3529999999999998</v>
      </c>
      <c r="DC21530">
        <v>218.01300000000001</v>
      </c>
      <c r="DD21530">
        <v>2678.6410000000001</v>
      </c>
      <c r="DE21530">
        <v>80.474000000000004</v>
      </c>
      <c r="DF21530">
        <v>7256.7020000000002</v>
      </c>
      <c r="DG21530">
        <v>61.475999999999999</v>
      </c>
      <c r="DH21530">
        <v>22.181999999999999</v>
      </c>
      <c r="DI21530" s="1" t="s">
        <v>9580</v>
      </c>
      <c r="DJ21530">
        <v>0</v>
      </c>
      <c r="DK21530">
        <v>0</v>
      </c>
      <c r="DL21530">
        <v>0.155</v>
      </c>
      <c r="DM21530">
        <v>5.0000000000000001E-3</v>
      </c>
      <c r="DN21530">
        <v>0</v>
      </c>
      <c r="DO21530">
        <v>4.0000000000000001E-3</v>
      </c>
      <c r="DP21530">
        <v>0</v>
      </c>
      <c r="DQ21530" s="1" t="s">
        <v>9581</v>
      </c>
      <c r="DR21530">
        <v>0</v>
      </c>
      <c r="DS21530">
        <v>0</v>
      </c>
      <c r="DT21530">
        <v>4</v>
      </c>
      <c r="DU21530">
        <v>0</v>
      </c>
      <c r="DV21530">
        <v>10</v>
      </c>
      <c r="DW21530">
        <v>0</v>
      </c>
      <c r="DX21530">
        <v>0</v>
      </c>
    </row>
    <row r="21531" spans="1:128" x14ac:dyDescent="0.25">
      <c r="A21531" s="1" t="s">
        <v>9576</v>
      </c>
      <c r="B21531">
        <v>2015</v>
      </c>
      <c r="C21531" s="1" t="s">
        <v>516</v>
      </c>
      <c r="D21531">
        <v>30081826</v>
      </c>
      <c r="E21531">
        <v>558924234752</v>
      </c>
      <c r="F21531" s="1" t="s">
        <v>656</v>
      </c>
      <c r="G21531" s="1" t="s">
        <v>656</v>
      </c>
      <c r="H21531" s="1" t="s">
        <v>656</v>
      </c>
      <c r="I21531" s="1" t="s">
        <v>656</v>
      </c>
      <c r="J21531">
        <v>0</v>
      </c>
      <c r="K21531">
        <v>0</v>
      </c>
      <c r="L21531">
        <v>0</v>
      </c>
      <c r="M21531" s="1" t="s">
        <v>656</v>
      </c>
      <c r="N21531">
        <v>190.03700000000001</v>
      </c>
      <c r="O21531">
        <v>-33.332999999999998</v>
      </c>
      <c r="P21531">
        <v>-0.76400000000000001</v>
      </c>
      <c r="Q21531">
        <v>50.801000000000002</v>
      </c>
      <c r="R21531">
        <v>1.528</v>
      </c>
      <c r="S21531">
        <v>0</v>
      </c>
      <c r="T21531">
        <v>0</v>
      </c>
      <c r="U21531">
        <v>0.13200000000000001</v>
      </c>
      <c r="V21531">
        <v>8.9999999999999993E-3</v>
      </c>
      <c r="W21531">
        <v>226.26</v>
      </c>
      <c r="X21531">
        <v>6.806</v>
      </c>
      <c r="Y21531">
        <v>0</v>
      </c>
      <c r="Z21531">
        <v>0.158</v>
      </c>
      <c r="AA21531">
        <v>118.23</v>
      </c>
      <c r="AB21531">
        <v>125.291</v>
      </c>
      <c r="AC21531">
        <v>-1.39</v>
      </c>
      <c r="AD21531">
        <v>-13.657999999999999</v>
      </c>
      <c r="AE21531">
        <v>32217.947</v>
      </c>
      <c r="AF21531">
        <v>1.734</v>
      </c>
      <c r="AG21531">
        <v>0.36399999999999999</v>
      </c>
      <c r="AH21531">
        <v>2.7829999999999999</v>
      </c>
      <c r="AI21531">
        <v>1494.258</v>
      </c>
      <c r="AJ21531">
        <v>44.95</v>
      </c>
      <c r="AK21531">
        <v>25517.162</v>
      </c>
      <c r="AL21531">
        <v>767.60299999999995</v>
      </c>
      <c r="AM21531">
        <v>35.875999999999998</v>
      </c>
      <c r="AN21531">
        <v>79.201999999999998</v>
      </c>
      <c r="AO21531">
        <v>8.8510000000000009</v>
      </c>
      <c r="AP21531">
        <v>30.116</v>
      </c>
      <c r="AQ21531">
        <v>370.38200000000001</v>
      </c>
      <c r="AR21531">
        <v>1494</v>
      </c>
      <c r="AS21531">
        <v>45</v>
      </c>
      <c r="AT21531">
        <v>12312.495999999999</v>
      </c>
      <c r="AU21531">
        <v>13.454000000000001</v>
      </c>
      <c r="AV21531">
        <v>42.768000000000001</v>
      </c>
      <c r="AW21531">
        <v>11988.968999999999</v>
      </c>
      <c r="AX21531">
        <v>360.65</v>
      </c>
      <c r="AY21531">
        <v>36</v>
      </c>
      <c r="AZ21531">
        <v>38.216000000000001</v>
      </c>
      <c r="BA21531">
        <v>23.81</v>
      </c>
      <c r="BB21531">
        <v>-6.952</v>
      </c>
      <c r="BC21531">
        <v>-16.34</v>
      </c>
      <c r="BD21531">
        <v>201.364</v>
      </c>
      <c r="BE21531">
        <v>2485.683</v>
      </c>
      <c r="BF21531">
        <v>74.774000000000001</v>
      </c>
      <c r="BG21531">
        <v>6693.875</v>
      </c>
      <c r="BH21531">
        <v>59.68</v>
      </c>
      <c r="BI21531">
        <v>20.777000000000001</v>
      </c>
      <c r="BJ21531">
        <v>-6.9880000000000004</v>
      </c>
      <c r="BK21531">
        <v>-16.440999999999999</v>
      </c>
      <c r="BL21531">
        <v>201.572</v>
      </c>
      <c r="BM21531">
        <v>2488.2489999999998</v>
      </c>
      <c r="BN21531">
        <v>74.850999999999999</v>
      </c>
      <c r="BO21531">
        <v>6700.7849999999999</v>
      </c>
      <c r="BP21531">
        <v>59.741999999999997</v>
      </c>
      <c r="BQ21531">
        <v>20.797999999999998</v>
      </c>
      <c r="BR21531">
        <v>-0.97</v>
      </c>
      <c r="BS21531">
        <v>-0.82</v>
      </c>
      <c r="BT21531" s="1" t="s">
        <v>656</v>
      </c>
      <c r="BU21531">
        <v>0</v>
      </c>
      <c r="BV21531">
        <v>0</v>
      </c>
      <c r="BW21531">
        <v>0</v>
      </c>
      <c r="BX21531">
        <v>0</v>
      </c>
      <c r="BY21531">
        <v>0</v>
      </c>
      <c r="BZ21531">
        <v>0</v>
      </c>
      <c r="CA21531">
        <v>0</v>
      </c>
      <c r="CB21531">
        <v>-6.2919999999999998</v>
      </c>
      <c r="CC21531">
        <v>-26.57</v>
      </c>
      <c r="CD21531">
        <v>395.69200000000001</v>
      </c>
      <c r="CE21531">
        <v>0</v>
      </c>
      <c r="CF21531">
        <v>0</v>
      </c>
      <c r="CG21531">
        <v>13153.865</v>
      </c>
      <c r="CH21531">
        <v>6.5759999999999996</v>
      </c>
      <c r="CI21531">
        <v>105.932</v>
      </c>
      <c r="CJ21531">
        <v>57071.233999999997</v>
      </c>
      <c r="CK21531">
        <v>1716.807</v>
      </c>
      <c r="CL21531">
        <v>0</v>
      </c>
      <c r="CM21531">
        <v>40.828000000000003</v>
      </c>
      <c r="CN21531">
        <v>0</v>
      </c>
      <c r="CO21531">
        <v>0</v>
      </c>
      <c r="CP21531">
        <v>0</v>
      </c>
      <c r="CR21531">
        <v>0</v>
      </c>
      <c r="CS21531">
        <v>0</v>
      </c>
      <c r="CT21531">
        <v>0</v>
      </c>
      <c r="CU21531">
        <v>0</v>
      </c>
      <c r="CV21531">
        <v>0</v>
      </c>
      <c r="CW21531">
        <v>0</v>
      </c>
      <c r="CX21531">
        <v>0</v>
      </c>
      <c r="CY21531">
        <v>4165.0200000000004</v>
      </c>
      <c r="CZ21531">
        <v>969.17499999999995</v>
      </c>
      <c r="DA21531">
        <v>-6.9880000000000004</v>
      </c>
      <c r="DB21531">
        <v>-16.440999999999999</v>
      </c>
      <c r="DC21531">
        <v>201.572</v>
      </c>
      <c r="DD21531">
        <v>2488.2489999999998</v>
      </c>
      <c r="DE21531">
        <v>74.850999999999999</v>
      </c>
      <c r="DF21531">
        <v>6700.7849999999999</v>
      </c>
      <c r="DG21531">
        <v>59.741999999999997</v>
      </c>
      <c r="DH21531">
        <v>20.797999999999998</v>
      </c>
      <c r="DI21531" s="1" t="s">
        <v>9582</v>
      </c>
      <c r="DJ21531">
        <v>0</v>
      </c>
      <c r="DK21531">
        <v>0</v>
      </c>
      <c r="DL21531">
        <v>0.121</v>
      </c>
      <c r="DM21531">
        <v>4.0000000000000001E-3</v>
      </c>
      <c r="DN21531">
        <v>0</v>
      </c>
      <c r="DO21531">
        <v>3.0000000000000001E-3</v>
      </c>
      <c r="DP21531">
        <v>0</v>
      </c>
      <c r="DQ21531" s="1" t="s">
        <v>9583</v>
      </c>
      <c r="DR21531">
        <v>0</v>
      </c>
      <c r="DS21531">
        <v>0</v>
      </c>
      <c r="DT21531">
        <v>2</v>
      </c>
      <c r="DU21531">
        <v>0</v>
      </c>
      <c r="DV21531">
        <v>7</v>
      </c>
      <c r="DW21531">
        <v>0</v>
      </c>
      <c r="DX21531">
        <v>0</v>
      </c>
    </row>
    <row r="21532" spans="1:128" x14ac:dyDescent="0.25">
      <c r="A21532" s="1" t="s">
        <v>9576</v>
      </c>
      <c r="B21532">
        <v>2016</v>
      </c>
      <c r="C21532" s="1" t="s">
        <v>516</v>
      </c>
      <c r="D21532">
        <v>29851248</v>
      </c>
      <c r="E21532">
        <v>456477147136</v>
      </c>
      <c r="F21532" s="1" t="s">
        <v>656</v>
      </c>
      <c r="G21532" s="1" t="s">
        <v>656</v>
      </c>
      <c r="H21532" s="1" t="s">
        <v>656</v>
      </c>
      <c r="I21532" s="1" t="s">
        <v>656</v>
      </c>
      <c r="J21532">
        <v>0</v>
      </c>
      <c r="K21532">
        <v>0</v>
      </c>
      <c r="L21532">
        <v>0</v>
      </c>
      <c r="M21532" s="1" t="s">
        <v>656</v>
      </c>
      <c r="N21532">
        <v>193.62100000000001</v>
      </c>
      <c r="O21532">
        <v>12.222</v>
      </c>
      <c r="P21532">
        <v>0.187</v>
      </c>
      <c r="Q21532">
        <v>57.451000000000001</v>
      </c>
      <c r="R21532">
        <v>1.7150000000000001</v>
      </c>
      <c r="S21532">
        <v>0</v>
      </c>
      <c r="T21532">
        <v>0</v>
      </c>
      <c r="U21532">
        <v>-6.5449999999999999</v>
      </c>
      <c r="V21532">
        <v>-0.44500000000000001</v>
      </c>
      <c r="W21532">
        <v>213.08500000000001</v>
      </c>
      <c r="X21532">
        <v>6.3609999999999998</v>
      </c>
      <c r="Y21532">
        <v>0</v>
      </c>
      <c r="Z21532">
        <v>0.20300000000000001</v>
      </c>
      <c r="AA21532">
        <v>103.57</v>
      </c>
      <c r="AB21532">
        <v>114.657</v>
      </c>
      <c r="AC21532">
        <v>-12.956</v>
      </c>
      <c r="AD21532">
        <v>-125.57</v>
      </c>
      <c r="AE21532">
        <v>28260.271000000001</v>
      </c>
      <c r="AF21532">
        <v>1.8480000000000001</v>
      </c>
      <c r="AG21532">
        <v>-12.021000000000001</v>
      </c>
      <c r="AH21532">
        <v>-92.27</v>
      </c>
      <c r="AI21532">
        <v>1415.3510000000001</v>
      </c>
      <c r="AJ21532">
        <v>42.25</v>
      </c>
      <c r="AK21532">
        <v>22623.275000000001</v>
      </c>
      <c r="AL21532">
        <v>675.33299999999997</v>
      </c>
      <c r="AM21532">
        <v>36.848999999999997</v>
      </c>
      <c r="AN21532">
        <v>80.052999999999997</v>
      </c>
      <c r="AO21532">
        <v>0.54100000000000004</v>
      </c>
      <c r="AP21532">
        <v>2.0049999999999999</v>
      </c>
      <c r="AQ21532">
        <v>372.387</v>
      </c>
      <c r="AR21532">
        <v>1415</v>
      </c>
      <c r="AS21532">
        <v>42</v>
      </c>
      <c r="AT21532">
        <v>12474.766</v>
      </c>
      <c r="AU21532">
        <v>3.254</v>
      </c>
      <c r="AV21532">
        <v>11.737</v>
      </c>
      <c r="AW21532">
        <v>12474.766</v>
      </c>
      <c r="AX21532">
        <v>372.387</v>
      </c>
      <c r="AY21532">
        <v>37</v>
      </c>
      <c r="AZ21532">
        <v>44.142000000000003</v>
      </c>
      <c r="BA21532">
        <v>22.2</v>
      </c>
      <c r="BB21532">
        <v>-16.071999999999999</v>
      </c>
      <c r="BC21532">
        <v>-33.363999999999997</v>
      </c>
      <c r="BD21532">
        <v>168</v>
      </c>
      <c r="BE21532">
        <v>2102.2919999999999</v>
      </c>
      <c r="BF21532">
        <v>62.756</v>
      </c>
      <c r="BG21532">
        <v>5627.9160000000002</v>
      </c>
      <c r="BH21532">
        <v>54.734000000000002</v>
      </c>
      <c r="BI21532">
        <v>19.914999999999999</v>
      </c>
      <c r="BJ21532">
        <v>-16.024000000000001</v>
      </c>
      <c r="BK21532">
        <v>-33.301000000000002</v>
      </c>
      <c r="BL21532">
        <v>168.27099999999999</v>
      </c>
      <c r="BM21532">
        <v>2105.6840000000002</v>
      </c>
      <c r="BN21532">
        <v>62.856999999999999</v>
      </c>
      <c r="BO21532">
        <v>5636.9960000000001</v>
      </c>
      <c r="BP21532">
        <v>54.822000000000003</v>
      </c>
      <c r="BQ21532">
        <v>19.946999999999999</v>
      </c>
      <c r="BR21532">
        <v>-1.1100000000000001</v>
      </c>
      <c r="BS21532">
        <v>-1.0720000000000001</v>
      </c>
      <c r="BT21532" s="1" t="s">
        <v>656</v>
      </c>
      <c r="BU21532">
        <v>0</v>
      </c>
      <c r="BV21532">
        <v>0</v>
      </c>
      <c r="BW21532">
        <v>0</v>
      </c>
      <c r="BX21532">
        <v>0</v>
      </c>
      <c r="BY21532">
        <v>0</v>
      </c>
      <c r="BZ21532">
        <v>0</v>
      </c>
      <c r="CA21532">
        <v>0</v>
      </c>
      <c r="CB21532">
        <v>-23.872</v>
      </c>
      <c r="CC21532">
        <v>-94.462000000000003</v>
      </c>
      <c r="CD21532">
        <v>301.23099999999999</v>
      </c>
      <c r="CE21532">
        <v>0</v>
      </c>
      <c r="CF21532">
        <v>0</v>
      </c>
      <c r="CG21532">
        <v>10091.06</v>
      </c>
      <c r="CH21532">
        <v>-10.204000000000001</v>
      </c>
      <c r="CI21532">
        <v>-175.17599999999999</v>
      </c>
      <c r="CJ21532">
        <v>51643.766000000003</v>
      </c>
      <c r="CK21532">
        <v>1541.6310000000001</v>
      </c>
      <c r="CL21532">
        <v>0</v>
      </c>
      <c r="CM21532">
        <v>35.707999999999998</v>
      </c>
      <c r="CN21532">
        <v>0</v>
      </c>
      <c r="CO21532">
        <v>0</v>
      </c>
      <c r="CP21532">
        <v>0</v>
      </c>
      <c r="CR21532">
        <v>0</v>
      </c>
      <c r="CS21532">
        <v>0</v>
      </c>
      <c r="CT21532">
        <v>0</v>
      </c>
      <c r="CU21532">
        <v>0</v>
      </c>
      <c r="CV21532">
        <v>0</v>
      </c>
      <c r="CW21532">
        <v>0</v>
      </c>
      <c r="CX21532">
        <v>0</v>
      </c>
      <c r="CY21532">
        <v>3840.9540000000002</v>
      </c>
      <c r="CZ21532">
        <v>843.60400000000004</v>
      </c>
      <c r="DA21532">
        <v>-16.024000000000001</v>
      </c>
      <c r="DB21532">
        <v>-33.301000000000002</v>
      </c>
      <c r="DC21532">
        <v>168.27099999999999</v>
      </c>
      <c r="DD21532">
        <v>2105.6840000000002</v>
      </c>
      <c r="DE21532">
        <v>62.856999999999999</v>
      </c>
      <c r="DF21532">
        <v>5636.9960000000001</v>
      </c>
      <c r="DG21532">
        <v>54.822000000000003</v>
      </c>
      <c r="DH21532">
        <v>19.946999999999999</v>
      </c>
      <c r="DI21532" s="1" t="s">
        <v>743</v>
      </c>
      <c r="DJ21532">
        <v>0</v>
      </c>
      <c r="DK21532">
        <v>0</v>
      </c>
      <c r="DL21532">
        <v>0.122</v>
      </c>
      <c r="DM21532">
        <v>4.0000000000000001E-3</v>
      </c>
      <c r="DN21532">
        <v>0</v>
      </c>
      <c r="DO21532">
        <v>3.0000000000000001E-3</v>
      </c>
      <c r="DP21532">
        <v>0</v>
      </c>
      <c r="DQ21532" s="1" t="s">
        <v>9584</v>
      </c>
      <c r="DR21532">
        <v>0</v>
      </c>
      <c r="DS21532">
        <v>0</v>
      </c>
      <c r="DT21532">
        <v>3</v>
      </c>
      <c r="DU21532">
        <v>0</v>
      </c>
      <c r="DV21532">
        <v>9</v>
      </c>
      <c r="DW21532">
        <v>0</v>
      </c>
      <c r="DX21532">
        <v>0</v>
      </c>
    </row>
    <row r="21533" spans="1:128" x14ac:dyDescent="0.25">
      <c r="A21533" s="1" t="s">
        <v>9576</v>
      </c>
      <c r="B21533">
        <v>2017</v>
      </c>
      <c r="C21533" s="1" t="s">
        <v>516</v>
      </c>
      <c r="D21533">
        <v>29402480</v>
      </c>
      <c r="E21533">
        <v>384942604288</v>
      </c>
      <c r="F21533" s="1" t="s">
        <v>656</v>
      </c>
      <c r="G21533" s="1" t="s">
        <v>656</v>
      </c>
      <c r="H21533" s="1" t="s">
        <v>656</v>
      </c>
      <c r="I21533" s="1" t="s">
        <v>656</v>
      </c>
      <c r="J21533">
        <v>0</v>
      </c>
      <c r="K21533">
        <v>0</v>
      </c>
      <c r="L21533">
        <v>0</v>
      </c>
      <c r="M21533" s="1" t="s">
        <v>656</v>
      </c>
      <c r="N21533">
        <v>193.327</v>
      </c>
      <c r="O21533">
        <v>-44.445</v>
      </c>
      <c r="P21533">
        <v>-0.76200000000000001</v>
      </c>
      <c r="Q21533">
        <v>32.404000000000003</v>
      </c>
      <c r="R21533">
        <v>0.95299999999999996</v>
      </c>
      <c r="S21533">
        <v>0</v>
      </c>
      <c r="T21533">
        <v>0</v>
      </c>
      <c r="U21533">
        <v>-3.8940000000000001</v>
      </c>
      <c r="V21533">
        <v>-0.248</v>
      </c>
      <c r="W21533">
        <v>207.91300000000001</v>
      </c>
      <c r="X21533">
        <v>6.1130000000000004</v>
      </c>
      <c r="Y21533">
        <v>0</v>
      </c>
      <c r="Z21533">
        <v>0.112</v>
      </c>
      <c r="AA21533">
        <v>99.54</v>
      </c>
      <c r="AB21533">
        <v>110.331</v>
      </c>
      <c r="AC21533">
        <v>0.872</v>
      </c>
      <c r="AD21533">
        <v>7.3579999999999997</v>
      </c>
      <c r="AE21533">
        <v>28941.861000000001</v>
      </c>
      <c r="AF21533">
        <v>2.2109999999999999</v>
      </c>
      <c r="AG21533">
        <v>-1.639</v>
      </c>
      <c r="AH21533">
        <v>-11.071</v>
      </c>
      <c r="AI21533">
        <v>1380.836</v>
      </c>
      <c r="AJ21533">
        <v>40.6</v>
      </c>
      <c r="AK21533">
        <v>22592.026999999998</v>
      </c>
      <c r="AL21533">
        <v>664.26199999999994</v>
      </c>
      <c r="AM21533">
        <v>36.798000000000002</v>
      </c>
      <c r="AN21533">
        <v>78.06</v>
      </c>
      <c r="AO21533">
        <v>3.67</v>
      </c>
      <c r="AP21533">
        <v>13.667</v>
      </c>
      <c r="AQ21533">
        <v>386.05399999999997</v>
      </c>
      <c r="AR21533">
        <v>1381</v>
      </c>
      <c r="AS21533">
        <v>41</v>
      </c>
      <c r="AT21533">
        <v>13129.977000000001</v>
      </c>
      <c r="AU21533">
        <v>3.67</v>
      </c>
      <c r="AV21533">
        <v>13.667</v>
      </c>
      <c r="AW21533">
        <v>13129.977000000001</v>
      </c>
      <c r="AX21533">
        <v>386.05399999999997</v>
      </c>
      <c r="AY21533">
        <v>37</v>
      </c>
      <c r="AZ21533">
        <v>45.366999999999997</v>
      </c>
      <c r="BA21533">
        <v>21.33</v>
      </c>
      <c r="BB21533">
        <v>11.6</v>
      </c>
      <c r="BC21533">
        <v>18.384</v>
      </c>
      <c r="BD21533">
        <v>186.38499999999999</v>
      </c>
      <c r="BE21533">
        <v>2381.9580000000001</v>
      </c>
      <c r="BF21533">
        <v>70.034999999999997</v>
      </c>
      <c r="BG21533">
        <v>6339.0829999999996</v>
      </c>
      <c r="BH21533">
        <v>63.476999999999997</v>
      </c>
      <c r="BI21533">
        <v>21.902999999999999</v>
      </c>
      <c r="BJ21533">
        <v>11.603999999999999</v>
      </c>
      <c r="BK21533">
        <v>18.428999999999998</v>
      </c>
      <c r="BL21533">
        <v>186.70099999999999</v>
      </c>
      <c r="BM21533">
        <v>2385.8870000000002</v>
      </c>
      <c r="BN21533">
        <v>70.150999999999996</v>
      </c>
      <c r="BO21533">
        <v>6349.8329999999996</v>
      </c>
      <c r="BP21533">
        <v>63.582000000000001</v>
      </c>
      <c r="BQ21533">
        <v>21.94</v>
      </c>
      <c r="BR21533">
        <v>-1.06</v>
      </c>
      <c r="BS21533">
        <v>-1.0649999999999999</v>
      </c>
      <c r="BT21533" s="1" t="s">
        <v>656</v>
      </c>
      <c r="BU21533">
        <v>0</v>
      </c>
      <c r="BV21533">
        <v>0</v>
      </c>
      <c r="BW21533">
        <v>0</v>
      </c>
      <c r="BX21533">
        <v>0</v>
      </c>
      <c r="BY21533">
        <v>0</v>
      </c>
      <c r="BZ21533">
        <v>0</v>
      </c>
      <c r="CA21533">
        <v>0</v>
      </c>
      <c r="CB21533">
        <v>-7.9589999999999996</v>
      </c>
      <c r="CC21533">
        <v>-23.975999999999999</v>
      </c>
      <c r="CD21533">
        <v>277.255</v>
      </c>
      <c r="CE21533">
        <v>0</v>
      </c>
      <c r="CF21533">
        <v>0</v>
      </c>
      <c r="CG21533">
        <v>9429.6479999999992</v>
      </c>
      <c r="CH21533">
        <v>-13.927</v>
      </c>
      <c r="CI21533">
        <v>-214.70400000000001</v>
      </c>
      <c r="CJ21533">
        <v>45129.762000000002</v>
      </c>
      <c r="CK21533">
        <v>1326.9269999999999</v>
      </c>
      <c r="CL21533">
        <v>0</v>
      </c>
      <c r="CM21533">
        <v>32.581000000000003</v>
      </c>
      <c r="CN21533">
        <v>5.1999999999999998E-2</v>
      </c>
      <c r="CO21533">
        <v>1.6E-2</v>
      </c>
      <c r="CP21533">
        <v>0</v>
      </c>
      <c r="CR21533">
        <v>5.1999999999999998E-2</v>
      </c>
      <c r="CS21533">
        <v>0.55600000000000005</v>
      </c>
      <c r="CT21533">
        <v>0</v>
      </c>
      <c r="CU21533">
        <v>1.774</v>
      </c>
      <c r="CV21533">
        <v>0</v>
      </c>
      <c r="CW21533">
        <v>0</v>
      </c>
      <c r="CX21533">
        <v>6.0000000000000001E-3</v>
      </c>
      <c r="CY21533">
        <v>3752.451</v>
      </c>
      <c r="CZ21533">
        <v>850.96299999999997</v>
      </c>
      <c r="DA21533">
        <v>11.603999999999999</v>
      </c>
      <c r="DB21533">
        <v>18.428999999999998</v>
      </c>
      <c r="DC21533">
        <v>186.70099999999999</v>
      </c>
      <c r="DD21533">
        <v>2385.8870000000002</v>
      </c>
      <c r="DE21533">
        <v>70.150999999999996</v>
      </c>
      <c r="DF21533">
        <v>6349.8329999999996</v>
      </c>
      <c r="DG21533">
        <v>63.582000000000001</v>
      </c>
      <c r="DH21533">
        <v>21.94</v>
      </c>
      <c r="DI21533" s="1" t="s">
        <v>9585</v>
      </c>
      <c r="DJ21533">
        <v>0</v>
      </c>
      <c r="DK21533">
        <v>0</v>
      </c>
      <c r="DL21533">
        <v>0.13500000000000001</v>
      </c>
      <c r="DM21533">
        <v>4.0000000000000001E-3</v>
      </c>
      <c r="DN21533">
        <v>0</v>
      </c>
      <c r="DO21533">
        <v>4.0000000000000001E-3</v>
      </c>
      <c r="DP21533">
        <v>0</v>
      </c>
      <c r="DQ21533" s="1" t="s">
        <v>9586</v>
      </c>
      <c r="DR21533">
        <v>0</v>
      </c>
      <c r="DS21533">
        <v>0</v>
      </c>
      <c r="DT21533">
        <v>3</v>
      </c>
      <c r="DU21533">
        <v>0</v>
      </c>
      <c r="DV21533">
        <v>9</v>
      </c>
      <c r="DW21533">
        <v>0</v>
      </c>
      <c r="DX21533">
        <v>0</v>
      </c>
    </row>
    <row r="21534" spans="1:128" x14ac:dyDescent="0.25">
      <c r="A21534" s="1" t="s">
        <v>9576</v>
      </c>
      <c r="B21534">
        <v>2018</v>
      </c>
      <c r="C21534" s="1" t="s">
        <v>516</v>
      </c>
      <c r="D21534">
        <v>28887118</v>
      </c>
      <c r="E21534">
        <v>309413019648</v>
      </c>
      <c r="F21534" s="1" t="s">
        <v>656</v>
      </c>
      <c r="G21534" s="1" t="s">
        <v>656</v>
      </c>
      <c r="H21534" s="1" t="s">
        <v>656</v>
      </c>
      <c r="I21534" s="1" t="s">
        <v>656</v>
      </c>
      <c r="J21534">
        <v>0</v>
      </c>
      <c r="K21534">
        <v>0</v>
      </c>
      <c r="L21534">
        <v>0</v>
      </c>
      <c r="M21534" s="1" t="s">
        <v>656</v>
      </c>
      <c r="N21534">
        <v>214.79400000000001</v>
      </c>
      <c r="O21534">
        <v>-60</v>
      </c>
      <c r="P21534">
        <v>-0.57199999999999995</v>
      </c>
      <c r="Q21534">
        <v>13.193</v>
      </c>
      <c r="R21534">
        <v>0.38100000000000001</v>
      </c>
      <c r="S21534">
        <v>0</v>
      </c>
      <c r="T21534">
        <v>0</v>
      </c>
      <c r="U21534">
        <v>-3.8940000000000001</v>
      </c>
      <c r="V21534">
        <v>-0.23799999999999999</v>
      </c>
      <c r="W21534">
        <v>203.381</v>
      </c>
      <c r="X21534">
        <v>5.875</v>
      </c>
      <c r="Y21534">
        <v>0</v>
      </c>
      <c r="Z21534">
        <v>5.3999999999999999E-2</v>
      </c>
      <c r="AA21534">
        <v>95.67</v>
      </c>
      <c r="AB21534">
        <v>95.44</v>
      </c>
      <c r="AC21534">
        <v>-17.797999999999998</v>
      </c>
      <c r="AD21534">
        <v>-151.44999999999999</v>
      </c>
      <c r="AE21534">
        <v>24215.373</v>
      </c>
      <c r="AF21534">
        <v>2.2610000000000001</v>
      </c>
      <c r="AG21534">
        <v>-17.902000000000001</v>
      </c>
      <c r="AH21534">
        <v>-118.914</v>
      </c>
      <c r="AI21534">
        <v>1350.7750000000001</v>
      </c>
      <c r="AJ21534">
        <v>39.020000000000003</v>
      </c>
      <c r="AK21534">
        <v>18878.57</v>
      </c>
      <c r="AL21534">
        <v>545.34699999999998</v>
      </c>
      <c r="AM21534">
        <v>40.884</v>
      </c>
      <c r="AN21534">
        <v>77.960999999999999</v>
      </c>
      <c r="AO21534">
        <v>-18.097000000000001</v>
      </c>
      <c r="AP21534">
        <v>-69.863</v>
      </c>
      <c r="AQ21534">
        <v>316.19099999999997</v>
      </c>
      <c r="AR21534">
        <v>1351</v>
      </c>
      <c r="AS21534">
        <v>39</v>
      </c>
      <c r="AT21534">
        <v>10945.743</v>
      </c>
      <c r="AU21534">
        <v>-18.097000000000001</v>
      </c>
      <c r="AV21534">
        <v>-69.863</v>
      </c>
      <c r="AW21534">
        <v>10945.744000000001</v>
      </c>
      <c r="AX21534">
        <v>316.19099999999997</v>
      </c>
      <c r="AY21534">
        <v>41</v>
      </c>
      <c r="AZ21534">
        <v>45.201999999999998</v>
      </c>
      <c r="BA21534">
        <v>20.5</v>
      </c>
      <c r="BB21534">
        <v>-16.97</v>
      </c>
      <c r="BC21534">
        <v>-32.533999999999999</v>
      </c>
      <c r="BD21534">
        <v>153.85</v>
      </c>
      <c r="BE21534">
        <v>2013.0239999999999</v>
      </c>
      <c r="BF21534">
        <v>58.15</v>
      </c>
      <c r="BG21534">
        <v>5325.9139999999998</v>
      </c>
      <c r="BH21534">
        <v>60.929000000000002</v>
      </c>
      <c r="BI21534">
        <v>21.994</v>
      </c>
      <c r="BJ21534">
        <v>-16.942</v>
      </c>
      <c r="BK21534">
        <v>-32.536000000000001</v>
      </c>
      <c r="BL21534">
        <v>154.16499999999999</v>
      </c>
      <c r="BM21534">
        <v>2017.0229999999999</v>
      </c>
      <c r="BN21534">
        <v>58.265999999999998</v>
      </c>
      <c r="BO21534">
        <v>5336.8029999999999</v>
      </c>
      <c r="BP21534">
        <v>61.05</v>
      </c>
      <c r="BQ21534">
        <v>22.039000000000001</v>
      </c>
      <c r="BR21534">
        <v>-1.02</v>
      </c>
      <c r="BS21534">
        <v>-1.0660000000000001</v>
      </c>
      <c r="BT21534" s="1" t="s">
        <v>656</v>
      </c>
      <c r="BU21534">
        <v>0</v>
      </c>
      <c r="BV21534">
        <v>0</v>
      </c>
      <c r="BW21534">
        <v>0</v>
      </c>
      <c r="BX21534">
        <v>0</v>
      </c>
      <c r="BY21534">
        <v>0</v>
      </c>
      <c r="BZ21534">
        <v>0</v>
      </c>
      <c r="CA21534">
        <v>0</v>
      </c>
      <c r="CB21534">
        <v>-17.486000000000001</v>
      </c>
      <c r="CC21534">
        <v>-48.48</v>
      </c>
      <c r="CD21534">
        <v>228.77500000000001</v>
      </c>
      <c r="CE21534">
        <v>0</v>
      </c>
      <c r="CF21534">
        <v>0</v>
      </c>
      <c r="CG21534">
        <v>7919.6329999999998</v>
      </c>
      <c r="CH21534">
        <v>-26.515000000000001</v>
      </c>
      <c r="CI21534">
        <v>-351.83</v>
      </c>
      <c r="CJ21534">
        <v>33755.421999999999</v>
      </c>
      <c r="CK21534">
        <v>975.09699999999998</v>
      </c>
      <c r="CL21534">
        <v>0</v>
      </c>
      <c r="CM21534">
        <v>32.704999999999998</v>
      </c>
      <c r="CN21534">
        <v>5.1999999999999998E-2</v>
      </c>
      <c r="CO21534">
        <v>1.6E-2</v>
      </c>
      <c r="CP21534">
        <v>0</v>
      </c>
      <c r="CQ21534">
        <v>0</v>
      </c>
      <c r="CR21534">
        <v>0</v>
      </c>
      <c r="CS21534">
        <v>0.56599999999999995</v>
      </c>
      <c r="CT21534">
        <v>0</v>
      </c>
      <c r="CU21534">
        <v>1.806</v>
      </c>
      <c r="CV21534">
        <v>0</v>
      </c>
      <c r="CW21534">
        <v>0</v>
      </c>
      <c r="CX21534">
        <v>7.0000000000000001E-3</v>
      </c>
      <c r="CY21534">
        <v>3303.904</v>
      </c>
      <c r="CZ21534">
        <v>699.51199999999994</v>
      </c>
      <c r="DA21534">
        <v>-16.942</v>
      </c>
      <c r="DB21534">
        <v>-32.536000000000001</v>
      </c>
      <c r="DC21534">
        <v>154.16499999999999</v>
      </c>
      <c r="DD21534">
        <v>2017.0229999999999</v>
      </c>
      <c r="DE21534">
        <v>58.265999999999998</v>
      </c>
      <c r="DF21534">
        <v>5336.8029999999999</v>
      </c>
      <c r="DG21534">
        <v>61.05</v>
      </c>
      <c r="DH21534">
        <v>22.039000000000001</v>
      </c>
      <c r="DI21534" s="1" t="s">
        <v>743</v>
      </c>
      <c r="DJ21534">
        <v>0</v>
      </c>
      <c r="DK21534">
        <v>0</v>
      </c>
      <c r="DL21534">
        <v>0.13700000000000001</v>
      </c>
      <c r="DM21534">
        <v>4.0000000000000001E-3</v>
      </c>
      <c r="DN21534">
        <v>0</v>
      </c>
      <c r="DO21534">
        <v>4.0000000000000001E-3</v>
      </c>
      <c r="DP21534">
        <v>0</v>
      </c>
      <c r="DQ21534" s="1" t="s">
        <v>743</v>
      </c>
      <c r="DR21534">
        <v>0</v>
      </c>
      <c r="DS21534">
        <v>0</v>
      </c>
      <c r="DT21534">
        <v>3</v>
      </c>
      <c r="DU21534">
        <v>0</v>
      </c>
      <c r="DV21534">
        <v>9</v>
      </c>
      <c r="DW21534">
        <v>0</v>
      </c>
      <c r="DX21534">
        <v>0</v>
      </c>
    </row>
    <row r="21535" spans="1:128" x14ac:dyDescent="0.25">
      <c r="A21535" s="1" t="s">
        <v>9576</v>
      </c>
      <c r="B21535">
        <v>2019</v>
      </c>
      <c r="C21535" s="1" t="s">
        <v>516</v>
      </c>
      <c r="D21535">
        <v>28515828</v>
      </c>
      <c r="F21535" s="1" t="s">
        <v>656</v>
      </c>
      <c r="G21535" s="1" t="s">
        <v>656</v>
      </c>
      <c r="H21535" s="1" t="s">
        <v>656</v>
      </c>
      <c r="I21535" s="1" t="s">
        <v>656</v>
      </c>
      <c r="J21535">
        <v>0</v>
      </c>
      <c r="K21535">
        <v>0</v>
      </c>
      <c r="L21535">
        <v>0</v>
      </c>
      <c r="M21535" s="1" t="s">
        <v>656</v>
      </c>
      <c r="N21535">
        <v>225.261</v>
      </c>
      <c r="O21535">
        <v>33.164000000000001</v>
      </c>
      <c r="P21535">
        <v>0.126</v>
      </c>
      <c r="Q21535">
        <v>17.797000000000001</v>
      </c>
      <c r="R21535">
        <v>0.50700000000000001</v>
      </c>
      <c r="S21535">
        <v>0</v>
      </c>
      <c r="T21535">
        <v>0</v>
      </c>
      <c r="U21535">
        <v>-43.069000000000003</v>
      </c>
      <c r="V21535">
        <v>-2.5299999999999998</v>
      </c>
      <c r="W21535">
        <v>117.294</v>
      </c>
      <c r="X21535">
        <v>3.3450000000000002</v>
      </c>
      <c r="Y21535">
        <v>0</v>
      </c>
      <c r="Z21535">
        <v>8.6999999999999994E-2</v>
      </c>
      <c r="AA21535">
        <v>104.54</v>
      </c>
      <c r="AB21535">
        <v>80.129000000000005</v>
      </c>
      <c r="AC21535">
        <v>-17.029</v>
      </c>
      <c r="AD21535">
        <v>-119.119</v>
      </c>
      <c r="AE21535">
        <v>20353.384999999998</v>
      </c>
      <c r="AG21535">
        <v>-17.635000000000002</v>
      </c>
      <c r="AH21535">
        <v>-96.17</v>
      </c>
      <c r="AI21535">
        <v>1168.123</v>
      </c>
      <c r="AJ21535">
        <v>33.31</v>
      </c>
      <c r="AK21535">
        <v>15751.87</v>
      </c>
      <c r="AL21535">
        <v>449.178</v>
      </c>
      <c r="AM21535">
        <v>41.57</v>
      </c>
      <c r="AN21535">
        <v>77.391999999999996</v>
      </c>
      <c r="AO21535">
        <v>-19.111000000000001</v>
      </c>
      <c r="AP21535">
        <v>-60.429000000000002</v>
      </c>
      <c r="AQ21535">
        <v>255.762</v>
      </c>
      <c r="AR21535">
        <v>1168</v>
      </c>
      <c r="AS21535">
        <v>33</v>
      </c>
      <c r="AT21535">
        <v>8969.1299999999992</v>
      </c>
      <c r="AU21535">
        <v>-19.111000000000001</v>
      </c>
      <c r="AV21535">
        <v>-60.429000000000002</v>
      </c>
      <c r="AW21535">
        <v>8969.1309999999994</v>
      </c>
      <c r="AX21535">
        <v>255.762</v>
      </c>
      <c r="AY21535">
        <v>42</v>
      </c>
      <c r="AZ21535">
        <v>44.067</v>
      </c>
      <c r="BA21535">
        <v>18.05</v>
      </c>
      <c r="BB21535">
        <v>-14.641</v>
      </c>
      <c r="BC21535">
        <v>-23.009</v>
      </c>
      <c r="BD21535">
        <v>130.84100000000001</v>
      </c>
      <c r="BE21535">
        <v>1740.674</v>
      </c>
      <c r="BF21535">
        <v>49.637</v>
      </c>
      <c r="BG21535">
        <v>4588.3689999999997</v>
      </c>
      <c r="BH21535">
        <v>61.945999999999998</v>
      </c>
      <c r="BI21535">
        <v>22.544</v>
      </c>
      <c r="BJ21535">
        <v>-14.583</v>
      </c>
      <c r="BK21535">
        <v>-22.949000000000002</v>
      </c>
      <c r="BL21535">
        <v>131.21600000000001</v>
      </c>
      <c r="BM21535">
        <v>1745.32</v>
      </c>
      <c r="BN21535">
        <v>49.768999999999998</v>
      </c>
      <c r="BO21535">
        <v>4601.5140000000001</v>
      </c>
      <c r="BP21535">
        <v>62.110999999999997</v>
      </c>
      <c r="BQ21535">
        <v>22.608000000000001</v>
      </c>
      <c r="BR21535">
        <v>-0.87</v>
      </c>
      <c r="BS21535">
        <v>-0.83199999999999996</v>
      </c>
      <c r="BT21535" s="1" t="s">
        <v>656</v>
      </c>
      <c r="BU21535">
        <v>0</v>
      </c>
      <c r="BV21535">
        <v>0</v>
      </c>
      <c r="BW21535">
        <v>0</v>
      </c>
      <c r="BX21535">
        <v>0</v>
      </c>
      <c r="BY21535">
        <v>0</v>
      </c>
      <c r="BZ21535">
        <v>0</v>
      </c>
      <c r="CA21535">
        <v>0</v>
      </c>
      <c r="CB21535">
        <v>-15.678000000000001</v>
      </c>
      <c r="CC21535">
        <v>-35.866999999999997</v>
      </c>
      <c r="CD21535">
        <v>192.90799999999999</v>
      </c>
      <c r="CE21535">
        <v>0</v>
      </c>
      <c r="CF21535">
        <v>0</v>
      </c>
      <c r="CG21535">
        <v>6764.9430000000002</v>
      </c>
      <c r="CH21535">
        <v>-37.911000000000001</v>
      </c>
      <c r="CI21535">
        <v>-369.67399999999998</v>
      </c>
      <c r="CJ21535">
        <v>21231.133000000002</v>
      </c>
      <c r="CK21535">
        <v>605.423</v>
      </c>
      <c r="CL21535">
        <v>0</v>
      </c>
      <c r="CM21535">
        <v>33.237000000000002</v>
      </c>
      <c r="CN21535">
        <v>0.14699999999999999</v>
      </c>
      <c r="CO21535">
        <v>4.5999999999999999E-2</v>
      </c>
      <c r="CP21535">
        <v>0</v>
      </c>
      <c r="CQ21535">
        <v>182.191</v>
      </c>
      <c r="CR21535">
        <v>9.5000000000000001E-2</v>
      </c>
      <c r="CS21535">
        <v>1.617</v>
      </c>
      <c r="CT21535">
        <v>0</v>
      </c>
      <c r="CU21535">
        <v>5.1619999999999999</v>
      </c>
      <c r="CV21535">
        <v>0</v>
      </c>
      <c r="CW21535">
        <v>0</v>
      </c>
      <c r="CX21535">
        <v>2.5000000000000001E-2</v>
      </c>
      <c r="CY21535">
        <v>2809.998</v>
      </c>
      <c r="CZ21535">
        <v>580.39400000000001</v>
      </c>
      <c r="DA21535">
        <v>-14.583</v>
      </c>
      <c r="DB21535">
        <v>-22.949000000000002</v>
      </c>
      <c r="DC21535">
        <v>131.21600000000001</v>
      </c>
      <c r="DD21535">
        <v>1745.32</v>
      </c>
      <c r="DE21535">
        <v>49.768999999999998</v>
      </c>
      <c r="DF21535">
        <v>4601.5140000000001</v>
      </c>
      <c r="DG21535">
        <v>62.110999999999997</v>
      </c>
      <c r="DH21535">
        <v>22.608000000000001</v>
      </c>
      <c r="DI21535" s="1" t="s">
        <v>9587</v>
      </c>
      <c r="DJ21535">
        <v>0</v>
      </c>
      <c r="DK21535">
        <v>0</v>
      </c>
      <c r="DL21535">
        <v>0.108</v>
      </c>
      <c r="DM21535">
        <v>3.0000000000000001E-3</v>
      </c>
      <c r="DN21535">
        <v>0</v>
      </c>
      <c r="DO21535">
        <v>4.0000000000000001E-3</v>
      </c>
      <c r="DP21535">
        <v>0</v>
      </c>
      <c r="DQ21535" s="1" t="s">
        <v>9588</v>
      </c>
      <c r="DR21535">
        <v>0</v>
      </c>
      <c r="DS21535">
        <v>0</v>
      </c>
      <c r="DT21535">
        <v>3</v>
      </c>
      <c r="DU21535">
        <v>0</v>
      </c>
      <c r="DV21535">
        <v>8</v>
      </c>
      <c r="DW21535">
        <v>0</v>
      </c>
      <c r="DX21535">
        <v>0</v>
      </c>
    </row>
    <row r="21536" spans="1:128" x14ac:dyDescent="0.25">
      <c r="A21536" s="1" t="s">
        <v>9576</v>
      </c>
      <c r="B21536">
        <v>2020</v>
      </c>
      <c r="C21536" s="1" t="s">
        <v>516</v>
      </c>
      <c r="D21536">
        <v>28435944</v>
      </c>
      <c r="F21536" s="1" t="s">
        <v>656</v>
      </c>
      <c r="G21536" s="1" t="s">
        <v>656</v>
      </c>
      <c r="H21536" s="1" t="s">
        <v>656</v>
      </c>
      <c r="I21536" s="1" t="s">
        <v>656</v>
      </c>
      <c r="J21536">
        <v>0</v>
      </c>
      <c r="K21536">
        <v>0</v>
      </c>
      <c r="L21536">
        <v>0</v>
      </c>
      <c r="M21536" s="1" t="s">
        <v>656</v>
      </c>
      <c r="N21536">
        <v>231.05600000000001</v>
      </c>
      <c r="O21536">
        <v>-60.39</v>
      </c>
      <c r="P21536">
        <v>-0.30599999999999999</v>
      </c>
      <c r="Q21536">
        <v>7.069</v>
      </c>
      <c r="R21536">
        <v>0.20100000000000001</v>
      </c>
      <c r="S21536">
        <v>0</v>
      </c>
      <c r="T21536">
        <v>0</v>
      </c>
      <c r="U21536">
        <v>-27.725000000000001</v>
      </c>
      <c r="V21536">
        <v>-0.92700000000000005</v>
      </c>
      <c r="W21536">
        <v>85.013000000000005</v>
      </c>
      <c r="X21536">
        <v>2.4169999999999998</v>
      </c>
      <c r="Y21536">
        <v>0</v>
      </c>
      <c r="Z21536">
        <v>3.7999999999999999E-2</v>
      </c>
      <c r="AA21536">
        <v>102.85</v>
      </c>
      <c r="AB21536">
        <v>74.527000000000001</v>
      </c>
      <c r="AC21536">
        <v>-7.8490000000000002</v>
      </c>
      <c r="AD21536">
        <v>-45.558</v>
      </c>
      <c r="AE21536">
        <v>18808.438999999998</v>
      </c>
      <c r="AG21536">
        <v>-16.817</v>
      </c>
      <c r="AH21536">
        <v>-75.537999999999997</v>
      </c>
      <c r="AI21536">
        <v>1111.973</v>
      </c>
      <c r="AJ21536">
        <v>31.62</v>
      </c>
      <c r="AK21536">
        <v>13139.684999999999</v>
      </c>
      <c r="AL21536">
        <v>373.63900000000001</v>
      </c>
      <c r="AM21536">
        <v>42.427</v>
      </c>
      <c r="AN21536">
        <v>69.861000000000004</v>
      </c>
      <c r="AO21536">
        <v>-15.699</v>
      </c>
      <c r="AP21536">
        <v>-40.151000000000003</v>
      </c>
      <c r="AQ21536">
        <v>215.61099999999999</v>
      </c>
      <c r="AR21536">
        <v>1112</v>
      </c>
      <c r="AS21536">
        <v>32</v>
      </c>
      <c r="AT21536">
        <v>7582.335</v>
      </c>
      <c r="AU21536">
        <v>-15.699</v>
      </c>
      <c r="AV21536">
        <v>-40.151000000000003</v>
      </c>
      <c r="AW21536">
        <v>7582.335</v>
      </c>
      <c r="AX21536">
        <v>215.61099999999999</v>
      </c>
      <c r="AY21536">
        <v>42</v>
      </c>
      <c r="AZ21536">
        <v>40.313000000000002</v>
      </c>
      <c r="BA21536">
        <v>17.22</v>
      </c>
      <c r="BB21536">
        <v>23.452999999999999</v>
      </c>
      <c r="BC21536">
        <v>30.091999999999999</v>
      </c>
      <c r="BD21536">
        <v>160.934</v>
      </c>
      <c r="BE21536">
        <v>2154.9459999999999</v>
      </c>
      <c r="BF21536">
        <v>61.277999999999999</v>
      </c>
      <c r="BG21536">
        <v>5659.51</v>
      </c>
      <c r="BH21536">
        <v>82.221999999999994</v>
      </c>
      <c r="BI21536">
        <v>30.09</v>
      </c>
      <c r="BJ21536">
        <v>23.32</v>
      </c>
      <c r="BK21536">
        <v>29.98</v>
      </c>
      <c r="BL21536">
        <v>161.196</v>
      </c>
      <c r="BM21536">
        <v>2158.3820000000001</v>
      </c>
      <c r="BN21536">
        <v>61.375999999999998</v>
      </c>
      <c r="BO21536">
        <v>5668.7550000000001</v>
      </c>
      <c r="BP21536">
        <v>82.352999999999994</v>
      </c>
      <c r="BQ21536">
        <v>30.138999999999999</v>
      </c>
      <c r="BR21536">
        <v>-0.87</v>
      </c>
      <c r="BS21536">
        <v>-0.84599999999999997</v>
      </c>
      <c r="BT21536" s="1" t="s">
        <v>656</v>
      </c>
      <c r="BU21536">
        <v>0</v>
      </c>
      <c r="BV21536">
        <v>0</v>
      </c>
      <c r="BW21536">
        <v>0</v>
      </c>
      <c r="BX21536">
        <v>0</v>
      </c>
      <c r="BY21536">
        <v>0</v>
      </c>
      <c r="BZ21536">
        <v>0</v>
      </c>
      <c r="CA21536">
        <v>0</v>
      </c>
      <c r="CB21536">
        <v>-18.184999999999999</v>
      </c>
      <c r="CC21536">
        <v>-35.08</v>
      </c>
      <c r="CD21536">
        <v>157.827</v>
      </c>
      <c r="CE21536">
        <v>0</v>
      </c>
      <c r="CF21536">
        <v>0</v>
      </c>
      <c r="CG21536">
        <v>5550.2809999999999</v>
      </c>
      <c r="CH21536">
        <v>-37.180999999999997</v>
      </c>
      <c r="CI21536">
        <v>-225.10300000000001</v>
      </c>
      <c r="CJ21536">
        <v>13374.642</v>
      </c>
      <c r="CK21536">
        <v>380.32100000000003</v>
      </c>
      <c r="CL21536">
        <v>0</v>
      </c>
      <c r="CM21536">
        <v>29.51</v>
      </c>
      <c r="CN21536">
        <v>3.5000000000000003E-2</v>
      </c>
      <c r="CO21536">
        <v>1.0999999999999999E-2</v>
      </c>
      <c r="CP21536">
        <v>0</v>
      </c>
      <c r="CQ21536">
        <v>-75.927000000000007</v>
      </c>
      <c r="CR21536">
        <v>-0.112</v>
      </c>
      <c r="CS21536">
        <v>0.39</v>
      </c>
      <c r="CT21536">
        <v>0</v>
      </c>
      <c r="CU21536">
        <v>1.246</v>
      </c>
      <c r="CV21536">
        <v>0</v>
      </c>
      <c r="CW21536">
        <v>0</v>
      </c>
      <c r="CX21536">
        <v>7.0000000000000001E-3</v>
      </c>
      <c r="CY21536">
        <v>2620.886</v>
      </c>
      <c r="CZ21536">
        <v>534.83600000000001</v>
      </c>
      <c r="DA21536">
        <v>23.32</v>
      </c>
      <c r="DB21536">
        <v>29.98</v>
      </c>
      <c r="DC21536">
        <v>161.196</v>
      </c>
      <c r="DD21536">
        <v>2158.3820000000001</v>
      </c>
      <c r="DE21536">
        <v>61.375999999999998</v>
      </c>
      <c r="DF21536">
        <v>5668.7550000000001</v>
      </c>
      <c r="DG21536">
        <v>82.352999999999994</v>
      </c>
      <c r="DH21536">
        <v>30.138999999999999</v>
      </c>
      <c r="DI21536" s="1" t="s">
        <v>823</v>
      </c>
      <c r="DJ21536">
        <v>0</v>
      </c>
      <c r="DK21536">
        <v>0</v>
      </c>
      <c r="DL21536">
        <v>0.109</v>
      </c>
      <c r="DM21536">
        <v>3.0000000000000001E-3</v>
      </c>
      <c r="DN21536">
        <v>0</v>
      </c>
      <c r="DO21536">
        <v>4.0000000000000001E-3</v>
      </c>
      <c r="DP21536">
        <v>0</v>
      </c>
      <c r="DQ21536" s="1" t="s">
        <v>823</v>
      </c>
      <c r="DR21536">
        <v>0</v>
      </c>
      <c r="DS21536">
        <v>0</v>
      </c>
      <c r="DT21536">
        <v>3</v>
      </c>
      <c r="DU21536">
        <v>0</v>
      </c>
      <c r="DV21536">
        <v>8</v>
      </c>
      <c r="DW21536">
        <v>0</v>
      </c>
      <c r="DX21536">
        <v>0</v>
      </c>
    </row>
    <row r="21537" spans="1:128" x14ac:dyDescent="0.25">
      <c r="A21537" s="1" t="s">
        <v>9576</v>
      </c>
      <c r="B21537">
        <v>2021</v>
      </c>
      <c r="C21537" s="1" t="s">
        <v>516</v>
      </c>
      <c r="D21537">
        <v>28704948</v>
      </c>
      <c r="F21537" s="1" t="s">
        <v>656</v>
      </c>
      <c r="G21537" s="1" t="s">
        <v>656</v>
      </c>
      <c r="H21537" s="1" t="s">
        <v>656</v>
      </c>
      <c r="I21537" s="1" t="s">
        <v>656</v>
      </c>
      <c r="M21537" s="1" t="s">
        <v>656</v>
      </c>
      <c r="O21537">
        <v>-44.61</v>
      </c>
      <c r="P21537">
        <v>-0.09</v>
      </c>
      <c r="Q21537">
        <v>3.879</v>
      </c>
      <c r="R21537">
        <v>0.111</v>
      </c>
      <c r="U21537">
        <v>-44.61</v>
      </c>
      <c r="V21537">
        <v>-1.0780000000000001</v>
      </c>
      <c r="W21537">
        <v>46.646999999999998</v>
      </c>
      <c r="X21537">
        <v>1.339</v>
      </c>
      <c r="Z21537">
        <v>0.02</v>
      </c>
      <c r="AB21537">
        <v>76.722999999999999</v>
      </c>
      <c r="AC21537">
        <v>5.5119999999999996</v>
      </c>
      <c r="AD21537">
        <v>29.478999999999999</v>
      </c>
      <c r="AE21537">
        <v>19659.148000000001</v>
      </c>
      <c r="AG21537">
        <v>8.0869999999999997</v>
      </c>
      <c r="AH21537">
        <v>30.216999999999999</v>
      </c>
      <c r="AK21537">
        <v>14069.234</v>
      </c>
      <c r="AL21537">
        <v>403.85700000000003</v>
      </c>
      <c r="AN21537">
        <v>71.566000000000003</v>
      </c>
      <c r="AO21537">
        <v>11.206</v>
      </c>
      <c r="AP21537">
        <v>24.16</v>
      </c>
      <c r="AQ21537">
        <v>239.77099999999999</v>
      </c>
      <c r="AT21537">
        <v>8352.9599999999991</v>
      </c>
      <c r="AU21537">
        <v>11.206</v>
      </c>
      <c r="AV21537">
        <v>24.16</v>
      </c>
      <c r="AW21537">
        <v>8352.9599999999991</v>
      </c>
      <c r="AX21537">
        <v>239.77099999999999</v>
      </c>
      <c r="AZ21537">
        <v>42.488999999999997</v>
      </c>
      <c r="BB21537">
        <v>-9.1999999999999998E-2</v>
      </c>
      <c r="BC21537">
        <v>-0.73699999999999999</v>
      </c>
      <c r="BD21537">
        <v>160.197</v>
      </c>
      <c r="BE21537">
        <v>2132.7849999999999</v>
      </c>
      <c r="BF21537">
        <v>61.220999999999997</v>
      </c>
      <c r="BG21537">
        <v>5580.808</v>
      </c>
      <c r="BH21537">
        <v>79.795000000000002</v>
      </c>
      <c r="BI21537">
        <v>28.388000000000002</v>
      </c>
      <c r="BJ21537">
        <v>-9.1999999999999998E-2</v>
      </c>
      <c r="BK21537">
        <v>-0.73799999999999999</v>
      </c>
      <c r="BL21537">
        <v>160.458</v>
      </c>
      <c r="BM21537">
        <v>2136.1790000000001</v>
      </c>
      <c r="BN21537">
        <v>61.319000000000003</v>
      </c>
      <c r="BO21537">
        <v>5589.9120000000003</v>
      </c>
      <c r="BP21537">
        <v>79.921999999999997</v>
      </c>
      <c r="BQ21537">
        <v>28.434000000000001</v>
      </c>
      <c r="BT21537" s="1" t="s">
        <v>656</v>
      </c>
      <c r="CB21537">
        <v>3.8940000000000001</v>
      </c>
      <c r="CC21537">
        <v>6.1470000000000002</v>
      </c>
      <c r="CD21537">
        <v>163.97399999999999</v>
      </c>
      <c r="CG21537">
        <v>5712.3959999999997</v>
      </c>
      <c r="CH21537">
        <v>2.161</v>
      </c>
      <c r="CI21537">
        <v>8.2200000000000006</v>
      </c>
      <c r="CJ21537">
        <v>13535.664000000001</v>
      </c>
      <c r="CK21537">
        <v>388.541</v>
      </c>
      <c r="CM21537">
        <v>29.056999999999999</v>
      </c>
      <c r="CN21537">
        <v>3.5000000000000003E-2</v>
      </c>
      <c r="CO21537">
        <v>1.0999999999999999E-2</v>
      </c>
      <c r="CQ21537">
        <v>-0.27300000000000002</v>
      </c>
      <c r="CR21537">
        <v>0</v>
      </c>
      <c r="CS21537">
        <v>0.38600000000000001</v>
      </c>
      <c r="CU21537">
        <v>1.2310000000000001</v>
      </c>
      <c r="CV21537">
        <v>0</v>
      </c>
      <c r="CX21537">
        <v>6.0000000000000001E-3</v>
      </c>
      <c r="CY21537">
        <v>2672.8270000000002</v>
      </c>
      <c r="CZ21537">
        <v>564.31500000000005</v>
      </c>
      <c r="DA21537">
        <v>-9.1999999999999998E-2</v>
      </c>
      <c r="DB21537">
        <v>-0.73799999999999999</v>
      </c>
      <c r="DC21537">
        <v>160.458</v>
      </c>
      <c r="DD21537">
        <v>2136.1790000000001</v>
      </c>
      <c r="DE21537">
        <v>61.319000000000003</v>
      </c>
      <c r="DF21537">
        <v>5589.9120000000003</v>
      </c>
      <c r="DG21537">
        <v>79.921999999999997</v>
      </c>
      <c r="DH21537">
        <v>28.434000000000001</v>
      </c>
      <c r="DI21537" s="1" t="s">
        <v>825</v>
      </c>
      <c r="DJ21537">
        <v>0</v>
      </c>
      <c r="DK21537">
        <v>0</v>
      </c>
      <c r="DL21537">
        <v>0.107</v>
      </c>
      <c r="DM21537">
        <v>3.0000000000000001E-3</v>
      </c>
      <c r="DN21537">
        <v>0</v>
      </c>
      <c r="DO21537">
        <v>4.0000000000000001E-3</v>
      </c>
      <c r="DP21537">
        <v>0</v>
      </c>
      <c r="DQ21537" s="1" t="s">
        <v>825</v>
      </c>
      <c r="DR21537">
        <v>0</v>
      </c>
      <c r="DS21537">
        <v>0</v>
      </c>
      <c r="DT21537">
        <v>3</v>
      </c>
      <c r="DU21537">
        <v>0</v>
      </c>
      <c r="DV21537">
        <v>8</v>
      </c>
      <c r="DW21537">
        <v>0</v>
      </c>
      <c r="DX21537">
        <v>0</v>
      </c>
    </row>
    <row r="21538" spans="1:128" x14ac:dyDescent="0.25">
      <c r="A21538" s="1" t="s">
        <v>9589</v>
      </c>
      <c r="B21538">
        <v>1900</v>
      </c>
      <c r="C21538" s="1" t="s">
        <v>518</v>
      </c>
      <c r="D21538">
        <v>11696005</v>
      </c>
      <c r="F21538" s="1" t="s">
        <v>656</v>
      </c>
      <c r="G21538" s="1" t="s">
        <v>656</v>
      </c>
      <c r="H21538" s="1" t="s">
        <v>656</v>
      </c>
      <c r="I21538" s="1" t="s">
        <v>656</v>
      </c>
      <c r="M21538" s="1" t="s">
        <v>656</v>
      </c>
      <c r="W21538">
        <v>135.03399999999999</v>
      </c>
      <c r="X21538">
        <v>1.579</v>
      </c>
      <c r="BT21538" s="1" t="s">
        <v>656</v>
      </c>
      <c r="DI21538" s="1" t="s">
        <v>656</v>
      </c>
      <c r="DQ21538" s="1" t="s">
        <v>656</v>
      </c>
    </row>
    <row r="21539" spans="1:128" x14ac:dyDescent="0.25">
      <c r="A21539" s="1" t="s">
        <v>9589</v>
      </c>
      <c r="B21539">
        <v>1901</v>
      </c>
      <c r="C21539" s="1" t="s">
        <v>518</v>
      </c>
      <c r="D21539">
        <v>12088984</v>
      </c>
      <c r="F21539" s="1" t="s">
        <v>656</v>
      </c>
      <c r="G21539" s="1" t="s">
        <v>656</v>
      </c>
      <c r="H21539" s="1" t="s">
        <v>656</v>
      </c>
      <c r="I21539" s="1" t="s">
        <v>656</v>
      </c>
      <c r="M21539" s="1" t="s">
        <v>656</v>
      </c>
      <c r="U21539">
        <v>-2.577</v>
      </c>
      <c r="V21539">
        <v>-4.1000000000000002E-2</v>
      </c>
      <c r="W21539">
        <v>127.277</v>
      </c>
      <c r="X21539">
        <v>1.5389999999999999</v>
      </c>
      <c r="BT21539" s="1" t="s">
        <v>656</v>
      </c>
      <c r="DI21539" s="1" t="s">
        <v>656</v>
      </c>
      <c r="DQ21539" s="1" t="s">
        <v>656</v>
      </c>
    </row>
    <row r="21540" spans="1:128" x14ac:dyDescent="0.25">
      <c r="A21540" s="1" t="s">
        <v>9589</v>
      </c>
      <c r="B21540">
        <v>1902</v>
      </c>
      <c r="C21540" s="1" t="s">
        <v>518</v>
      </c>
      <c r="D21540">
        <v>12616525</v>
      </c>
      <c r="F21540" s="1" t="s">
        <v>656</v>
      </c>
      <c r="G21540" s="1" t="s">
        <v>656</v>
      </c>
      <c r="H21540" s="1" t="s">
        <v>656</v>
      </c>
      <c r="I21540" s="1" t="s">
        <v>656</v>
      </c>
      <c r="M21540" s="1" t="s">
        <v>656</v>
      </c>
      <c r="U21540">
        <v>-20.635000000000002</v>
      </c>
      <c r="V21540">
        <v>-0.317</v>
      </c>
      <c r="W21540">
        <v>96.79</v>
      </c>
      <c r="X21540">
        <v>1.2210000000000001</v>
      </c>
      <c r="BT21540" s="1" t="s">
        <v>656</v>
      </c>
      <c r="DI21540" s="1" t="s">
        <v>656</v>
      </c>
      <c r="DQ21540" s="1" t="s">
        <v>656</v>
      </c>
    </row>
    <row r="21541" spans="1:128" x14ac:dyDescent="0.25">
      <c r="A21541" s="1" t="s">
        <v>9589</v>
      </c>
      <c r="B21541">
        <v>1903</v>
      </c>
      <c r="C21541" s="1" t="s">
        <v>518</v>
      </c>
      <c r="D21541">
        <v>13286043</v>
      </c>
      <c r="F21541" s="1" t="s">
        <v>656</v>
      </c>
      <c r="G21541" s="1" t="s">
        <v>656</v>
      </c>
      <c r="H21541" s="1" t="s">
        <v>656</v>
      </c>
      <c r="I21541" s="1" t="s">
        <v>656</v>
      </c>
      <c r="M21541" s="1" t="s">
        <v>656</v>
      </c>
      <c r="U21541">
        <v>40</v>
      </c>
      <c r="V21541">
        <v>0.48799999999999999</v>
      </c>
      <c r="W21541">
        <v>128.67699999999999</v>
      </c>
      <c r="X21541">
        <v>1.71</v>
      </c>
      <c r="BT21541" s="1" t="s">
        <v>656</v>
      </c>
      <c r="DI21541" s="1" t="s">
        <v>656</v>
      </c>
      <c r="DQ21541" s="1" t="s">
        <v>656</v>
      </c>
    </row>
    <row r="21542" spans="1:128" x14ac:dyDescent="0.25">
      <c r="A21542" s="1" t="s">
        <v>9589</v>
      </c>
      <c r="B21542">
        <v>1904</v>
      </c>
      <c r="C21542" s="1" t="s">
        <v>518</v>
      </c>
      <c r="D21542">
        <v>13991089</v>
      </c>
      <c r="F21542" s="1" t="s">
        <v>656</v>
      </c>
      <c r="G21542" s="1" t="s">
        <v>656</v>
      </c>
      <c r="H21542" s="1" t="s">
        <v>656</v>
      </c>
      <c r="I21542" s="1" t="s">
        <v>656</v>
      </c>
      <c r="M21542" s="1" t="s">
        <v>656</v>
      </c>
      <c r="U21542">
        <v>43.81</v>
      </c>
      <c r="V21542">
        <v>0.749</v>
      </c>
      <c r="W21542">
        <v>175.72499999999999</v>
      </c>
      <c r="X21542">
        <v>2.4590000000000001</v>
      </c>
      <c r="BT21542" s="1" t="s">
        <v>656</v>
      </c>
      <c r="DI21542" s="1" t="s">
        <v>656</v>
      </c>
      <c r="DQ21542" s="1" t="s">
        <v>656</v>
      </c>
    </row>
    <row r="21543" spans="1:128" x14ac:dyDescent="0.25">
      <c r="A21543" s="1" t="s">
        <v>9589</v>
      </c>
      <c r="B21543">
        <v>1905</v>
      </c>
      <c r="C21543" s="1" t="s">
        <v>518</v>
      </c>
      <c r="D21543">
        <v>14733548</v>
      </c>
      <c r="F21543" s="1" t="s">
        <v>656</v>
      </c>
      <c r="G21543" s="1" t="s">
        <v>656</v>
      </c>
      <c r="H21543" s="1" t="s">
        <v>656</v>
      </c>
      <c r="I21543" s="1" t="s">
        <v>656</v>
      </c>
      <c r="M21543" s="1" t="s">
        <v>656</v>
      </c>
      <c r="U21543">
        <v>-1.3240000000000001</v>
      </c>
      <c r="V21543">
        <v>-3.3000000000000002E-2</v>
      </c>
      <c r="W21543">
        <v>164.65899999999999</v>
      </c>
      <c r="X21543">
        <v>2.4260000000000002</v>
      </c>
      <c r="BT21543" s="1" t="s">
        <v>656</v>
      </c>
      <c r="DI21543" s="1" t="s">
        <v>656</v>
      </c>
      <c r="DQ21543" s="1" t="s">
        <v>656</v>
      </c>
    </row>
    <row r="21544" spans="1:128" x14ac:dyDescent="0.25">
      <c r="A21544" s="1" t="s">
        <v>9589</v>
      </c>
      <c r="B21544">
        <v>1906</v>
      </c>
      <c r="C21544" s="1" t="s">
        <v>518</v>
      </c>
      <c r="D21544">
        <v>15515406</v>
      </c>
      <c r="F21544" s="1" t="s">
        <v>656</v>
      </c>
      <c r="G21544" s="1" t="s">
        <v>656</v>
      </c>
      <c r="H21544" s="1" t="s">
        <v>656</v>
      </c>
      <c r="I21544" s="1" t="s">
        <v>656</v>
      </c>
      <c r="M21544" s="1" t="s">
        <v>656</v>
      </c>
      <c r="U21544">
        <v>5.7050000000000001</v>
      </c>
      <c r="V21544">
        <v>0.13800000000000001</v>
      </c>
      <c r="W21544">
        <v>165.28200000000001</v>
      </c>
      <c r="X21544">
        <v>2.5640000000000001</v>
      </c>
      <c r="BT21544" s="1" t="s">
        <v>656</v>
      </c>
      <c r="DI21544" s="1" t="s">
        <v>656</v>
      </c>
      <c r="DQ21544" s="1" t="s">
        <v>656</v>
      </c>
    </row>
    <row r="21545" spans="1:128" x14ac:dyDescent="0.25">
      <c r="A21545" s="1" t="s">
        <v>9589</v>
      </c>
      <c r="B21545">
        <v>1907</v>
      </c>
      <c r="C21545" s="1" t="s">
        <v>518</v>
      </c>
      <c r="D21545">
        <v>16338754</v>
      </c>
      <c r="F21545" s="1" t="s">
        <v>656</v>
      </c>
      <c r="G21545" s="1" t="s">
        <v>656</v>
      </c>
      <c r="H21545" s="1" t="s">
        <v>656</v>
      </c>
      <c r="I21545" s="1" t="s">
        <v>656</v>
      </c>
      <c r="M21545" s="1" t="s">
        <v>656</v>
      </c>
      <c r="U21545">
        <v>1.587</v>
      </c>
      <c r="V21545">
        <v>4.1000000000000002E-2</v>
      </c>
      <c r="W21545">
        <v>159.44399999999999</v>
      </c>
      <c r="X21545">
        <v>2.605</v>
      </c>
      <c r="BT21545" s="1" t="s">
        <v>656</v>
      </c>
      <c r="DI21545" s="1" t="s">
        <v>656</v>
      </c>
      <c r="DQ21545" s="1" t="s">
        <v>656</v>
      </c>
    </row>
    <row r="21546" spans="1:128" x14ac:dyDescent="0.25">
      <c r="A21546" s="1" t="s">
        <v>9589</v>
      </c>
      <c r="B21546">
        <v>1908</v>
      </c>
      <c r="C21546" s="1" t="s">
        <v>518</v>
      </c>
      <c r="D21546">
        <v>17205792</v>
      </c>
      <c r="F21546" s="1" t="s">
        <v>656</v>
      </c>
      <c r="G21546" s="1" t="s">
        <v>656</v>
      </c>
      <c r="H21546" s="1" t="s">
        <v>656</v>
      </c>
      <c r="I21546" s="1" t="s">
        <v>656</v>
      </c>
      <c r="M21546" s="1" t="s">
        <v>656</v>
      </c>
      <c r="U21546">
        <v>8.4380000000000006</v>
      </c>
      <c r="V21546">
        <v>0.22</v>
      </c>
      <c r="W21546">
        <v>164.185</v>
      </c>
      <c r="X21546">
        <v>2.8250000000000002</v>
      </c>
      <c r="BT21546" s="1" t="s">
        <v>656</v>
      </c>
      <c r="DI21546" s="1" t="s">
        <v>656</v>
      </c>
      <c r="DQ21546" s="1" t="s">
        <v>656</v>
      </c>
    </row>
    <row r="21547" spans="1:128" x14ac:dyDescent="0.25">
      <c r="A21547" s="1" t="s">
        <v>9589</v>
      </c>
      <c r="B21547">
        <v>1909</v>
      </c>
      <c r="C21547" s="1" t="s">
        <v>518</v>
      </c>
      <c r="D21547">
        <v>17898939</v>
      </c>
      <c r="F21547" s="1" t="s">
        <v>656</v>
      </c>
      <c r="G21547" s="1" t="s">
        <v>656</v>
      </c>
      <c r="H21547" s="1" t="s">
        <v>656</v>
      </c>
      <c r="I21547" s="1" t="s">
        <v>656</v>
      </c>
      <c r="M21547" s="1" t="s">
        <v>656</v>
      </c>
      <c r="U21547">
        <v>10.663</v>
      </c>
      <c r="V21547">
        <v>0.30099999999999999</v>
      </c>
      <c r="W21547">
        <v>174.655</v>
      </c>
      <c r="X21547">
        <v>3.1259999999999999</v>
      </c>
      <c r="BT21547" s="1" t="s">
        <v>656</v>
      </c>
      <c r="DI21547" s="1" t="s">
        <v>656</v>
      </c>
      <c r="DQ21547" s="1" t="s">
        <v>656</v>
      </c>
    </row>
    <row r="21548" spans="1:128" x14ac:dyDescent="0.25">
      <c r="A21548" s="1" t="s">
        <v>9589</v>
      </c>
      <c r="B21548">
        <v>1910</v>
      </c>
      <c r="C21548" s="1" t="s">
        <v>518</v>
      </c>
      <c r="D21548">
        <v>18410058</v>
      </c>
      <c r="F21548" s="1" t="s">
        <v>656</v>
      </c>
      <c r="G21548" s="1" t="s">
        <v>656</v>
      </c>
      <c r="H21548" s="1" t="s">
        <v>656</v>
      </c>
      <c r="I21548" s="1" t="s">
        <v>656</v>
      </c>
      <c r="M21548" s="1" t="s">
        <v>656</v>
      </c>
      <c r="U21548">
        <v>29.948</v>
      </c>
      <c r="V21548">
        <v>0.93600000000000005</v>
      </c>
      <c r="W21548">
        <v>220.66</v>
      </c>
      <c r="X21548">
        <v>4.0620000000000003</v>
      </c>
      <c r="BT21548" s="1" t="s">
        <v>656</v>
      </c>
      <c r="DI21548" s="1" t="s">
        <v>656</v>
      </c>
      <c r="DQ21548" s="1" t="s">
        <v>656</v>
      </c>
    </row>
    <row r="21549" spans="1:128" x14ac:dyDescent="0.25">
      <c r="A21549" s="1" t="s">
        <v>9589</v>
      </c>
      <c r="B21549">
        <v>1911</v>
      </c>
      <c r="C21549" s="1" t="s">
        <v>518</v>
      </c>
      <c r="D21549">
        <v>18730573</v>
      </c>
      <c r="F21549" s="1" t="s">
        <v>656</v>
      </c>
      <c r="G21549" s="1" t="s">
        <v>656</v>
      </c>
      <c r="H21549" s="1" t="s">
        <v>656</v>
      </c>
      <c r="I21549" s="1" t="s">
        <v>656</v>
      </c>
      <c r="M21549" s="1" t="s">
        <v>656</v>
      </c>
      <c r="U21549">
        <v>-12.425000000000001</v>
      </c>
      <c r="V21549">
        <v>-0.505</v>
      </c>
      <c r="W21549">
        <v>189.93600000000001</v>
      </c>
      <c r="X21549">
        <v>3.5579999999999998</v>
      </c>
      <c r="BT21549" s="1" t="s">
        <v>656</v>
      </c>
      <c r="DI21549" s="1" t="s">
        <v>656</v>
      </c>
      <c r="DQ21549" s="1" t="s">
        <v>656</v>
      </c>
    </row>
    <row r="21550" spans="1:128" x14ac:dyDescent="0.25">
      <c r="A21550" s="1" t="s">
        <v>9589</v>
      </c>
      <c r="B21550">
        <v>1912</v>
      </c>
      <c r="C21550" s="1" t="s">
        <v>518</v>
      </c>
      <c r="D21550">
        <v>18851449</v>
      </c>
      <c r="F21550" s="1" t="s">
        <v>656</v>
      </c>
      <c r="G21550" s="1" t="s">
        <v>656</v>
      </c>
      <c r="H21550" s="1" t="s">
        <v>656</v>
      </c>
      <c r="I21550" s="1" t="s">
        <v>656</v>
      </c>
      <c r="M21550" s="1" t="s">
        <v>656</v>
      </c>
      <c r="U21550">
        <v>-1.6020000000000001</v>
      </c>
      <c r="V21550">
        <v>-5.7000000000000002E-2</v>
      </c>
      <c r="W21550">
        <v>185.696</v>
      </c>
      <c r="X21550">
        <v>3.5009999999999999</v>
      </c>
      <c r="BT21550" s="1" t="s">
        <v>656</v>
      </c>
      <c r="DI21550" s="1" t="s">
        <v>656</v>
      </c>
      <c r="DQ21550" s="1" t="s">
        <v>656</v>
      </c>
    </row>
    <row r="21551" spans="1:128" x14ac:dyDescent="0.25">
      <c r="A21551" s="1" t="s">
        <v>9589</v>
      </c>
      <c r="B21551">
        <v>1913</v>
      </c>
      <c r="C21551" s="1" t="s">
        <v>518</v>
      </c>
      <c r="D21551">
        <v>18763166</v>
      </c>
      <c r="E21551">
        <v>22413901824</v>
      </c>
      <c r="F21551" s="1" t="s">
        <v>656</v>
      </c>
      <c r="G21551" s="1" t="s">
        <v>656</v>
      </c>
      <c r="H21551" s="1" t="s">
        <v>656</v>
      </c>
      <c r="I21551" s="1" t="s">
        <v>656</v>
      </c>
      <c r="M21551" s="1" t="s">
        <v>656</v>
      </c>
      <c r="U21551">
        <v>18.372</v>
      </c>
      <c r="V21551">
        <v>0.64300000000000002</v>
      </c>
      <c r="W21551">
        <v>220.846</v>
      </c>
      <c r="X21551">
        <v>4.1440000000000001</v>
      </c>
      <c r="BT21551" s="1" t="s">
        <v>656</v>
      </c>
      <c r="DI21551" s="1" t="s">
        <v>656</v>
      </c>
      <c r="DQ21551" s="1" t="s">
        <v>656</v>
      </c>
    </row>
    <row r="21552" spans="1:128" x14ac:dyDescent="0.25">
      <c r="A21552" s="1" t="s">
        <v>9589</v>
      </c>
      <c r="B21552">
        <v>1914</v>
      </c>
      <c r="C21552" s="1" t="s">
        <v>518</v>
      </c>
      <c r="D21552">
        <v>18675294</v>
      </c>
      <c r="F21552" s="1" t="s">
        <v>656</v>
      </c>
      <c r="G21552" s="1" t="s">
        <v>656</v>
      </c>
      <c r="H21552" s="1" t="s">
        <v>656</v>
      </c>
      <c r="I21552" s="1" t="s">
        <v>656</v>
      </c>
      <c r="M21552" s="1" t="s">
        <v>656</v>
      </c>
      <c r="U21552">
        <v>21.806999999999999</v>
      </c>
      <c r="V21552">
        <v>0.90400000000000003</v>
      </c>
      <c r="W21552">
        <v>270.27300000000002</v>
      </c>
      <c r="X21552">
        <v>5.0469999999999997</v>
      </c>
      <c r="BT21552" s="1" t="s">
        <v>656</v>
      </c>
      <c r="DI21552" s="1" t="s">
        <v>656</v>
      </c>
      <c r="DQ21552" s="1" t="s">
        <v>656</v>
      </c>
    </row>
    <row r="21553" spans="1:121" x14ac:dyDescent="0.25">
      <c r="A21553" s="1" t="s">
        <v>9589</v>
      </c>
      <c r="B21553">
        <v>1915</v>
      </c>
      <c r="C21553" s="1" t="s">
        <v>518</v>
      </c>
      <c r="D21553">
        <v>18587833</v>
      </c>
      <c r="F21553" s="1" t="s">
        <v>656</v>
      </c>
      <c r="G21553" s="1" t="s">
        <v>656</v>
      </c>
      <c r="H21553" s="1" t="s">
        <v>656</v>
      </c>
      <c r="I21553" s="1" t="s">
        <v>656</v>
      </c>
      <c r="M21553" s="1" t="s">
        <v>656</v>
      </c>
      <c r="U21553">
        <v>3.71</v>
      </c>
      <c r="V21553">
        <v>0.187</v>
      </c>
      <c r="W21553">
        <v>281.61799999999999</v>
      </c>
      <c r="X21553">
        <v>5.2350000000000003</v>
      </c>
      <c r="BT21553" s="1" t="s">
        <v>656</v>
      </c>
      <c r="DI21553" s="1" t="s">
        <v>656</v>
      </c>
      <c r="DQ21553" s="1" t="s">
        <v>656</v>
      </c>
    </row>
    <row r="21554" spans="1:121" x14ac:dyDescent="0.25">
      <c r="A21554" s="1" t="s">
        <v>9589</v>
      </c>
      <c r="B21554">
        <v>1916</v>
      </c>
      <c r="C21554" s="1" t="s">
        <v>518</v>
      </c>
      <c r="D21554">
        <v>18500780</v>
      </c>
      <c r="F21554" s="1" t="s">
        <v>656</v>
      </c>
      <c r="G21554" s="1" t="s">
        <v>656</v>
      </c>
      <c r="H21554" s="1" t="s">
        <v>656</v>
      </c>
      <c r="I21554" s="1" t="s">
        <v>656</v>
      </c>
      <c r="M21554" s="1" t="s">
        <v>656</v>
      </c>
      <c r="U21554">
        <v>6.532</v>
      </c>
      <c r="V21554">
        <v>0.34200000000000003</v>
      </c>
      <c r="W21554">
        <v>301.42399999999998</v>
      </c>
      <c r="X21554">
        <v>5.577</v>
      </c>
      <c r="BT21554" s="1" t="s">
        <v>656</v>
      </c>
      <c r="DI21554" s="1" t="s">
        <v>656</v>
      </c>
      <c r="DQ21554" s="1" t="s">
        <v>656</v>
      </c>
    </row>
    <row r="21555" spans="1:121" x14ac:dyDescent="0.25">
      <c r="A21555" s="1" t="s">
        <v>9589</v>
      </c>
      <c r="B21555">
        <v>1917</v>
      </c>
      <c r="C21555" s="1" t="s">
        <v>518</v>
      </c>
      <c r="D21555">
        <v>18414134</v>
      </c>
      <c r="F21555" s="1" t="s">
        <v>656</v>
      </c>
      <c r="G21555" s="1" t="s">
        <v>656</v>
      </c>
      <c r="H21555" s="1" t="s">
        <v>656</v>
      </c>
      <c r="I21555" s="1" t="s">
        <v>656</v>
      </c>
      <c r="M21555" s="1" t="s">
        <v>656</v>
      </c>
      <c r="U21555">
        <v>-4.5259999999999998</v>
      </c>
      <c r="V21555">
        <v>-0.252</v>
      </c>
      <c r="W21555">
        <v>289.137</v>
      </c>
      <c r="X21555">
        <v>5.3239999999999998</v>
      </c>
      <c r="BT21555" s="1" t="s">
        <v>656</v>
      </c>
      <c r="DI21555" s="1" t="s">
        <v>656</v>
      </c>
      <c r="DQ21555" s="1" t="s">
        <v>656</v>
      </c>
    </row>
    <row r="21556" spans="1:121" x14ac:dyDescent="0.25">
      <c r="A21556" s="1" t="s">
        <v>9589</v>
      </c>
      <c r="B21556">
        <v>1918</v>
      </c>
      <c r="C21556" s="1" t="s">
        <v>518</v>
      </c>
      <c r="D21556">
        <v>18332880</v>
      </c>
      <c r="F21556" s="1" t="s">
        <v>656</v>
      </c>
      <c r="G21556" s="1" t="s">
        <v>656</v>
      </c>
      <c r="H21556" s="1" t="s">
        <v>656</v>
      </c>
      <c r="I21556" s="1" t="s">
        <v>656</v>
      </c>
      <c r="M21556" s="1" t="s">
        <v>656</v>
      </c>
      <c r="U21556">
        <v>-2.5990000000000002</v>
      </c>
      <c r="V21556">
        <v>-0.13800000000000001</v>
      </c>
      <c r="W21556">
        <v>282.87</v>
      </c>
      <c r="X21556">
        <v>5.1859999999999999</v>
      </c>
      <c r="BT21556" s="1" t="s">
        <v>656</v>
      </c>
      <c r="DI21556" s="1" t="s">
        <v>656</v>
      </c>
      <c r="DQ21556" s="1" t="s">
        <v>656</v>
      </c>
    </row>
    <row r="21557" spans="1:121" x14ac:dyDescent="0.25">
      <c r="A21557" s="1" t="s">
        <v>9589</v>
      </c>
      <c r="B21557">
        <v>1919</v>
      </c>
      <c r="C21557" s="1" t="s">
        <v>518</v>
      </c>
      <c r="D21557">
        <v>18251986</v>
      </c>
      <c r="F21557" s="1" t="s">
        <v>656</v>
      </c>
      <c r="G21557" s="1" t="s">
        <v>656</v>
      </c>
      <c r="H21557" s="1" t="s">
        <v>656</v>
      </c>
      <c r="I21557" s="1" t="s">
        <v>656</v>
      </c>
      <c r="M21557" s="1" t="s">
        <v>656</v>
      </c>
      <c r="U21557">
        <v>4.3959999999999999</v>
      </c>
      <c r="V21557">
        <v>0.22800000000000001</v>
      </c>
      <c r="W21557">
        <v>296.61200000000002</v>
      </c>
      <c r="X21557">
        <v>5.4139999999999997</v>
      </c>
      <c r="BT21557" s="1" t="s">
        <v>656</v>
      </c>
      <c r="DI21557" s="1" t="s">
        <v>656</v>
      </c>
      <c r="DQ21557" s="1" t="s">
        <v>656</v>
      </c>
    </row>
    <row r="21558" spans="1:121" x14ac:dyDescent="0.25">
      <c r="A21558" s="1" t="s">
        <v>9589</v>
      </c>
      <c r="B21558">
        <v>1920</v>
      </c>
      <c r="C21558" s="1" t="s">
        <v>518</v>
      </c>
      <c r="D21558">
        <v>18171448</v>
      </c>
      <c r="F21558" s="1" t="s">
        <v>656</v>
      </c>
      <c r="G21558" s="1" t="s">
        <v>656</v>
      </c>
      <c r="H21558" s="1" t="s">
        <v>656</v>
      </c>
      <c r="I21558" s="1" t="s">
        <v>656</v>
      </c>
      <c r="M21558" s="1" t="s">
        <v>656</v>
      </c>
      <c r="U21558">
        <v>5.2629999999999999</v>
      </c>
      <c r="V21558">
        <v>0.28499999999999998</v>
      </c>
      <c r="W21558">
        <v>313.60700000000003</v>
      </c>
      <c r="X21558">
        <v>5.6989999999999998</v>
      </c>
      <c r="BT21558" s="1" t="s">
        <v>656</v>
      </c>
      <c r="DI21558" s="1" t="s">
        <v>656</v>
      </c>
      <c r="DQ21558" s="1" t="s">
        <v>656</v>
      </c>
    </row>
    <row r="21559" spans="1:121" x14ac:dyDescent="0.25">
      <c r="A21559" s="1" t="s">
        <v>9589</v>
      </c>
      <c r="B21559">
        <v>1921</v>
      </c>
      <c r="C21559" s="1" t="s">
        <v>518</v>
      </c>
      <c r="D21559">
        <v>18091266</v>
      </c>
      <c r="F21559" s="1" t="s">
        <v>656</v>
      </c>
      <c r="G21559" s="1" t="s">
        <v>656</v>
      </c>
      <c r="H21559" s="1" t="s">
        <v>656</v>
      </c>
      <c r="I21559" s="1" t="s">
        <v>656</v>
      </c>
      <c r="M21559" s="1" t="s">
        <v>656</v>
      </c>
      <c r="U21559">
        <v>31.571000000000002</v>
      </c>
      <c r="V21559">
        <v>1.7989999999999999</v>
      </c>
      <c r="W21559">
        <v>414.44600000000003</v>
      </c>
      <c r="X21559">
        <v>7.4980000000000002</v>
      </c>
      <c r="BT21559" s="1" t="s">
        <v>656</v>
      </c>
      <c r="DI21559" s="1" t="s">
        <v>656</v>
      </c>
      <c r="DQ21559" s="1" t="s">
        <v>656</v>
      </c>
    </row>
    <row r="21560" spans="1:121" x14ac:dyDescent="0.25">
      <c r="A21560" s="1" t="s">
        <v>9589</v>
      </c>
      <c r="B21560">
        <v>1922</v>
      </c>
      <c r="C21560" s="1" t="s">
        <v>518</v>
      </c>
      <c r="D21560">
        <v>18011437</v>
      </c>
      <c r="F21560" s="1" t="s">
        <v>656</v>
      </c>
      <c r="G21560" s="1" t="s">
        <v>656</v>
      </c>
      <c r="H21560" s="1" t="s">
        <v>656</v>
      </c>
      <c r="I21560" s="1" t="s">
        <v>656</v>
      </c>
      <c r="M21560" s="1" t="s">
        <v>656</v>
      </c>
      <c r="U21560">
        <v>7.492</v>
      </c>
      <c r="V21560">
        <v>0.56200000000000006</v>
      </c>
      <c r="W21560">
        <v>447.471</v>
      </c>
      <c r="X21560">
        <v>8.06</v>
      </c>
      <c r="BT21560" s="1" t="s">
        <v>656</v>
      </c>
      <c r="DI21560" s="1" t="s">
        <v>656</v>
      </c>
      <c r="DQ21560" s="1" t="s">
        <v>656</v>
      </c>
    </row>
    <row r="21561" spans="1:121" x14ac:dyDescent="0.25">
      <c r="A21561" s="1" t="s">
        <v>9589</v>
      </c>
      <c r="B21561">
        <v>1923</v>
      </c>
      <c r="C21561" s="1" t="s">
        <v>518</v>
      </c>
      <c r="D21561">
        <v>17931961</v>
      </c>
      <c r="F21561" s="1" t="s">
        <v>656</v>
      </c>
      <c r="G21561" s="1" t="s">
        <v>656</v>
      </c>
      <c r="H21561" s="1" t="s">
        <v>656</v>
      </c>
      <c r="I21561" s="1" t="s">
        <v>656</v>
      </c>
      <c r="M21561" s="1" t="s">
        <v>656</v>
      </c>
      <c r="U21561">
        <v>6.7679999999999998</v>
      </c>
      <c r="V21561">
        <v>0.54500000000000004</v>
      </c>
      <c r="W21561">
        <v>479.87099999999998</v>
      </c>
      <c r="X21561">
        <v>8.6050000000000004</v>
      </c>
      <c r="BT21561" s="1" t="s">
        <v>656</v>
      </c>
      <c r="DI21561" s="1" t="s">
        <v>656</v>
      </c>
      <c r="DQ21561" s="1" t="s">
        <v>656</v>
      </c>
    </row>
    <row r="21562" spans="1:121" x14ac:dyDescent="0.25">
      <c r="A21562" s="1" t="s">
        <v>9589</v>
      </c>
      <c r="B21562">
        <v>1924</v>
      </c>
      <c r="C21562" s="1" t="s">
        <v>518</v>
      </c>
      <c r="D21562">
        <v>17852835</v>
      </c>
      <c r="F21562" s="1" t="s">
        <v>656</v>
      </c>
      <c r="G21562" s="1" t="s">
        <v>656</v>
      </c>
      <c r="H21562" s="1" t="s">
        <v>656</v>
      </c>
      <c r="I21562" s="1" t="s">
        <v>656</v>
      </c>
      <c r="M21562" s="1" t="s">
        <v>656</v>
      </c>
      <c r="U21562">
        <v>16.934999999999999</v>
      </c>
      <c r="V21562">
        <v>1.4570000000000001</v>
      </c>
      <c r="W21562">
        <v>563.62300000000005</v>
      </c>
      <c r="X21562">
        <v>10.061999999999999</v>
      </c>
      <c r="BT21562" s="1" t="s">
        <v>656</v>
      </c>
      <c r="DI21562" s="1" t="s">
        <v>656</v>
      </c>
      <c r="DQ21562" s="1" t="s">
        <v>656</v>
      </c>
    </row>
    <row r="21563" spans="1:121" x14ac:dyDescent="0.25">
      <c r="A21563" s="1" t="s">
        <v>9589</v>
      </c>
      <c r="B21563">
        <v>1925</v>
      </c>
      <c r="C21563" s="1" t="s">
        <v>518</v>
      </c>
      <c r="D21563">
        <v>17774059</v>
      </c>
      <c r="F21563" s="1" t="s">
        <v>656</v>
      </c>
      <c r="G21563" s="1" t="s">
        <v>656</v>
      </c>
      <c r="H21563" s="1" t="s">
        <v>656</v>
      </c>
      <c r="I21563" s="1" t="s">
        <v>656</v>
      </c>
      <c r="M21563" s="1" t="s">
        <v>656</v>
      </c>
      <c r="U21563">
        <v>10.275</v>
      </c>
      <c r="V21563">
        <v>1.034</v>
      </c>
      <c r="W21563">
        <v>624.29100000000005</v>
      </c>
      <c r="X21563">
        <v>11.096</v>
      </c>
      <c r="BT21563" s="1" t="s">
        <v>656</v>
      </c>
      <c r="DI21563" s="1" t="s">
        <v>656</v>
      </c>
      <c r="DQ21563" s="1" t="s">
        <v>656</v>
      </c>
    </row>
    <row r="21564" spans="1:121" x14ac:dyDescent="0.25">
      <c r="A21564" s="1" t="s">
        <v>9589</v>
      </c>
      <c r="B21564">
        <v>1926</v>
      </c>
      <c r="C21564" s="1" t="s">
        <v>518</v>
      </c>
      <c r="D21564">
        <v>17695630</v>
      </c>
      <c r="F21564" s="1" t="s">
        <v>656</v>
      </c>
      <c r="G21564" s="1" t="s">
        <v>656</v>
      </c>
      <c r="H21564" s="1" t="s">
        <v>656</v>
      </c>
      <c r="I21564" s="1" t="s">
        <v>656</v>
      </c>
      <c r="M21564" s="1" t="s">
        <v>656</v>
      </c>
      <c r="U21564">
        <v>-5.3559999999999999</v>
      </c>
      <c r="V21564">
        <v>-0.59399999999999997</v>
      </c>
      <c r="W21564">
        <v>593.47400000000005</v>
      </c>
      <c r="X21564">
        <v>10.502000000000001</v>
      </c>
      <c r="BT21564" s="1" t="s">
        <v>656</v>
      </c>
      <c r="DI21564" s="1" t="s">
        <v>656</v>
      </c>
      <c r="DQ21564" s="1" t="s">
        <v>656</v>
      </c>
    </row>
    <row r="21565" spans="1:121" x14ac:dyDescent="0.25">
      <c r="A21565" s="1" t="s">
        <v>9589</v>
      </c>
      <c r="B21565">
        <v>1927</v>
      </c>
      <c r="C21565" s="1" t="s">
        <v>518</v>
      </c>
      <c r="D21565">
        <v>17617547</v>
      </c>
      <c r="F21565" s="1" t="s">
        <v>656</v>
      </c>
      <c r="G21565" s="1" t="s">
        <v>656</v>
      </c>
      <c r="H21565" s="1" t="s">
        <v>656</v>
      </c>
      <c r="I21565" s="1" t="s">
        <v>656</v>
      </c>
      <c r="M21565" s="1" t="s">
        <v>656</v>
      </c>
      <c r="U21565">
        <v>15.581</v>
      </c>
      <c r="V21565">
        <v>1.6359999999999999</v>
      </c>
      <c r="W21565">
        <v>688.98500000000001</v>
      </c>
      <c r="X21565">
        <v>12.138</v>
      </c>
      <c r="BT21565" s="1" t="s">
        <v>656</v>
      </c>
      <c r="DI21565" s="1" t="s">
        <v>656</v>
      </c>
      <c r="DQ21565" s="1" t="s">
        <v>656</v>
      </c>
    </row>
    <row r="21566" spans="1:121" x14ac:dyDescent="0.25">
      <c r="A21566" s="1" t="s">
        <v>9589</v>
      </c>
      <c r="B21566">
        <v>1928</v>
      </c>
      <c r="C21566" s="1" t="s">
        <v>518</v>
      </c>
      <c r="D21566">
        <v>17539809</v>
      </c>
      <c r="F21566" s="1" t="s">
        <v>656</v>
      </c>
      <c r="G21566" s="1" t="s">
        <v>656</v>
      </c>
      <c r="H21566" s="1" t="s">
        <v>656</v>
      </c>
      <c r="I21566" s="1" t="s">
        <v>656</v>
      </c>
      <c r="M21566" s="1" t="s">
        <v>656</v>
      </c>
      <c r="U21566">
        <v>31.858000000000001</v>
      </c>
      <c r="V21566">
        <v>3.867</v>
      </c>
      <c r="W21566">
        <v>912.50699999999995</v>
      </c>
      <c r="X21566">
        <v>16.004999999999999</v>
      </c>
      <c r="BT21566" s="1" t="s">
        <v>656</v>
      </c>
      <c r="DI21566" s="1" t="s">
        <v>656</v>
      </c>
      <c r="DQ21566" s="1" t="s">
        <v>656</v>
      </c>
    </row>
    <row r="21567" spans="1:121" x14ac:dyDescent="0.25">
      <c r="A21567" s="1" t="s">
        <v>9589</v>
      </c>
      <c r="B21567">
        <v>1929</v>
      </c>
      <c r="C21567" s="1" t="s">
        <v>518</v>
      </c>
      <c r="D21567">
        <v>17501931</v>
      </c>
      <c r="F21567" s="1" t="s">
        <v>656</v>
      </c>
      <c r="G21567" s="1" t="s">
        <v>656</v>
      </c>
      <c r="H21567" s="1" t="s">
        <v>656</v>
      </c>
      <c r="I21567" s="1" t="s">
        <v>656</v>
      </c>
      <c r="M21567" s="1" t="s">
        <v>656</v>
      </c>
      <c r="U21567">
        <v>0.30499999999999999</v>
      </c>
      <c r="V21567">
        <v>4.9000000000000002E-2</v>
      </c>
      <c r="W21567">
        <v>917.27300000000002</v>
      </c>
      <c r="X21567">
        <v>16.053999999999998</v>
      </c>
      <c r="BT21567" s="1" t="s">
        <v>656</v>
      </c>
      <c r="DI21567" s="1" t="s">
        <v>656</v>
      </c>
      <c r="DQ21567" s="1" t="s">
        <v>656</v>
      </c>
    </row>
    <row r="21568" spans="1:121" x14ac:dyDescent="0.25">
      <c r="A21568" s="1" t="s">
        <v>9589</v>
      </c>
      <c r="B21568">
        <v>1930</v>
      </c>
      <c r="C21568" s="1" t="s">
        <v>518</v>
      </c>
      <c r="D21568">
        <v>17504012</v>
      </c>
      <c r="F21568" s="1" t="s">
        <v>656</v>
      </c>
      <c r="G21568" s="1" t="s">
        <v>656</v>
      </c>
      <c r="H21568" s="1" t="s">
        <v>656</v>
      </c>
      <c r="I21568" s="1" t="s">
        <v>656</v>
      </c>
      <c r="M21568" s="1" t="s">
        <v>656</v>
      </c>
      <c r="U21568">
        <v>-0.86199999999999999</v>
      </c>
      <c r="V21568">
        <v>-0.13800000000000001</v>
      </c>
      <c r="W21568">
        <v>909.25800000000004</v>
      </c>
      <c r="X21568">
        <v>15.916</v>
      </c>
      <c r="BT21568" s="1" t="s">
        <v>656</v>
      </c>
      <c r="DI21568" s="1" t="s">
        <v>656</v>
      </c>
      <c r="DQ21568" s="1" t="s">
        <v>656</v>
      </c>
    </row>
    <row r="21569" spans="1:121" x14ac:dyDescent="0.25">
      <c r="A21569" s="1" t="s">
        <v>9589</v>
      </c>
      <c r="B21569">
        <v>1931</v>
      </c>
      <c r="C21569" s="1" t="s">
        <v>518</v>
      </c>
      <c r="D21569">
        <v>17546152</v>
      </c>
      <c r="F21569" s="1" t="s">
        <v>656</v>
      </c>
      <c r="G21569" s="1" t="s">
        <v>656</v>
      </c>
      <c r="H21569" s="1" t="s">
        <v>656</v>
      </c>
      <c r="I21569" s="1" t="s">
        <v>656</v>
      </c>
      <c r="M21569" s="1" t="s">
        <v>656</v>
      </c>
      <c r="U21569">
        <v>-11.714</v>
      </c>
      <c r="V21569">
        <v>-1.8640000000000001</v>
      </c>
      <c r="W21569">
        <v>800.82299999999998</v>
      </c>
      <c r="X21569">
        <v>14.051</v>
      </c>
      <c r="BT21569" s="1" t="s">
        <v>656</v>
      </c>
      <c r="DI21569" s="1" t="s">
        <v>656</v>
      </c>
      <c r="DQ21569" s="1" t="s">
        <v>656</v>
      </c>
    </row>
    <row r="21570" spans="1:121" x14ac:dyDescent="0.25">
      <c r="A21570" s="1" t="s">
        <v>9589</v>
      </c>
      <c r="B21570">
        <v>1932</v>
      </c>
      <c r="C21570" s="1" t="s">
        <v>518</v>
      </c>
      <c r="D21570">
        <v>17628453</v>
      </c>
      <c r="F21570" s="1" t="s">
        <v>656</v>
      </c>
      <c r="G21570" s="1" t="s">
        <v>656</v>
      </c>
      <c r="H21570" s="1" t="s">
        <v>656</v>
      </c>
      <c r="I21570" s="1" t="s">
        <v>656</v>
      </c>
      <c r="M21570" s="1" t="s">
        <v>656</v>
      </c>
      <c r="U21570">
        <v>-0.753</v>
      </c>
      <c r="V21570">
        <v>-0.106</v>
      </c>
      <c r="W21570">
        <v>791.08100000000002</v>
      </c>
      <c r="X21570">
        <v>13.946</v>
      </c>
      <c r="BT21570" s="1" t="s">
        <v>656</v>
      </c>
      <c r="DI21570" s="1" t="s">
        <v>656</v>
      </c>
      <c r="DQ21570" s="1" t="s">
        <v>656</v>
      </c>
    </row>
    <row r="21571" spans="1:121" x14ac:dyDescent="0.25">
      <c r="A21571" s="1" t="s">
        <v>9589</v>
      </c>
      <c r="B21571">
        <v>1933</v>
      </c>
      <c r="C21571" s="1" t="s">
        <v>518</v>
      </c>
      <c r="D21571">
        <v>17751019</v>
      </c>
      <c r="F21571" s="1" t="s">
        <v>656</v>
      </c>
      <c r="G21571" s="1" t="s">
        <v>656</v>
      </c>
      <c r="H21571" s="1" t="s">
        <v>656</v>
      </c>
      <c r="I21571" s="1" t="s">
        <v>656</v>
      </c>
      <c r="M21571" s="1" t="s">
        <v>656</v>
      </c>
      <c r="U21571">
        <v>-7.1219999999999999</v>
      </c>
      <c r="V21571">
        <v>-0.99299999999999999</v>
      </c>
      <c r="W21571">
        <v>729.66700000000003</v>
      </c>
      <c r="X21571">
        <v>12.952</v>
      </c>
      <c r="BT21571" s="1" t="s">
        <v>656</v>
      </c>
      <c r="DI21571" s="1" t="s">
        <v>656</v>
      </c>
      <c r="DQ21571" s="1" t="s">
        <v>656</v>
      </c>
    </row>
    <row r="21572" spans="1:121" x14ac:dyDescent="0.25">
      <c r="A21572" s="1" t="s">
        <v>9589</v>
      </c>
      <c r="B21572">
        <v>1934</v>
      </c>
      <c r="C21572" s="1" t="s">
        <v>518</v>
      </c>
      <c r="D21572">
        <v>17874437</v>
      </c>
      <c r="F21572" s="1" t="s">
        <v>656</v>
      </c>
      <c r="G21572" s="1" t="s">
        <v>656</v>
      </c>
      <c r="H21572" s="1" t="s">
        <v>656</v>
      </c>
      <c r="I21572" s="1" t="s">
        <v>656</v>
      </c>
      <c r="M21572" s="1" t="s">
        <v>656</v>
      </c>
      <c r="U21572">
        <v>6.3E-2</v>
      </c>
      <c r="V21572">
        <v>8.0000000000000002E-3</v>
      </c>
      <c r="W21572">
        <v>725.08399999999995</v>
      </c>
      <c r="X21572">
        <v>12.96</v>
      </c>
      <c r="BT21572" s="1" t="s">
        <v>656</v>
      </c>
      <c r="DI21572" s="1" t="s">
        <v>656</v>
      </c>
      <c r="DQ21572" s="1" t="s">
        <v>656</v>
      </c>
    </row>
    <row r="21573" spans="1:121" x14ac:dyDescent="0.25">
      <c r="A21573" s="1" t="s">
        <v>9589</v>
      </c>
      <c r="B21573">
        <v>1935</v>
      </c>
      <c r="C21573" s="1" t="s">
        <v>518</v>
      </c>
      <c r="D21573">
        <v>17998713</v>
      </c>
      <c r="F21573" s="1" t="s">
        <v>656</v>
      </c>
      <c r="G21573" s="1" t="s">
        <v>656</v>
      </c>
      <c r="H21573" s="1" t="s">
        <v>656</v>
      </c>
      <c r="I21573" s="1" t="s">
        <v>656</v>
      </c>
      <c r="M21573" s="1" t="s">
        <v>656</v>
      </c>
      <c r="U21573">
        <v>11.494999999999999</v>
      </c>
      <c r="V21573">
        <v>1.49</v>
      </c>
      <c r="W21573">
        <v>802.85</v>
      </c>
      <c r="X21573">
        <v>14.45</v>
      </c>
      <c r="BT21573" s="1" t="s">
        <v>656</v>
      </c>
      <c r="DI21573" s="1" t="s">
        <v>656</v>
      </c>
      <c r="DQ21573" s="1" t="s">
        <v>656</v>
      </c>
    </row>
    <row r="21574" spans="1:121" x14ac:dyDescent="0.25">
      <c r="A21574" s="1" t="s">
        <v>9589</v>
      </c>
      <c r="B21574">
        <v>1936</v>
      </c>
      <c r="C21574" s="1" t="s">
        <v>518</v>
      </c>
      <c r="D21574">
        <v>18123853</v>
      </c>
      <c r="F21574" s="1" t="s">
        <v>656</v>
      </c>
      <c r="G21574" s="1" t="s">
        <v>656</v>
      </c>
      <c r="H21574" s="1" t="s">
        <v>656</v>
      </c>
      <c r="I21574" s="1" t="s">
        <v>656</v>
      </c>
      <c r="M21574" s="1" t="s">
        <v>656</v>
      </c>
      <c r="U21574">
        <v>23.155000000000001</v>
      </c>
      <c r="V21574">
        <v>3.3460000000000001</v>
      </c>
      <c r="W21574">
        <v>981.923</v>
      </c>
      <c r="X21574">
        <v>17.795999999999999</v>
      </c>
      <c r="BT21574" s="1" t="s">
        <v>656</v>
      </c>
      <c r="DI21574" s="1" t="s">
        <v>656</v>
      </c>
      <c r="DQ21574" s="1" t="s">
        <v>656</v>
      </c>
    </row>
    <row r="21575" spans="1:121" x14ac:dyDescent="0.25">
      <c r="A21575" s="1" t="s">
        <v>9589</v>
      </c>
      <c r="B21575">
        <v>1937</v>
      </c>
      <c r="C21575" s="1" t="s">
        <v>518</v>
      </c>
      <c r="D21575">
        <v>18249863</v>
      </c>
      <c r="F21575" s="1" t="s">
        <v>656</v>
      </c>
      <c r="G21575" s="1" t="s">
        <v>656</v>
      </c>
      <c r="H21575" s="1" t="s">
        <v>656</v>
      </c>
      <c r="I21575" s="1" t="s">
        <v>656</v>
      </c>
      <c r="M21575" s="1" t="s">
        <v>656</v>
      </c>
      <c r="U21575">
        <v>5.5810000000000004</v>
      </c>
      <c r="V21575">
        <v>0.99299999999999999</v>
      </c>
      <c r="W21575">
        <v>1029.5650000000001</v>
      </c>
      <c r="X21575">
        <v>18.789000000000001</v>
      </c>
      <c r="BT21575" s="1" t="s">
        <v>656</v>
      </c>
      <c r="DI21575" s="1" t="s">
        <v>656</v>
      </c>
      <c r="DQ21575" s="1" t="s">
        <v>656</v>
      </c>
    </row>
    <row r="21576" spans="1:121" x14ac:dyDescent="0.25">
      <c r="A21576" s="1" t="s">
        <v>9589</v>
      </c>
      <c r="B21576">
        <v>1938</v>
      </c>
      <c r="C21576" s="1" t="s">
        <v>518</v>
      </c>
      <c r="D21576">
        <v>18376749</v>
      </c>
      <c r="F21576" s="1" t="s">
        <v>656</v>
      </c>
      <c r="G21576" s="1" t="s">
        <v>656</v>
      </c>
      <c r="H21576" s="1" t="s">
        <v>656</v>
      </c>
      <c r="I21576" s="1" t="s">
        <v>656</v>
      </c>
      <c r="M21576" s="1" t="s">
        <v>656</v>
      </c>
      <c r="U21576">
        <v>1.603</v>
      </c>
      <c r="V21576">
        <v>0.30099999999999999</v>
      </c>
      <c r="W21576">
        <v>1038.848</v>
      </c>
      <c r="X21576">
        <v>19.091000000000001</v>
      </c>
      <c r="BT21576" s="1" t="s">
        <v>656</v>
      </c>
      <c r="DI21576" s="1" t="s">
        <v>656</v>
      </c>
      <c r="DQ21576" s="1" t="s">
        <v>656</v>
      </c>
    </row>
    <row r="21577" spans="1:121" x14ac:dyDescent="0.25">
      <c r="A21577" s="1" t="s">
        <v>9589</v>
      </c>
      <c r="B21577">
        <v>1939</v>
      </c>
      <c r="C21577" s="1" t="s">
        <v>518</v>
      </c>
      <c r="D21577">
        <v>18588158</v>
      </c>
      <c r="F21577" s="1" t="s">
        <v>656</v>
      </c>
      <c r="G21577" s="1" t="s">
        <v>656</v>
      </c>
      <c r="H21577" s="1" t="s">
        <v>656</v>
      </c>
      <c r="I21577" s="1" t="s">
        <v>656</v>
      </c>
      <c r="M21577" s="1" t="s">
        <v>656</v>
      </c>
      <c r="U21577">
        <v>11.513999999999999</v>
      </c>
      <c r="V21577">
        <v>2.198</v>
      </c>
      <c r="W21577">
        <v>1145.2840000000001</v>
      </c>
      <c r="X21577">
        <v>21.289000000000001</v>
      </c>
      <c r="BT21577" s="1" t="s">
        <v>656</v>
      </c>
      <c r="DI21577" s="1" t="s">
        <v>656</v>
      </c>
      <c r="DQ21577" s="1" t="s">
        <v>656</v>
      </c>
    </row>
    <row r="21578" spans="1:121" x14ac:dyDescent="0.25">
      <c r="A21578" s="1" t="s">
        <v>9589</v>
      </c>
      <c r="B21578">
        <v>1940</v>
      </c>
      <c r="C21578" s="1" t="s">
        <v>518</v>
      </c>
      <c r="D21578">
        <v>18887138</v>
      </c>
      <c r="F21578" s="1" t="s">
        <v>656</v>
      </c>
      <c r="G21578" s="1" t="s">
        <v>656</v>
      </c>
      <c r="H21578" s="1" t="s">
        <v>656</v>
      </c>
      <c r="I21578" s="1" t="s">
        <v>656</v>
      </c>
      <c r="M21578" s="1" t="s">
        <v>656</v>
      </c>
      <c r="U21578">
        <v>-4.3979999999999997</v>
      </c>
      <c r="V21578">
        <v>-0.93600000000000005</v>
      </c>
      <c r="W21578">
        <v>1077.585</v>
      </c>
      <c r="X21578">
        <v>20.353000000000002</v>
      </c>
      <c r="BT21578" s="1" t="s">
        <v>656</v>
      </c>
      <c r="DI21578" s="1" t="s">
        <v>656</v>
      </c>
      <c r="DQ21578" s="1" t="s">
        <v>656</v>
      </c>
    </row>
    <row r="21579" spans="1:121" x14ac:dyDescent="0.25">
      <c r="A21579" s="1" t="s">
        <v>9589</v>
      </c>
      <c r="B21579">
        <v>1941</v>
      </c>
      <c r="C21579" s="1" t="s">
        <v>518</v>
      </c>
      <c r="D21579">
        <v>19276827</v>
      </c>
      <c r="F21579" s="1" t="s">
        <v>656</v>
      </c>
      <c r="G21579" s="1" t="s">
        <v>656</v>
      </c>
      <c r="H21579" s="1" t="s">
        <v>656</v>
      </c>
      <c r="I21579" s="1" t="s">
        <v>656</v>
      </c>
      <c r="M21579" s="1" t="s">
        <v>656</v>
      </c>
      <c r="U21579">
        <v>-6.84</v>
      </c>
      <c r="V21579">
        <v>-1.3919999999999999</v>
      </c>
      <c r="W21579">
        <v>983.58399999999995</v>
      </c>
      <c r="X21579">
        <v>18.96</v>
      </c>
      <c r="BT21579" s="1" t="s">
        <v>656</v>
      </c>
      <c r="DI21579" s="1" t="s">
        <v>656</v>
      </c>
      <c r="DQ21579" s="1" t="s">
        <v>656</v>
      </c>
    </row>
    <row r="21580" spans="1:121" x14ac:dyDescent="0.25">
      <c r="A21580" s="1" t="s">
        <v>9589</v>
      </c>
      <c r="B21580">
        <v>1942</v>
      </c>
      <c r="C21580" s="1" t="s">
        <v>518</v>
      </c>
      <c r="D21580">
        <v>19760462</v>
      </c>
      <c r="F21580" s="1" t="s">
        <v>656</v>
      </c>
      <c r="G21580" s="1" t="s">
        <v>656</v>
      </c>
      <c r="H21580" s="1" t="s">
        <v>656</v>
      </c>
      <c r="I21580" s="1" t="s">
        <v>656</v>
      </c>
      <c r="M21580" s="1" t="s">
        <v>656</v>
      </c>
      <c r="U21580">
        <v>-46.628999999999998</v>
      </c>
      <c r="V21580">
        <v>-8.8409999999999993</v>
      </c>
      <c r="W21580">
        <v>512.096</v>
      </c>
      <c r="X21580">
        <v>10.119</v>
      </c>
      <c r="BT21580" s="1" t="s">
        <v>656</v>
      </c>
      <c r="DI21580" s="1" t="s">
        <v>656</v>
      </c>
      <c r="DQ21580" s="1" t="s">
        <v>656</v>
      </c>
    </row>
    <row r="21581" spans="1:121" x14ac:dyDescent="0.25">
      <c r="A21581" s="1" t="s">
        <v>9589</v>
      </c>
      <c r="B21581">
        <v>1943</v>
      </c>
      <c r="C21581" s="1" t="s">
        <v>518</v>
      </c>
      <c r="D21581">
        <v>20341380</v>
      </c>
      <c r="F21581" s="1" t="s">
        <v>656</v>
      </c>
      <c r="G21581" s="1" t="s">
        <v>656</v>
      </c>
      <c r="H21581" s="1" t="s">
        <v>656</v>
      </c>
      <c r="I21581" s="1" t="s">
        <v>656</v>
      </c>
      <c r="M21581" s="1" t="s">
        <v>656</v>
      </c>
      <c r="U21581">
        <v>-17.940000000000001</v>
      </c>
      <c r="V21581">
        <v>-1.8149999999999999</v>
      </c>
      <c r="W21581">
        <v>408.22300000000001</v>
      </c>
      <c r="X21581">
        <v>8.3040000000000003</v>
      </c>
      <c r="BT21581" s="1" t="s">
        <v>656</v>
      </c>
      <c r="DI21581" s="1" t="s">
        <v>656</v>
      </c>
      <c r="DQ21581" s="1" t="s">
        <v>656</v>
      </c>
    </row>
    <row r="21582" spans="1:121" x14ac:dyDescent="0.25">
      <c r="A21582" s="1" t="s">
        <v>9589</v>
      </c>
      <c r="B21582">
        <v>1944</v>
      </c>
      <c r="C21582" s="1" t="s">
        <v>518</v>
      </c>
      <c r="D21582">
        <v>20939374</v>
      </c>
      <c r="F21582" s="1" t="s">
        <v>656</v>
      </c>
      <c r="G21582" s="1" t="s">
        <v>656</v>
      </c>
      <c r="H21582" s="1" t="s">
        <v>656</v>
      </c>
      <c r="I21582" s="1" t="s">
        <v>656</v>
      </c>
      <c r="M21582" s="1" t="s">
        <v>656</v>
      </c>
      <c r="U21582">
        <v>-47.353000000000002</v>
      </c>
      <c r="V21582">
        <v>-3.9319999999999999</v>
      </c>
      <c r="W21582">
        <v>208.78</v>
      </c>
      <c r="X21582">
        <v>4.3719999999999999</v>
      </c>
      <c r="BT21582" s="1" t="s">
        <v>656</v>
      </c>
      <c r="DI21582" s="1" t="s">
        <v>656</v>
      </c>
      <c r="DQ21582" s="1" t="s">
        <v>656</v>
      </c>
    </row>
    <row r="21583" spans="1:121" x14ac:dyDescent="0.25">
      <c r="A21583" s="1" t="s">
        <v>9589</v>
      </c>
      <c r="B21583">
        <v>1945</v>
      </c>
      <c r="C21583" s="1" t="s">
        <v>518</v>
      </c>
      <c r="D21583">
        <v>21554949</v>
      </c>
      <c r="F21583" s="1" t="s">
        <v>656</v>
      </c>
      <c r="G21583" s="1" t="s">
        <v>656</v>
      </c>
      <c r="H21583" s="1" t="s">
        <v>656</v>
      </c>
      <c r="I21583" s="1" t="s">
        <v>656</v>
      </c>
      <c r="M21583" s="1" t="s">
        <v>656</v>
      </c>
      <c r="U21583">
        <v>-56.982999999999997</v>
      </c>
      <c r="V21583">
        <v>-2.4910000000000001</v>
      </c>
      <c r="W21583">
        <v>87.245000000000005</v>
      </c>
      <c r="X21583">
        <v>1.881</v>
      </c>
      <c r="BT21583" s="1" t="s">
        <v>656</v>
      </c>
      <c r="DI21583" s="1" t="s">
        <v>656</v>
      </c>
      <c r="DQ21583" s="1" t="s">
        <v>656</v>
      </c>
    </row>
    <row r="21584" spans="1:121" x14ac:dyDescent="0.25">
      <c r="A21584" s="1" t="s">
        <v>9589</v>
      </c>
      <c r="B21584">
        <v>1946</v>
      </c>
      <c r="C21584" s="1" t="s">
        <v>518</v>
      </c>
      <c r="D21584">
        <v>22188620</v>
      </c>
      <c r="F21584" s="1" t="s">
        <v>656</v>
      </c>
      <c r="G21584" s="1" t="s">
        <v>656</v>
      </c>
      <c r="H21584" s="1" t="s">
        <v>656</v>
      </c>
      <c r="I21584" s="1" t="s">
        <v>656</v>
      </c>
      <c r="M21584" s="1" t="s">
        <v>656</v>
      </c>
      <c r="U21584">
        <v>13.42</v>
      </c>
      <c r="V21584">
        <v>0.252</v>
      </c>
      <c r="W21584">
        <v>96.128</v>
      </c>
      <c r="X21584">
        <v>2.133</v>
      </c>
      <c r="BT21584" s="1" t="s">
        <v>656</v>
      </c>
      <c r="DI21584" s="1" t="s">
        <v>656</v>
      </c>
      <c r="DQ21584" s="1" t="s">
        <v>656</v>
      </c>
    </row>
    <row r="21585" spans="1:121" x14ac:dyDescent="0.25">
      <c r="A21585" s="1" t="s">
        <v>9589</v>
      </c>
      <c r="B21585">
        <v>1947</v>
      </c>
      <c r="C21585" s="1" t="s">
        <v>518</v>
      </c>
      <c r="D21585">
        <v>22840920</v>
      </c>
      <c r="F21585" s="1" t="s">
        <v>656</v>
      </c>
      <c r="G21585" s="1" t="s">
        <v>656</v>
      </c>
      <c r="H21585" s="1" t="s">
        <v>656</v>
      </c>
      <c r="I21585" s="1" t="s">
        <v>656</v>
      </c>
      <c r="M21585" s="1" t="s">
        <v>656</v>
      </c>
      <c r="U21585">
        <v>-0.76300000000000001</v>
      </c>
      <c r="V21585">
        <v>-1.6E-2</v>
      </c>
      <c r="W21585">
        <v>92.67</v>
      </c>
      <c r="X21585">
        <v>2.117</v>
      </c>
      <c r="BT21585" s="1" t="s">
        <v>656</v>
      </c>
      <c r="DI21585" s="1" t="s">
        <v>656</v>
      </c>
      <c r="DQ21585" s="1" t="s">
        <v>656</v>
      </c>
    </row>
    <row r="21586" spans="1:121" x14ac:dyDescent="0.25">
      <c r="A21586" s="1" t="s">
        <v>9589</v>
      </c>
      <c r="B21586">
        <v>1948</v>
      </c>
      <c r="C21586" s="1" t="s">
        <v>518</v>
      </c>
      <c r="D21586">
        <v>23512396</v>
      </c>
      <c r="F21586" s="1" t="s">
        <v>656</v>
      </c>
      <c r="G21586" s="1" t="s">
        <v>656</v>
      </c>
      <c r="H21586" s="1" t="s">
        <v>656</v>
      </c>
      <c r="I21586" s="1" t="s">
        <v>656</v>
      </c>
      <c r="M21586" s="1" t="s">
        <v>656</v>
      </c>
      <c r="U21586">
        <v>38.076999999999998</v>
      </c>
      <c r="V21586">
        <v>0.80600000000000005</v>
      </c>
      <c r="W21586">
        <v>124.301</v>
      </c>
      <c r="X21586">
        <v>2.923</v>
      </c>
      <c r="BT21586" s="1" t="s">
        <v>656</v>
      </c>
      <c r="DI21586" s="1" t="s">
        <v>656</v>
      </c>
      <c r="DQ21586" s="1" t="s">
        <v>656</v>
      </c>
    </row>
    <row r="21587" spans="1:121" x14ac:dyDescent="0.25">
      <c r="A21587" s="1" t="s">
        <v>9589</v>
      </c>
      <c r="B21587">
        <v>1949</v>
      </c>
      <c r="C21587" s="1" t="s">
        <v>518</v>
      </c>
      <c r="D21587">
        <v>24169129</v>
      </c>
      <c r="F21587" s="1" t="s">
        <v>656</v>
      </c>
      <c r="G21587" s="1" t="s">
        <v>656</v>
      </c>
      <c r="H21587" s="1" t="s">
        <v>656</v>
      </c>
      <c r="I21587" s="1" t="s">
        <v>656</v>
      </c>
      <c r="M21587" s="1" t="s">
        <v>656</v>
      </c>
      <c r="U21587">
        <v>5.0140000000000002</v>
      </c>
      <c r="V21587">
        <v>0.14699999999999999</v>
      </c>
      <c r="W21587">
        <v>126.98699999999999</v>
      </c>
      <c r="X21587">
        <v>3.069</v>
      </c>
      <c r="BT21587" s="1" t="s">
        <v>656</v>
      </c>
      <c r="DI21587" s="1" t="s">
        <v>656</v>
      </c>
      <c r="DQ21587" s="1" t="s">
        <v>656</v>
      </c>
    </row>
    <row r="21588" spans="1:121" x14ac:dyDescent="0.25">
      <c r="A21588" s="1" t="s">
        <v>9589</v>
      </c>
      <c r="B21588">
        <v>1950</v>
      </c>
      <c r="C21588" s="1" t="s">
        <v>518</v>
      </c>
      <c r="D21588">
        <v>24809908</v>
      </c>
      <c r="E21588">
        <v>26590203904</v>
      </c>
      <c r="F21588" s="1" t="s">
        <v>656</v>
      </c>
      <c r="G21588" s="1" t="s">
        <v>656</v>
      </c>
      <c r="H21588" s="1" t="s">
        <v>656</v>
      </c>
      <c r="I21588" s="1" t="s">
        <v>656</v>
      </c>
      <c r="M21588" s="1" t="s">
        <v>656</v>
      </c>
      <c r="U21588">
        <v>33.421999999999997</v>
      </c>
      <c r="V21588">
        <v>1.026</v>
      </c>
      <c r="W21588">
        <v>165.05199999999999</v>
      </c>
      <c r="X21588">
        <v>4.0949999999999998</v>
      </c>
      <c r="BT21588" s="1" t="s">
        <v>656</v>
      </c>
      <c r="DI21588" s="1" t="s">
        <v>656</v>
      </c>
      <c r="DQ21588" s="1" t="s">
        <v>656</v>
      </c>
    </row>
    <row r="21589" spans="1:121" x14ac:dyDescent="0.25">
      <c r="A21589" s="1" t="s">
        <v>9589</v>
      </c>
      <c r="B21589">
        <v>1951</v>
      </c>
      <c r="C21589" s="1" t="s">
        <v>518</v>
      </c>
      <c r="D21589">
        <v>25364522</v>
      </c>
      <c r="E21589">
        <v>27805476864</v>
      </c>
      <c r="F21589" s="1" t="s">
        <v>656</v>
      </c>
      <c r="G21589" s="1" t="s">
        <v>656</v>
      </c>
      <c r="H21589" s="1" t="s">
        <v>656</v>
      </c>
      <c r="I21589" s="1" t="s">
        <v>656</v>
      </c>
      <c r="M21589" s="1" t="s">
        <v>656</v>
      </c>
      <c r="U21589">
        <v>27.038</v>
      </c>
      <c r="V21589">
        <v>1.107</v>
      </c>
      <c r="W21589">
        <v>205.09399999999999</v>
      </c>
      <c r="X21589">
        <v>5.202</v>
      </c>
      <c r="BT21589" s="1" t="s">
        <v>656</v>
      </c>
      <c r="DI21589" s="1" t="s">
        <v>656</v>
      </c>
      <c r="DQ21589" s="1" t="s">
        <v>656</v>
      </c>
    </row>
    <row r="21590" spans="1:121" x14ac:dyDescent="0.25">
      <c r="A21590" s="1" t="s">
        <v>9589</v>
      </c>
      <c r="B21590">
        <v>1952</v>
      </c>
      <c r="C21590" s="1" t="s">
        <v>518</v>
      </c>
      <c r="D21590">
        <v>25976852</v>
      </c>
      <c r="E21590">
        <v>29029003264</v>
      </c>
      <c r="F21590" s="1" t="s">
        <v>656</v>
      </c>
      <c r="G21590" s="1" t="s">
        <v>656</v>
      </c>
      <c r="H21590" s="1" t="s">
        <v>656</v>
      </c>
      <c r="I21590" s="1" t="s">
        <v>656</v>
      </c>
      <c r="M21590" s="1" t="s">
        <v>656</v>
      </c>
      <c r="U21590">
        <v>40.063000000000002</v>
      </c>
      <c r="V21590">
        <v>2.0840000000000001</v>
      </c>
      <c r="W21590">
        <v>280.488</v>
      </c>
      <c r="X21590">
        <v>7.2859999999999996</v>
      </c>
      <c r="BT21590" s="1" t="s">
        <v>656</v>
      </c>
      <c r="DI21590" s="1" t="s">
        <v>656</v>
      </c>
      <c r="DQ21590" s="1" t="s">
        <v>656</v>
      </c>
    </row>
    <row r="21591" spans="1:121" x14ac:dyDescent="0.25">
      <c r="A21591" s="1" t="s">
        <v>9589</v>
      </c>
      <c r="B21591">
        <v>1953</v>
      </c>
      <c r="C21591" s="1" t="s">
        <v>518</v>
      </c>
      <c r="D21591">
        <v>26646076</v>
      </c>
      <c r="E21591">
        <v>30331846656</v>
      </c>
      <c r="F21591" s="1" t="s">
        <v>656</v>
      </c>
      <c r="G21591" s="1" t="s">
        <v>656</v>
      </c>
      <c r="H21591" s="1" t="s">
        <v>656</v>
      </c>
      <c r="I21591" s="1" t="s">
        <v>656</v>
      </c>
      <c r="M21591" s="1" t="s">
        <v>656</v>
      </c>
      <c r="U21591">
        <v>-0.89400000000000002</v>
      </c>
      <c r="V21591">
        <v>-6.5000000000000002E-2</v>
      </c>
      <c r="W21591">
        <v>270.99900000000002</v>
      </c>
      <c r="X21591">
        <v>7.2210000000000001</v>
      </c>
      <c r="BT21591" s="1" t="s">
        <v>656</v>
      </c>
      <c r="DI21591" s="1" t="s">
        <v>656</v>
      </c>
      <c r="DQ21591" s="1" t="s">
        <v>656</v>
      </c>
    </row>
    <row r="21592" spans="1:121" x14ac:dyDescent="0.25">
      <c r="A21592" s="1" t="s">
        <v>9589</v>
      </c>
      <c r="B21592">
        <v>1954</v>
      </c>
      <c r="C21592" s="1" t="s">
        <v>518</v>
      </c>
      <c r="D21592">
        <v>27370468</v>
      </c>
      <c r="E21592">
        <v>31754100736</v>
      </c>
      <c r="F21592" s="1" t="s">
        <v>656</v>
      </c>
      <c r="G21592" s="1" t="s">
        <v>656</v>
      </c>
      <c r="H21592" s="1" t="s">
        <v>656</v>
      </c>
      <c r="I21592" s="1" t="s">
        <v>656</v>
      </c>
      <c r="M21592" s="1" t="s">
        <v>656</v>
      </c>
      <c r="U21592">
        <v>11.273999999999999</v>
      </c>
      <c r="V21592">
        <v>0.81399999999999995</v>
      </c>
      <c r="W21592">
        <v>293.57100000000003</v>
      </c>
      <c r="X21592">
        <v>8.0350000000000001</v>
      </c>
      <c r="BT21592" s="1" t="s">
        <v>656</v>
      </c>
      <c r="DI21592" s="1" t="s">
        <v>656</v>
      </c>
      <c r="DQ21592" s="1" t="s">
        <v>656</v>
      </c>
    </row>
    <row r="21593" spans="1:121" x14ac:dyDescent="0.25">
      <c r="A21593" s="1" t="s">
        <v>9589</v>
      </c>
      <c r="B21593">
        <v>1955</v>
      </c>
      <c r="C21593" s="1" t="s">
        <v>518</v>
      </c>
      <c r="D21593">
        <v>28147442</v>
      </c>
      <c r="E21593">
        <v>33146984448</v>
      </c>
      <c r="F21593" s="1" t="s">
        <v>656</v>
      </c>
      <c r="G21593" s="1" t="s">
        <v>656</v>
      </c>
      <c r="H21593" s="1" t="s">
        <v>656</v>
      </c>
      <c r="I21593" s="1" t="s">
        <v>656</v>
      </c>
      <c r="M21593" s="1" t="s">
        <v>656</v>
      </c>
      <c r="U21593">
        <v>11.449</v>
      </c>
      <c r="V21593">
        <v>0.92</v>
      </c>
      <c r="W21593">
        <v>318.14999999999998</v>
      </c>
      <c r="X21593">
        <v>8.9550000000000001</v>
      </c>
      <c r="BT21593" s="1" t="s">
        <v>656</v>
      </c>
      <c r="DI21593" s="1" t="s">
        <v>656</v>
      </c>
      <c r="DQ21593" s="1" t="s">
        <v>656</v>
      </c>
    </row>
    <row r="21594" spans="1:121" x14ac:dyDescent="0.25">
      <c r="A21594" s="1" t="s">
        <v>9589</v>
      </c>
      <c r="B21594">
        <v>1956</v>
      </c>
      <c r="C21594" s="1" t="s">
        <v>518</v>
      </c>
      <c r="D21594">
        <v>28973440</v>
      </c>
      <c r="E21594">
        <v>34502635520</v>
      </c>
      <c r="F21594" s="1" t="s">
        <v>656</v>
      </c>
      <c r="G21594" s="1" t="s">
        <v>656</v>
      </c>
      <c r="H21594" s="1" t="s">
        <v>656</v>
      </c>
      <c r="I21594" s="1" t="s">
        <v>656</v>
      </c>
      <c r="M21594" s="1" t="s">
        <v>656</v>
      </c>
      <c r="U21594">
        <v>10.635999999999999</v>
      </c>
      <c r="V21594">
        <v>0.95199999999999996</v>
      </c>
      <c r="W21594">
        <v>341.95400000000001</v>
      </c>
      <c r="X21594">
        <v>9.9079999999999995</v>
      </c>
      <c r="BT21594" s="1" t="s">
        <v>656</v>
      </c>
      <c r="DI21594" s="1" t="s">
        <v>656</v>
      </c>
      <c r="DQ21594" s="1" t="s">
        <v>656</v>
      </c>
    </row>
    <row r="21595" spans="1:121" x14ac:dyDescent="0.25">
      <c r="A21595" s="1" t="s">
        <v>9589</v>
      </c>
      <c r="B21595">
        <v>1957</v>
      </c>
      <c r="C21595" s="1" t="s">
        <v>518</v>
      </c>
      <c r="D21595">
        <v>29844052</v>
      </c>
      <c r="E21595">
        <v>35813199872</v>
      </c>
      <c r="F21595" s="1" t="s">
        <v>656</v>
      </c>
      <c r="G21595" s="1" t="s">
        <v>656</v>
      </c>
      <c r="H21595" s="1" t="s">
        <v>656</v>
      </c>
      <c r="I21595" s="1" t="s">
        <v>656</v>
      </c>
      <c r="M21595" s="1" t="s">
        <v>656</v>
      </c>
      <c r="U21595">
        <v>-9.7780000000000005</v>
      </c>
      <c r="V21595">
        <v>-0.96899999999999997</v>
      </c>
      <c r="W21595">
        <v>299.51799999999997</v>
      </c>
      <c r="X21595">
        <v>8.9390000000000001</v>
      </c>
      <c r="BT21595" s="1" t="s">
        <v>656</v>
      </c>
      <c r="DI21595" s="1" t="s">
        <v>656</v>
      </c>
      <c r="DQ21595" s="1" t="s">
        <v>656</v>
      </c>
    </row>
    <row r="21596" spans="1:121" x14ac:dyDescent="0.25">
      <c r="A21596" s="1" t="s">
        <v>9589</v>
      </c>
      <c r="B21596">
        <v>1958</v>
      </c>
      <c r="C21596" s="1" t="s">
        <v>518</v>
      </c>
      <c r="D21596">
        <v>30754086</v>
      </c>
      <c r="E21596">
        <v>37248765952</v>
      </c>
      <c r="F21596" s="1" t="s">
        <v>656</v>
      </c>
      <c r="G21596" s="1" t="s">
        <v>656</v>
      </c>
      <c r="H21596" s="1" t="s">
        <v>656</v>
      </c>
      <c r="I21596" s="1" t="s">
        <v>656</v>
      </c>
      <c r="M21596" s="1" t="s">
        <v>656</v>
      </c>
      <c r="U21596">
        <v>65.756</v>
      </c>
      <c r="V21596">
        <v>5.8780000000000001</v>
      </c>
      <c r="W21596">
        <v>481.77699999999999</v>
      </c>
      <c r="X21596">
        <v>14.817</v>
      </c>
      <c r="BT21596" s="1" t="s">
        <v>656</v>
      </c>
      <c r="DI21596" s="1" t="s">
        <v>656</v>
      </c>
      <c r="DQ21596" s="1" t="s">
        <v>656</v>
      </c>
    </row>
    <row r="21597" spans="1:121" x14ac:dyDescent="0.25">
      <c r="A21597" s="1" t="s">
        <v>9589</v>
      </c>
      <c r="B21597">
        <v>1959</v>
      </c>
      <c r="C21597" s="1" t="s">
        <v>518</v>
      </c>
      <c r="D21597">
        <v>31697900</v>
      </c>
      <c r="E21597">
        <v>38721822720</v>
      </c>
      <c r="F21597" s="1" t="s">
        <v>656</v>
      </c>
      <c r="G21597" s="1" t="s">
        <v>656</v>
      </c>
      <c r="H21597" s="1" t="s">
        <v>656</v>
      </c>
      <c r="I21597" s="1" t="s">
        <v>656</v>
      </c>
      <c r="M21597" s="1" t="s">
        <v>656</v>
      </c>
      <c r="U21597">
        <v>22.088000000000001</v>
      </c>
      <c r="V21597">
        <v>3.2730000000000001</v>
      </c>
      <c r="W21597">
        <v>570.678</v>
      </c>
      <c r="X21597">
        <v>18.088999999999999</v>
      </c>
      <c r="BT21597" s="1" t="s">
        <v>656</v>
      </c>
      <c r="DI21597" s="1" t="s">
        <v>656</v>
      </c>
      <c r="DQ21597" s="1" t="s">
        <v>656</v>
      </c>
    </row>
    <row r="21598" spans="1:121" x14ac:dyDescent="0.25">
      <c r="A21598" s="1" t="s">
        <v>9589</v>
      </c>
      <c r="B21598">
        <v>1960</v>
      </c>
      <c r="C21598" s="1" t="s">
        <v>518</v>
      </c>
      <c r="D21598">
        <v>32670048</v>
      </c>
      <c r="E21598">
        <v>40330104832</v>
      </c>
      <c r="F21598" s="1" t="s">
        <v>656</v>
      </c>
      <c r="G21598" s="1" t="s">
        <v>656</v>
      </c>
      <c r="H21598" s="1" t="s">
        <v>656</v>
      </c>
      <c r="I21598" s="1" t="s">
        <v>656</v>
      </c>
      <c r="M21598" s="1" t="s">
        <v>656</v>
      </c>
      <c r="U21598">
        <v>17.687000000000001</v>
      </c>
      <c r="V21598">
        <v>3.1989999999999998</v>
      </c>
      <c r="W21598">
        <v>651.62800000000004</v>
      </c>
      <c r="X21598">
        <v>21.289000000000001</v>
      </c>
      <c r="BT21598" s="1" t="s">
        <v>656</v>
      </c>
      <c r="DI21598" s="1" t="s">
        <v>656</v>
      </c>
      <c r="DQ21598" s="1" t="s">
        <v>656</v>
      </c>
    </row>
    <row r="21599" spans="1:121" x14ac:dyDescent="0.25">
      <c r="A21599" s="1" t="s">
        <v>9589</v>
      </c>
      <c r="B21599">
        <v>1961</v>
      </c>
      <c r="C21599" s="1" t="s">
        <v>518</v>
      </c>
      <c r="D21599">
        <v>33666108</v>
      </c>
      <c r="E21599">
        <v>42315554816</v>
      </c>
      <c r="F21599" s="1" t="s">
        <v>656</v>
      </c>
      <c r="G21599" s="1" t="s">
        <v>656</v>
      </c>
      <c r="H21599" s="1" t="s">
        <v>656</v>
      </c>
      <c r="I21599" s="1" t="s">
        <v>656</v>
      </c>
      <c r="M21599" s="1" t="s">
        <v>656</v>
      </c>
      <c r="U21599">
        <v>9.2159999999999993</v>
      </c>
      <c r="V21599">
        <v>1.962</v>
      </c>
      <c r="W21599">
        <v>690.62599999999998</v>
      </c>
      <c r="X21599">
        <v>23.251000000000001</v>
      </c>
      <c r="BT21599" s="1" t="s">
        <v>656</v>
      </c>
      <c r="DI21599" s="1" t="s">
        <v>656</v>
      </c>
      <c r="DQ21599" s="1" t="s">
        <v>656</v>
      </c>
    </row>
    <row r="21600" spans="1:121" x14ac:dyDescent="0.25">
      <c r="A21600" s="1" t="s">
        <v>9589</v>
      </c>
      <c r="B21600">
        <v>1962</v>
      </c>
      <c r="C21600" s="1" t="s">
        <v>518</v>
      </c>
      <c r="D21600">
        <v>34683412</v>
      </c>
      <c r="E21600">
        <v>47686352896</v>
      </c>
      <c r="F21600" s="1" t="s">
        <v>656</v>
      </c>
      <c r="G21600" s="1" t="s">
        <v>656</v>
      </c>
      <c r="H21600" s="1" t="s">
        <v>656</v>
      </c>
      <c r="I21600" s="1" t="s">
        <v>656</v>
      </c>
      <c r="M21600" s="1" t="s">
        <v>656</v>
      </c>
      <c r="U21600">
        <v>23.81</v>
      </c>
      <c r="V21600">
        <v>5.5359999999999996</v>
      </c>
      <c r="W21600">
        <v>829.98099999999999</v>
      </c>
      <c r="X21600">
        <v>28.786999999999999</v>
      </c>
      <c r="BT21600" s="1" t="s">
        <v>656</v>
      </c>
      <c r="DI21600" s="1" t="s">
        <v>656</v>
      </c>
      <c r="DQ21600" s="1" t="s">
        <v>656</v>
      </c>
    </row>
    <row r="21601" spans="1:128" x14ac:dyDescent="0.25">
      <c r="A21601" s="1" t="s">
        <v>9589</v>
      </c>
      <c r="B21601">
        <v>1963</v>
      </c>
      <c r="C21601" s="1" t="s">
        <v>518</v>
      </c>
      <c r="D21601">
        <v>35721216</v>
      </c>
      <c r="E21601">
        <v>49115045888</v>
      </c>
      <c r="F21601" s="1" t="s">
        <v>656</v>
      </c>
      <c r="G21601" s="1" t="s">
        <v>656</v>
      </c>
      <c r="H21601" s="1" t="s">
        <v>656</v>
      </c>
      <c r="I21601" s="1" t="s">
        <v>656</v>
      </c>
      <c r="M21601" s="1" t="s">
        <v>656</v>
      </c>
      <c r="U21601">
        <v>-3.3370000000000002</v>
      </c>
      <c r="V21601">
        <v>-0.96099999999999997</v>
      </c>
      <c r="W21601">
        <v>778.97500000000002</v>
      </c>
      <c r="X21601">
        <v>27.826000000000001</v>
      </c>
      <c r="BT21601" s="1" t="s">
        <v>656</v>
      </c>
      <c r="DI21601" s="1" t="s">
        <v>656</v>
      </c>
      <c r="DQ21601" s="1" t="s">
        <v>656</v>
      </c>
    </row>
    <row r="21602" spans="1:128" x14ac:dyDescent="0.25">
      <c r="A21602" s="1" t="s">
        <v>9589</v>
      </c>
      <c r="B21602">
        <v>1964</v>
      </c>
      <c r="C21602" s="1" t="s">
        <v>518</v>
      </c>
      <c r="D21602">
        <v>36780000</v>
      </c>
      <c r="E21602">
        <v>51513348096</v>
      </c>
      <c r="F21602" s="1" t="s">
        <v>656</v>
      </c>
      <c r="G21602" s="1" t="s">
        <v>656</v>
      </c>
      <c r="H21602" s="1" t="s">
        <v>656</v>
      </c>
      <c r="I21602" s="1" t="s">
        <v>656</v>
      </c>
      <c r="M21602" s="1" t="s">
        <v>656</v>
      </c>
      <c r="U21602">
        <v>2.516</v>
      </c>
      <c r="V21602">
        <v>0.7</v>
      </c>
      <c r="W21602">
        <v>775.58600000000001</v>
      </c>
      <c r="X21602">
        <v>28.526</v>
      </c>
      <c r="BT21602" s="1" t="s">
        <v>656</v>
      </c>
      <c r="DI21602" s="1" t="s">
        <v>656</v>
      </c>
      <c r="DQ21602" s="1" t="s">
        <v>656</v>
      </c>
    </row>
    <row r="21603" spans="1:128" x14ac:dyDescent="0.25">
      <c r="A21603" s="1" t="s">
        <v>9589</v>
      </c>
      <c r="B21603">
        <v>1965</v>
      </c>
      <c r="C21603" s="1" t="s">
        <v>518</v>
      </c>
      <c r="D21603">
        <v>37858944</v>
      </c>
      <c r="E21603">
        <v>52087201792</v>
      </c>
      <c r="F21603" s="1" t="s">
        <v>656</v>
      </c>
      <c r="G21603" s="1" t="s">
        <v>656</v>
      </c>
      <c r="H21603" s="1" t="s">
        <v>656</v>
      </c>
      <c r="I21603" s="1" t="s">
        <v>656</v>
      </c>
      <c r="M21603" s="1" t="s">
        <v>656</v>
      </c>
      <c r="Q21603">
        <v>275.709</v>
      </c>
      <c r="R21603">
        <v>10.438000000000001</v>
      </c>
      <c r="U21603">
        <v>2.0830000000000002</v>
      </c>
      <c r="V21603">
        <v>0.59399999999999997</v>
      </c>
      <c r="W21603">
        <v>769.18</v>
      </c>
      <c r="X21603">
        <v>29.12</v>
      </c>
      <c r="Z21603">
        <v>35.436999999999998</v>
      </c>
      <c r="AE21603">
        <v>778.01900000000001</v>
      </c>
      <c r="AF21603">
        <v>0.56499999999999995</v>
      </c>
      <c r="AK21603">
        <v>751.46299999999997</v>
      </c>
      <c r="AL21603">
        <v>28.45</v>
      </c>
      <c r="AN21603">
        <v>96.587000000000003</v>
      </c>
      <c r="AQ21603">
        <v>0</v>
      </c>
      <c r="AT21603">
        <v>0</v>
      </c>
      <c r="AZ21603">
        <v>0</v>
      </c>
      <c r="BD21603">
        <v>1.0049999999999999</v>
      </c>
      <c r="BE21603">
        <v>8.9809999999999999</v>
      </c>
      <c r="BF21603">
        <v>0.34</v>
      </c>
      <c r="BG21603">
        <v>26.556000000000001</v>
      </c>
      <c r="BI21603">
        <v>3.4129999999999998</v>
      </c>
      <c r="BL21603">
        <v>1.0049999999999999</v>
      </c>
      <c r="BM21603">
        <v>8.9809999999999999</v>
      </c>
      <c r="BN21603">
        <v>0.34</v>
      </c>
      <c r="BO21603">
        <v>26.556000000000001</v>
      </c>
      <c r="BQ21603">
        <v>3.4129999999999998</v>
      </c>
      <c r="BT21603" s="1" t="s">
        <v>656</v>
      </c>
      <c r="BV21603">
        <v>0</v>
      </c>
      <c r="BW21603">
        <v>0</v>
      </c>
      <c r="BX21603">
        <v>0</v>
      </c>
      <c r="BY21603">
        <v>0</v>
      </c>
      <c r="CA21603">
        <v>0</v>
      </c>
      <c r="CD21603">
        <v>18.012</v>
      </c>
      <c r="CG21603">
        <v>475.75400000000002</v>
      </c>
      <c r="CM21603">
        <v>61.149000000000001</v>
      </c>
      <c r="CN21603">
        <v>0</v>
      </c>
      <c r="CO21603">
        <v>0</v>
      </c>
      <c r="CS21603">
        <v>0</v>
      </c>
      <c r="CU21603">
        <v>0</v>
      </c>
      <c r="CX21603">
        <v>0</v>
      </c>
      <c r="CZ21603">
        <v>29.454999999999998</v>
      </c>
      <c r="DC21603">
        <v>1.0049999999999999</v>
      </c>
      <c r="DD21603">
        <v>8.9809999999999999</v>
      </c>
      <c r="DE21603">
        <v>0.34</v>
      </c>
      <c r="DF21603">
        <v>26.556000000000001</v>
      </c>
      <c r="DH21603">
        <v>3.4129999999999998</v>
      </c>
      <c r="DI21603" s="1" t="s">
        <v>656</v>
      </c>
      <c r="DK21603">
        <v>0</v>
      </c>
      <c r="DL21603">
        <v>0</v>
      </c>
      <c r="DM21603">
        <v>0</v>
      </c>
      <c r="DN21603">
        <v>0</v>
      </c>
      <c r="DP21603">
        <v>0</v>
      </c>
      <c r="DQ21603" s="1" t="s">
        <v>656</v>
      </c>
      <c r="DS21603">
        <v>0</v>
      </c>
      <c r="DT21603">
        <v>0</v>
      </c>
      <c r="DU21603">
        <v>0</v>
      </c>
      <c r="DV21603">
        <v>0</v>
      </c>
      <c r="DX21603">
        <v>0</v>
      </c>
    </row>
    <row r="21604" spans="1:128" x14ac:dyDescent="0.25">
      <c r="A21604" s="1" t="s">
        <v>9589</v>
      </c>
      <c r="B21604">
        <v>1966</v>
      </c>
      <c r="C21604" s="1" t="s">
        <v>518</v>
      </c>
      <c r="D21604">
        <v>38958048</v>
      </c>
      <c r="E21604">
        <v>52540121088</v>
      </c>
      <c r="F21604" s="1" t="s">
        <v>656</v>
      </c>
      <c r="G21604" s="1" t="s">
        <v>656</v>
      </c>
      <c r="H21604" s="1" t="s">
        <v>656</v>
      </c>
      <c r="I21604" s="1" t="s">
        <v>656</v>
      </c>
      <c r="M21604" s="1" t="s">
        <v>656</v>
      </c>
      <c r="O21604">
        <v>5.0419999999999998</v>
      </c>
      <c r="P21604">
        <v>0.52600000000000002</v>
      </c>
      <c r="Q21604">
        <v>281.44</v>
      </c>
      <c r="R21604">
        <v>10.964</v>
      </c>
      <c r="U21604">
        <v>-2.153</v>
      </c>
      <c r="V21604">
        <v>-0.627</v>
      </c>
      <c r="W21604">
        <v>731.38900000000001</v>
      </c>
      <c r="X21604">
        <v>28.492999999999999</v>
      </c>
      <c r="Z21604">
        <v>21.297000000000001</v>
      </c>
      <c r="AC21604">
        <v>74.781999999999996</v>
      </c>
      <c r="AD21604">
        <v>22.027000000000001</v>
      </c>
      <c r="AE21604">
        <v>1321.4690000000001</v>
      </c>
      <c r="AF21604">
        <v>0.98</v>
      </c>
      <c r="AG21604">
        <v>76.905000000000001</v>
      </c>
      <c r="AH21604">
        <v>21.879000000000001</v>
      </c>
      <c r="AK21604">
        <v>1291.867</v>
      </c>
      <c r="AL21604">
        <v>50.329000000000001</v>
      </c>
      <c r="AN21604">
        <v>97.76</v>
      </c>
      <c r="AP21604">
        <v>0</v>
      </c>
      <c r="AQ21604">
        <v>0</v>
      </c>
      <c r="AT21604">
        <v>0</v>
      </c>
      <c r="AZ21604">
        <v>0</v>
      </c>
      <c r="BB21604">
        <v>14.706</v>
      </c>
      <c r="BC21604">
        <v>0.14799999999999999</v>
      </c>
      <c r="BD21604">
        <v>1.153</v>
      </c>
      <c r="BE21604">
        <v>10.010999999999999</v>
      </c>
      <c r="BF21604">
        <v>0.39</v>
      </c>
      <c r="BG21604">
        <v>29.602</v>
      </c>
      <c r="BI21604">
        <v>2.2400000000000002</v>
      </c>
      <c r="BJ21604">
        <v>14.706</v>
      </c>
      <c r="BK21604">
        <v>0.14799999999999999</v>
      </c>
      <c r="BL21604">
        <v>1.153</v>
      </c>
      <c r="BM21604">
        <v>10.010999999999999</v>
      </c>
      <c r="BN21604">
        <v>0.39</v>
      </c>
      <c r="BO21604">
        <v>29.602</v>
      </c>
      <c r="BQ21604">
        <v>2.2400000000000002</v>
      </c>
      <c r="BT21604" s="1" t="s">
        <v>656</v>
      </c>
      <c r="BU21604">
        <v>0</v>
      </c>
      <c r="BV21604">
        <v>0</v>
      </c>
      <c r="BW21604">
        <v>0</v>
      </c>
      <c r="BX21604">
        <v>0</v>
      </c>
      <c r="BY21604">
        <v>0</v>
      </c>
      <c r="CA21604">
        <v>0</v>
      </c>
      <c r="CB21604">
        <v>118.55</v>
      </c>
      <c r="CC21604">
        <v>21.353000000000002</v>
      </c>
      <c r="CD21604">
        <v>39.363999999999997</v>
      </c>
      <c r="CG21604">
        <v>1010.428</v>
      </c>
      <c r="CM21604">
        <v>76.462000000000003</v>
      </c>
      <c r="CN21604">
        <v>0</v>
      </c>
      <c r="CO21604">
        <v>0</v>
      </c>
      <c r="CR21604">
        <v>0</v>
      </c>
      <c r="CS21604">
        <v>0</v>
      </c>
      <c r="CU21604">
        <v>0</v>
      </c>
      <c r="CX21604">
        <v>0</v>
      </c>
      <c r="CZ21604">
        <v>51.481999999999999</v>
      </c>
      <c r="DA21604">
        <v>14.706</v>
      </c>
      <c r="DB21604">
        <v>0.14799999999999999</v>
      </c>
      <c r="DC21604">
        <v>1.153</v>
      </c>
      <c r="DD21604">
        <v>10.010999999999999</v>
      </c>
      <c r="DE21604">
        <v>0.39</v>
      </c>
      <c r="DF21604">
        <v>29.602</v>
      </c>
      <c r="DH21604">
        <v>2.2400000000000002</v>
      </c>
      <c r="DI21604" s="1" t="s">
        <v>656</v>
      </c>
      <c r="DJ21604">
        <v>0</v>
      </c>
      <c r="DK21604">
        <v>0</v>
      </c>
      <c r="DL21604">
        <v>0</v>
      </c>
      <c r="DM21604">
        <v>0</v>
      </c>
      <c r="DN21604">
        <v>0</v>
      </c>
      <c r="DP21604">
        <v>0</v>
      </c>
      <c r="DQ21604" s="1" t="s">
        <v>656</v>
      </c>
      <c r="DR21604">
        <v>0</v>
      </c>
      <c r="DS21604">
        <v>0</v>
      </c>
      <c r="DT21604">
        <v>0</v>
      </c>
      <c r="DU21604">
        <v>0</v>
      </c>
      <c r="DV21604">
        <v>0</v>
      </c>
      <c r="DX21604">
        <v>0</v>
      </c>
    </row>
    <row r="21605" spans="1:128" x14ac:dyDescent="0.25">
      <c r="A21605" s="1" t="s">
        <v>9589</v>
      </c>
      <c r="B21605">
        <v>1967</v>
      </c>
      <c r="C21605" s="1" t="s">
        <v>518</v>
      </c>
      <c r="D21605">
        <v>40072948</v>
      </c>
      <c r="E21605">
        <v>45975453696</v>
      </c>
      <c r="F21605" s="1" t="s">
        <v>656</v>
      </c>
      <c r="G21605" s="1" t="s">
        <v>656</v>
      </c>
      <c r="H21605" s="1" t="s">
        <v>656</v>
      </c>
      <c r="I21605" s="1" t="s">
        <v>656</v>
      </c>
      <c r="M21605" s="1" t="s">
        <v>656</v>
      </c>
      <c r="O21605">
        <v>9.6</v>
      </c>
      <c r="P21605">
        <v>1.0529999999999999</v>
      </c>
      <c r="Q21605">
        <v>299.87599999999998</v>
      </c>
      <c r="R21605">
        <v>12.016999999999999</v>
      </c>
      <c r="U21605">
        <v>-20</v>
      </c>
      <c r="V21605">
        <v>-5.6989999999999998</v>
      </c>
      <c r="W21605">
        <v>568.83299999999997</v>
      </c>
      <c r="X21605">
        <v>22.795000000000002</v>
      </c>
      <c r="Z21605">
        <v>16.939</v>
      </c>
      <c r="AC21605">
        <v>37.798000000000002</v>
      </c>
      <c r="AD21605">
        <v>19.459</v>
      </c>
      <c r="AE21605">
        <v>1770.2929999999999</v>
      </c>
      <c r="AF21605">
        <v>1.5429999999999999</v>
      </c>
      <c r="AG21605">
        <v>38.429000000000002</v>
      </c>
      <c r="AH21605">
        <v>19.341000000000001</v>
      </c>
      <c r="AK21605">
        <v>1738.5630000000001</v>
      </c>
      <c r="AL21605">
        <v>69.668999999999997</v>
      </c>
      <c r="AN21605">
        <v>98.207999999999998</v>
      </c>
      <c r="AP21605">
        <v>0</v>
      </c>
      <c r="AQ21605">
        <v>0</v>
      </c>
      <c r="AT21605">
        <v>0</v>
      </c>
      <c r="AZ21605">
        <v>0</v>
      </c>
      <c r="BB21605">
        <v>10.256</v>
      </c>
      <c r="BC21605">
        <v>0.11799999999999999</v>
      </c>
      <c r="BD21605">
        <v>1.272</v>
      </c>
      <c r="BE21605">
        <v>10.73</v>
      </c>
      <c r="BF21605">
        <v>0.43</v>
      </c>
      <c r="BG21605">
        <v>31.73</v>
      </c>
      <c r="BI21605">
        <v>1.792</v>
      </c>
      <c r="BJ21605">
        <v>10.256</v>
      </c>
      <c r="BK21605">
        <v>0.11799999999999999</v>
      </c>
      <c r="BL21605">
        <v>1.272</v>
      </c>
      <c r="BM21605">
        <v>10.73</v>
      </c>
      <c r="BN21605">
        <v>0.43</v>
      </c>
      <c r="BO21605">
        <v>31.73</v>
      </c>
      <c r="BQ21605">
        <v>1.792</v>
      </c>
      <c r="BT21605" s="1" t="s">
        <v>656</v>
      </c>
      <c r="BU21605">
        <v>0</v>
      </c>
      <c r="BV21605">
        <v>0</v>
      </c>
      <c r="BW21605">
        <v>0</v>
      </c>
      <c r="BX21605">
        <v>0</v>
      </c>
      <c r="BY21605">
        <v>0</v>
      </c>
      <c r="CA21605">
        <v>0</v>
      </c>
      <c r="CB21605">
        <v>46.459000000000003</v>
      </c>
      <c r="CC21605">
        <v>18.288</v>
      </c>
      <c r="CD21605">
        <v>57.652000000000001</v>
      </c>
      <c r="CG21605">
        <v>1438.6869999999999</v>
      </c>
      <c r="CM21605">
        <v>81.268000000000001</v>
      </c>
      <c r="CN21605">
        <v>0</v>
      </c>
      <c r="CO21605">
        <v>0</v>
      </c>
      <c r="CR21605">
        <v>0</v>
      </c>
      <c r="CS21605">
        <v>0</v>
      </c>
      <c r="CU21605">
        <v>0</v>
      </c>
      <c r="CX21605">
        <v>0</v>
      </c>
      <c r="CZ21605">
        <v>70.941000000000003</v>
      </c>
      <c r="DA21605">
        <v>10.256</v>
      </c>
      <c r="DB21605">
        <v>0.11799999999999999</v>
      </c>
      <c r="DC21605">
        <v>1.272</v>
      </c>
      <c r="DD21605">
        <v>10.73</v>
      </c>
      <c r="DE21605">
        <v>0.43</v>
      </c>
      <c r="DF21605">
        <v>31.73</v>
      </c>
      <c r="DH21605">
        <v>1.792</v>
      </c>
      <c r="DI21605" s="1" t="s">
        <v>656</v>
      </c>
      <c r="DJ21605">
        <v>0</v>
      </c>
      <c r="DK21605">
        <v>0</v>
      </c>
      <c r="DL21605">
        <v>0</v>
      </c>
      <c r="DM21605">
        <v>0</v>
      </c>
      <c r="DN21605">
        <v>0</v>
      </c>
      <c r="DP21605">
        <v>0</v>
      </c>
      <c r="DQ21605" s="1" t="s">
        <v>656</v>
      </c>
      <c r="DR21605">
        <v>0</v>
      </c>
      <c r="DS21605">
        <v>0</v>
      </c>
      <c r="DT21605">
        <v>0</v>
      </c>
      <c r="DU21605">
        <v>0</v>
      </c>
      <c r="DV21605">
        <v>0</v>
      </c>
      <c r="DX21605">
        <v>0</v>
      </c>
    </row>
    <row r="21606" spans="1:128" x14ac:dyDescent="0.25">
      <c r="A21606" s="1" t="s">
        <v>9589</v>
      </c>
      <c r="B21606">
        <v>1968</v>
      </c>
      <c r="C21606" s="1" t="s">
        <v>518</v>
      </c>
      <c r="D21606">
        <v>41193588</v>
      </c>
      <c r="E21606">
        <v>45129842688</v>
      </c>
      <c r="F21606" s="1" t="s">
        <v>656</v>
      </c>
      <c r="G21606" s="1" t="s">
        <v>656</v>
      </c>
      <c r="H21606" s="1" t="s">
        <v>656</v>
      </c>
      <c r="I21606" s="1" t="s">
        <v>656</v>
      </c>
      <c r="M21606" s="1" t="s">
        <v>656</v>
      </c>
      <c r="O21606">
        <v>10.949</v>
      </c>
      <c r="P21606">
        <v>1.3160000000000001</v>
      </c>
      <c r="Q21606">
        <v>323.65800000000002</v>
      </c>
      <c r="R21606">
        <v>13.333</v>
      </c>
      <c r="U21606">
        <v>7.1429999999999998</v>
      </c>
      <c r="V21606">
        <v>1.6279999999999999</v>
      </c>
      <c r="W21606">
        <v>592.88400000000001</v>
      </c>
      <c r="X21606">
        <v>24.422999999999998</v>
      </c>
      <c r="Z21606">
        <v>18.123000000000001</v>
      </c>
      <c r="AC21606">
        <v>3.7010000000000001</v>
      </c>
      <c r="AD21606">
        <v>2.625</v>
      </c>
      <c r="AE21606">
        <v>1785.8630000000001</v>
      </c>
      <c r="AF21606">
        <v>1.63</v>
      </c>
      <c r="AG21606">
        <v>3.556</v>
      </c>
      <c r="AH21606">
        <v>2.4769999999999999</v>
      </c>
      <c r="AK21606">
        <v>1751.4069999999999</v>
      </c>
      <c r="AL21606">
        <v>72.147000000000006</v>
      </c>
      <c r="AN21606">
        <v>98.070999999999998</v>
      </c>
      <c r="AP21606">
        <v>0</v>
      </c>
      <c r="AQ21606">
        <v>0</v>
      </c>
      <c r="AT21606">
        <v>0</v>
      </c>
      <c r="AZ21606">
        <v>0</v>
      </c>
      <c r="BB21606">
        <v>11.628</v>
      </c>
      <c r="BC21606">
        <v>0.14799999999999999</v>
      </c>
      <c r="BD21606">
        <v>1.419</v>
      </c>
      <c r="BE21606">
        <v>11.651999999999999</v>
      </c>
      <c r="BF21606">
        <v>0.48</v>
      </c>
      <c r="BG21606">
        <v>34.456000000000003</v>
      </c>
      <c r="BI21606">
        <v>1.929</v>
      </c>
      <c r="BJ21606">
        <v>11.628</v>
      </c>
      <c r="BK21606">
        <v>0.14799999999999999</v>
      </c>
      <c r="BL21606">
        <v>1.419</v>
      </c>
      <c r="BM21606">
        <v>11.651999999999999</v>
      </c>
      <c r="BN21606">
        <v>0.48</v>
      </c>
      <c r="BO21606">
        <v>34.456000000000003</v>
      </c>
      <c r="BQ21606">
        <v>1.929</v>
      </c>
      <c r="BT21606" s="1" t="s">
        <v>656</v>
      </c>
      <c r="BU21606">
        <v>0</v>
      </c>
      <c r="BV21606">
        <v>0</v>
      </c>
      <c r="BW21606">
        <v>0</v>
      </c>
      <c r="BX21606">
        <v>0</v>
      </c>
      <c r="BY21606">
        <v>0</v>
      </c>
      <c r="CA21606">
        <v>0</v>
      </c>
      <c r="CB21606">
        <v>2.0150000000000001</v>
      </c>
      <c r="CC21606">
        <v>1.1619999999999999</v>
      </c>
      <c r="CD21606">
        <v>58.814</v>
      </c>
      <c r="CG21606">
        <v>1427.749</v>
      </c>
      <c r="CM21606">
        <v>79.947000000000003</v>
      </c>
      <c r="CN21606">
        <v>0</v>
      </c>
      <c r="CO21606">
        <v>0</v>
      </c>
      <c r="CR21606">
        <v>0</v>
      </c>
      <c r="CS21606">
        <v>0</v>
      </c>
      <c r="CU21606">
        <v>0</v>
      </c>
      <c r="CX21606">
        <v>0</v>
      </c>
      <c r="CZ21606">
        <v>73.566000000000003</v>
      </c>
      <c r="DA21606">
        <v>11.628</v>
      </c>
      <c r="DB21606">
        <v>0.14799999999999999</v>
      </c>
      <c r="DC21606">
        <v>1.419</v>
      </c>
      <c r="DD21606">
        <v>11.651999999999999</v>
      </c>
      <c r="DE21606">
        <v>0.48</v>
      </c>
      <c r="DF21606">
        <v>34.456000000000003</v>
      </c>
      <c r="DH21606">
        <v>1.929</v>
      </c>
      <c r="DI21606" s="1" t="s">
        <v>656</v>
      </c>
      <c r="DJ21606">
        <v>0</v>
      </c>
      <c r="DK21606">
        <v>0</v>
      </c>
      <c r="DL21606">
        <v>0</v>
      </c>
      <c r="DM21606">
        <v>0</v>
      </c>
      <c r="DN21606">
        <v>0</v>
      </c>
      <c r="DP21606">
        <v>0</v>
      </c>
      <c r="DQ21606" s="1" t="s">
        <v>656</v>
      </c>
      <c r="DR21606">
        <v>0</v>
      </c>
      <c r="DS21606">
        <v>0</v>
      </c>
      <c r="DT21606">
        <v>0</v>
      </c>
      <c r="DU21606">
        <v>0</v>
      </c>
      <c r="DV21606">
        <v>0</v>
      </c>
      <c r="DX21606">
        <v>0</v>
      </c>
    </row>
    <row r="21607" spans="1:128" x14ac:dyDescent="0.25">
      <c r="A21607" s="1" t="s">
        <v>9589</v>
      </c>
      <c r="B21607">
        <v>1969</v>
      </c>
      <c r="C21607" s="1" t="s">
        <v>518</v>
      </c>
      <c r="D21607">
        <v>42307148</v>
      </c>
      <c r="E21607">
        <v>48936554496</v>
      </c>
      <c r="F21607" s="1" t="s">
        <v>656</v>
      </c>
      <c r="G21607" s="1" t="s">
        <v>656</v>
      </c>
      <c r="H21607" s="1" t="s">
        <v>656</v>
      </c>
      <c r="I21607" s="1" t="s">
        <v>656</v>
      </c>
      <c r="M21607" s="1" t="s">
        <v>656</v>
      </c>
      <c r="O21607">
        <v>6.5789999999999997</v>
      </c>
      <c r="P21607">
        <v>0.877</v>
      </c>
      <c r="Q21607">
        <v>335.87200000000001</v>
      </c>
      <c r="R21607">
        <v>14.21</v>
      </c>
      <c r="U21607">
        <v>0</v>
      </c>
      <c r="V21607">
        <v>0</v>
      </c>
      <c r="W21607">
        <v>577.27800000000002</v>
      </c>
      <c r="X21607">
        <v>24.422999999999998</v>
      </c>
      <c r="Z21607">
        <v>16.353999999999999</v>
      </c>
      <c r="AC21607">
        <v>18.111999999999998</v>
      </c>
      <c r="AD21607">
        <v>13.324</v>
      </c>
      <c r="AE21607">
        <v>2053.7939999999999</v>
      </c>
      <c r="AF21607">
        <v>1.776</v>
      </c>
      <c r="AG21607">
        <v>18.222000000000001</v>
      </c>
      <c r="AH21607">
        <v>13.147</v>
      </c>
      <c r="AK21607">
        <v>2016.0519999999999</v>
      </c>
      <c r="AL21607">
        <v>85.293000000000006</v>
      </c>
      <c r="AN21607">
        <v>98.162000000000006</v>
      </c>
      <c r="AP21607">
        <v>0</v>
      </c>
      <c r="AQ21607">
        <v>0</v>
      </c>
      <c r="AT21607">
        <v>0</v>
      </c>
      <c r="AZ21607">
        <v>0</v>
      </c>
      <c r="BB21607">
        <v>12.5</v>
      </c>
      <c r="BC21607">
        <v>0.17699999999999999</v>
      </c>
      <c r="BD21607">
        <v>1.597</v>
      </c>
      <c r="BE21607">
        <v>12.763999999999999</v>
      </c>
      <c r="BF21607">
        <v>0.54</v>
      </c>
      <c r="BG21607">
        <v>37.741999999999997</v>
      </c>
      <c r="BI21607">
        <v>1.8380000000000001</v>
      </c>
      <c r="BJ21607">
        <v>12.5</v>
      </c>
      <c r="BK21607">
        <v>0.17699999999999999</v>
      </c>
      <c r="BL21607">
        <v>1.597</v>
      </c>
      <c r="BM21607">
        <v>12.763999999999999</v>
      </c>
      <c r="BN21607">
        <v>0.54</v>
      </c>
      <c r="BO21607">
        <v>37.741999999999997</v>
      </c>
      <c r="BQ21607">
        <v>1.8380000000000001</v>
      </c>
      <c r="BT21607" s="1" t="s">
        <v>656</v>
      </c>
      <c r="BU21607">
        <v>0</v>
      </c>
      <c r="BV21607">
        <v>0</v>
      </c>
      <c r="BW21607">
        <v>0</v>
      </c>
      <c r="BX21607">
        <v>0</v>
      </c>
      <c r="BY21607">
        <v>0</v>
      </c>
      <c r="CA21607">
        <v>0</v>
      </c>
      <c r="CB21607">
        <v>20.861999999999998</v>
      </c>
      <c r="CC21607">
        <v>12.27</v>
      </c>
      <c r="CD21607">
        <v>71.084000000000003</v>
      </c>
      <c r="CG21607">
        <v>1680.18</v>
      </c>
      <c r="CM21607">
        <v>81.808999999999997</v>
      </c>
      <c r="CN21607">
        <v>0</v>
      </c>
      <c r="CO21607">
        <v>0</v>
      </c>
      <c r="CR21607">
        <v>0</v>
      </c>
      <c r="CS21607">
        <v>0</v>
      </c>
      <c r="CU21607">
        <v>0</v>
      </c>
      <c r="CX21607">
        <v>0</v>
      </c>
      <c r="CZ21607">
        <v>86.89</v>
      </c>
      <c r="DA21607">
        <v>12.5</v>
      </c>
      <c r="DB21607">
        <v>0.17699999999999999</v>
      </c>
      <c r="DC21607">
        <v>1.597</v>
      </c>
      <c r="DD21607">
        <v>12.763999999999999</v>
      </c>
      <c r="DE21607">
        <v>0.54</v>
      </c>
      <c r="DF21607">
        <v>37.741999999999997</v>
      </c>
      <c r="DH21607">
        <v>1.8380000000000001</v>
      </c>
      <c r="DI21607" s="1" t="s">
        <v>656</v>
      </c>
      <c r="DJ21607">
        <v>0</v>
      </c>
      <c r="DK21607">
        <v>0</v>
      </c>
      <c r="DL21607">
        <v>0</v>
      </c>
      <c r="DM21607">
        <v>0</v>
      </c>
      <c r="DN21607">
        <v>0</v>
      </c>
      <c r="DP21607">
        <v>0</v>
      </c>
      <c r="DQ21607" s="1" t="s">
        <v>656</v>
      </c>
      <c r="DR21607">
        <v>0</v>
      </c>
      <c r="DS21607">
        <v>0</v>
      </c>
      <c r="DT21607">
        <v>0</v>
      </c>
      <c r="DU21607">
        <v>0</v>
      </c>
      <c r="DV21607">
        <v>0</v>
      </c>
      <c r="DX21607">
        <v>0</v>
      </c>
    </row>
    <row r="21608" spans="1:128" x14ac:dyDescent="0.25">
      <c r="A21608" s="1" t="s">
        <v>9589</v>
      </c>
      <c r="B21608">
        <v>1970</v>
      </c>
      <c r="C21608" s="1" t="s">
        <v>518</v>
      </c>
      <c r="D21608">
        <v>43404800</v>
      </c>
      <c r="E21608">
        <v>49899864064</v>
      </c>
      <c r="F21608" s="1" t="s">
        <v>656</v>
      </c>
      <c r="G21608" s="1" t="s">
        <v>656</v>
      </c>
      <c r="H21608" s="1" t="s">
        <v>656</v>
      </c>
      <c r="I21608" s="1" t="s">
        <v>656</v>
      </c>
      <c r="M21608" s="1" t="s">
        <v>656</v>
      </c>
      <c r="O21608">
        <v>6.79</v>
      </c>
      <c r="P21608">
        <v>0.96499999999999997</v>
      </c>
      <c r="Q21608">
        <v>349.60700000000003</v>
      </c>
      <c r="R21608">
        <v>15.175000000000001</v>
      </c>
      <c r="U21608">
        <v>-0.33300000000000002</v>
      </c>
      <c r="V21608">
        <v>-8.1000000000000003E-2</v>
      </c>
      <c r="W21608">
        <v>560.80399999999997</v>
      </c>
      <c r="X21608">
        <v>24.341999999999999</v>
      </c>
      <c r="Z21608">
        <v>16.741</v>
      </c>
      <c r="AC21608">
        <v>4.32</v>
      </c>
      <c r="AD21608">
        <v>3.7530000000000001</v>
      </c>
      <c r="AE21608">
        <v>2088.328</v>
      </c>
      <c r="AF21608">
        <v>1.8169999999999999</v>
      </c>
      <c r="AG21608">
        <v>4.1920000000000002</v>
      </c>
      <c r="AH21608">
        <v>3.5760000000000001</v>
      </c>
      <c r="AK21608">
        <v>2047.453</v>
      </c>
      <c r="AL21608">
        <v>88.869</v>
      </c>
      <c r="AN21608">
        <v>98.043000000000006</v>
      </c>
      <c r="AP21608">
        <v>0</v>
      </c>
      <c r="AQ21608">
        <v>0</v>
      </c>
      <c r="AT21608">
        <v>0</v>
      </c>
      <c r="AW21608">
        <v>0</v>
      </c>
      <c r="AX21608">
        <v>0</v>
      </c>
      <c r="AZ21608">
        <v>0</v>
      </c>
      <c r="BB21608">
        <v>11.111000000000001</v>
      </c>
      <c r="BC21608">
        <v>0.17699999999999999</v>
      </c>
      <c r="BD21608">
        <v>1.774</v>
      </c>
      <c r="BE21608">
        <v>13.823</v>
      </c>
      <c r="BF21608">
        <v>0.6</v>
      </c>
      <c r="BG21608">
        <v>40.875999999999998</v>
      </c>
      <c r="BI21608">
        <v>1.9570000000000001</v>
      </c>
      <c r="BJ21608">
        <v>11.111000000000001</v>
      </c>
      <c r="BK21608">
        <v>0.17699999999999999</v>
      </c>
      <c r="BL21608">
        <v>1.774</v>
      </c>
      <c r="BM21608">
        <v>13.823</v>
      </c>
      <c r="BN21608">
        <v>0.6</v>
      </c>
      <c r="BO21608">
        <v>40.875999999999998</v>
      </c>
      <c r="BQ21608">
        <v>1.9570000000000001</v>
      </c>
      <c r="BT21608" s="1" t="s">
        <v>656</v>
      </c>
      <c r="BU21608">
        <v>0</v>
      </c>
      <c r="BV21608">
        <v>0</v>
      </c>
      <c r="BW21608">
        <v>0</v>
      </c>
      <c r="BX21608">
        <v>0</v>
      </c>
      <c r="BY21608">
        <v>0</v>
      </c>
      <c r="CA21608">
        <v>0</v>
      </c>
      <c r="CB21608">
        <v>3.673</v>
      </c>
      <c r="CC21608">
        <v>2.6110000000000002</v>
      </c>
      <c r="CD21608">
        <v>73.694999999999993</v>
      </c>
      <c r="CG21608">
        <v>1697.845</v>
      </c>
      <c r="CM21608">
        <v>81.302000000000007</v>
      </c>
      <c r="CN21608">
        <v>0</v>
      </c>
      <c r="CO21608">
        <v>0</v>
      </c>
      <c r="CR21608">
        <v>0</v>
      </c>
      <c r="CS21608">
        <v>0</v>
      </c>
      <c r="CU21608">
        <v>0</v>
      </c>
      <c r="CX21608">
        <v>0</v>
      </c>
      <c r="CZ21608">
        <v>90.643000000000001</v>
      </c>
      <c r="DA21608">
        <v>11.111000000000001</v>
      </c>
      <c r="DB21608">
        <v>0.17699999999999999</v>
      </c>
      <c r="DC21608">
        <v>1.774</v>
      </c>
      <c r="DD21608">
        <v>13.823</v>
      </c>
      <c r="DE21608">
        <v>0.6</v>
      </c>
      <c r="DF21608">
        <v>40.875999999999998</v>
      </c>
      <c r="DH21608">
        <v>1.9570000000000001</v>
      </c>
      <c r="DI21608" s="1" t="s">
        <v>656</v>
      </c>
      <c r="DJ21608">
        <v>0</v>
      </c>
      <c r="DK21608">
        <v>0</v>
      </c>
      <c r="DL21608">
        <v>0</v>
      </c>
      <c r="DM21608">
        <v>0</v>
      </c>
      <c r="DN21608">
        <v>0</v>
      </c>
      <c r="DP21608">
        <v>0</v>
      </c>
      <c r="DQ21608" s="1" t="s">
        <v>656</v>
      </c>
      <c r="DR21608">
        <v>0</v>
      </c>
      <c r="DS21608">
        <v>0</v>
      </c>
      <c r="DT21608">
        <v>0</v>
      </c>
      <c r="DU21608">
        <v>0</v>
      </c>
      <c r="DV21608">
        <v>0</v>
      </c>
      <c r="DX21608">
        <v>0</v>
      </c>
    </row>
    <row r="21609" spans="1:128" x14ac:dyDescent="0.25">
      <c r="A21609" s="1" t="s">
        <v>9589</v>
      </c>
      <c r="B21609">
        <v>1971</v>
      </c>
      <c r="C21609" s="1" t="s">
        <v>518</v>
      </c>
      <c r="D21609">
        <v>44484032</v>
      </c>
      <c r="E21609">
        <v>52424466432</v>
      </c>
      <c r="F21609" s="1" t="s">
        <v>656</v>
      </c>
      <c r="G21609" s="1" t="s">
        <v>656</v>
      </c>
      <c r="H21609" s="1" t="s">
        <v>656</v>
      </c>
      <c r="I21609" s="1" t="s">
        <v>656</v>
      </c>
      <c r="M21609" s="1" t="s">
        <v>656</v>
      </c>
      <c r="O21609">
        <v>9.827</v>
      </c>
      <c r="P21609">
        <v>1.4910000000000001</v>
      </c>
      <c r="Q21609">
        <v>374.64699999999999</v>
      </c>
      <c r="R21609">
        <v>16.666</v>
      </c>
      <c r="U21609">
        <v>0</v>
      </c>
      <c r="V21609">
        <v>0</v>
      </c>
      <c r="W21609">
        <v>547.19799999999998</v>
      </c>
      <c r="X21609">
        <v>24.341999999999999</v>
      </c>
      <c r="Z21609">
        <v>20.62</v>
      </c>
      <c r="AC21609">
        <v>-10.832000000000001</v>
      </c>
      <c r="AD21609">
        <v>-9.8190000000000008</v>
      </c>
      <c r="AE21609">
        <v>1816.9390000000001</v>
      </c>
      <c r="AF21609">
        <v>1.542</v>
      </c>
      <c r="AG21609">
        <v>-11.095000000000001</v>
      </c>
      <c r="AH21609">
        <v>-9.86</v>
      </c>
      <c r="AK21609">
        <v>1776.124</v>
      </c>
      <c r="AL21609">
        <v>79.009</v>
      </c>
      <c r="AN21609">
        <v>97.754000000000005</v>
      </c>
      <c r="AP21609">
        <v>0</v>
      </c>
      <c r="AQ21609">
        <v>0</v>
      </c>
      <c r="AT21609">
        <v>0</v>
      </c>
      <c r="AV21609">
        <v>0</v>
      </c>
      <c r="AW21609">
        <v>0</v>
      </c>
      <c r="AX21609">
        <v>0</v>
      </c>
      <c r="AZ21609">
        <v>0</v>
      </c>
      <c r="BB21609">
        <v>2.3330000000000002</v>
      </c>
      <c r="BC21609">
        <v>4.1000000000000002E-2</v>
      </c>
      <c r="BD21609">
        <v>1.8160000000000001</v>
      </c>
      <c r="BE21609">
        <v>13.803000000000001</v>
      </c>
      <c r="BF21609">
        <v>0.61399999999999999</v>
      </c>
      <c r="BG21609">
        <v>40.814</v>
      </c>
      <c r="BI21609">
        <v>2.246</v>
      </c>
      <c r="BJ21609">
        <v>2.3330000000000002</v>
      </c>
      <c r="BK21609">
        <v>4.1000000000000002E-2</v>
      </c>
      <c r="BL21609">
        <v>1.8160000000000001</v>
      </c>
      <c r="BM21609">
        <v>13.803000000000001</v>
      </c>
      <c r="BN21609">
        <v>0.61399999999999999</v>
      </c>
      <c r="BO21609">
        <v>40.814</v>
      </c>
      <c r="BQ21609">
        <v>2.246</v>
      </c>
      <c r="BT21609" s="1" t="s">
        <v>656</v>
      </c>
      <c r="BU21609">
        <v>0</v>
      </c>
      <c r="BV21609">
        <v>0</v>
      </c>
      <c r="BW21609">
        <v>0</v>
      </c>
      <c r="BX21609">
        <v>0</v>
      </c>
      <c r="BY21609">
        <v>0</v>
      </c>
      <c r="CA21609">
        <v>0</v>
      </c>
      <c r="CB21609">
        <v>-15.403</v>
      </c>
      <c r="CC21609">
        <v>-11.351000000000001</v>
      </c>
      <c r="CD21609">
        <v>62.343000000000004</v>
      </c>
      <c r="CG21609">
        <v>1401.4780000000001</v>
      </c>
      <c r="CM21609">
        <v>77.134</v>
      </c>
      <c r="CN21609">
        <v>0</v>
      </c>
      <c r="CO21609">
        <v>0</v>
      </c>
      <c r="CR21609">
        <v>0</v>
      </c>
      <c r="CS21609">
        <v>0</v>
      </c>
      <c r="CU21609">
        <v>0</v>
      </c>
      <c r="CX21609">
        <v>0</v>
      </c>
      <c r="CZ21609">
        <v>80.825000000000003</v>
      </c>
      <c r="DA21609">
        <v>2.3330000000000002</v>
      </c>
      <c r="DB21609">
        <v>4.1000000000000002E-2</v>
      </c>
      <c r="DC21609">
        <v>1.8160000000000001</v>
      </c>
      <c r="DD21609">
        <v>13.803000000000001</v>
      </c>
      <c r="DE21609">
        <v>0.61399999999999999</v>
      </c>
      <c r="DF21609">
        <v>40.814</v>
      </c>
      <c r="DH21609">
        <v>2.246</v>
      </c>
      <c r="DI21609" s="1" t="s">
        <v>656</v>
      </c>
      <c r="DJ21609">
        <v>0</v>
      </c>
      <c r="DK21609">
        <v>0</v>
      </c>
      <c r="DL21609">
        <v>0</v>
      </c>
      <c r="DM21609">
        <v>0</v>
      </c>
      <c r="DN21609">
        <v>0</v>
      </c>
      <c r="DP21609">
        <v>0</v>
      </c>
      <c r="DQ21609" s="1" t="s">
        <v>656</v>
      </c>
      <c r="DR21609">
        <v>0</v>
      </c>
      <c r="DS21609">
        <v>0</v>
      </c>
      <c r="DT21609">
        <v>0</v>
      </c>
      <c r="DU21609">
        <v>0</v>
      </c>
      <c r="DV21609">
        <v>0</v>
      </c>
      <c r="DX21609">
        <v>0</v>
      </c>
    </row>
    <row r="21610" spans="1:128" x14ac:dyDescent="0.25">
      <c r="A21610" s="1" t="s">
        <v>9589</v>
      </c>
      <c r="B21610">
        <v>1972</v>
      </c>
      <c r="C21610" s="1" t="s">
        <v>518</v>
      </c>
      <c r="D21610">
        <v>45548476</v>
      </c>
      <c r="E21610">
        <v>57069109248</v>
      </c>
      <c r="F21610" s="1" t="s">
        <v>656</v>
      </c>
      <c r="G21610" s="1" t="s">
        <v>656</v>
      </c>
      <c r="H21610" s="1" t="s">
        <v>656</v>
      </c>
      <c r="I21610" s="1" t="s">
        <v>656</v>
      </c>
      <c r="M21610" s="1" t="s">
        <v>656</v>
      </c>
      <c r="O21610">
        <v>-24.773</v>
      </c>
      <c r="P21610">
        <v>-4.1289999999999996</v>
      </c>
      <c r="Q21610">
        <v>275.24799999999999</v>
      </c>
      <c r="R21610">
        <v>12.537000000000001</v>
      </c>
      <c r="U21610">
        <v>-33.11</v>
      </c>
      <c r="V21610">
        <v>-8.06</v>
      </c>
      <c r="W21610">
        <v>357.46499999999997</v>
      </c>
      <c r="X21610">
        <v>16.282</v>
      </c>
      <c r="Z21610">
        <v>16.004999999999999</v>
      </c>
      <c r="AC21610">
        <v>-3.081</v>
      </c>
      <c r="AD21610">
        <v>-2.4900000000000002</v>
      </c>
      <c r="AE21610">
        <v>1719.8040000000001</v>
      </c>
      <c r="AF21610">
        <v>1.373</v>
      </c>
      <c r="AG21610">
        <v>-2.4329999999999998</v>
      </c>
      <c r="AH21610">
        <v>-1.923</v>
      </c>
      <c r="AK21610">
        <v>1692.4079999999999</v>
      </c>
      <c r="AL21610">
        <v>77.087000000000003</v>
      </c>
      <c r="AN21610">
        <v>98.406999999999996</v>
      </c>
      <c r="AP21610">
        <v>0</v>
      </c>
      <c r="AQ21610">
        <v>0</v>
      </c>
      <c r="AT21610">
        <v>0</v>
      </c>
      <c r="AV21610">
        <v>0</v>
      </c>
      <c r="AW21610">
        <v>0</v>
      </c>
      <c r="AX21610">
        <v>0</v>
      </c>
      <c r="AZ21610">
        <v>0</v>
      </c>
      <c r="BB21610">
        <v>-31.27</v>
      </c>
      <c r="BC21610">
        <v>-0.56799999999999995</v>
      </c>
      <c r="BD21610">
        <v>1.248</v>
      </c>
      <c r="BE21610">
        <v>9.2650000000000006</v>
      </c>
      <c r="BF21610">
        <v>0.42199999999999999</v>
      </c>
      <c r="BG21610">
        <v>27.396000000000001</v>
      </c>
      <c r="BI21610">
        <v>1.593</v>
      </c>
      <c r="BJ21610">
        <v>-31.27</v>
      </c>
      <c r="BK21610">
        <v>-0.56799999999999995</v>
      </c>
      <c r="BL21610">
        <v>1.248</v>
      </c>
      <c r="BM21610">
        <v>9.2650000000000006</v>
      </c>
      <c r="BN21610">
        <v>0.42199999999999999</v>
      </c>
      <c r="BO21610">
        <v>27.396000000000001</v>
      </c>
      <c r="BQ21610">
        <v>1.593</v>
      </c>
      <c r="BT21610" s="1" t="s">
        <v>656</v>
      </c>
      <c r="BU21610">
        <v>0</v>
      </c>
      <c r="BV21610">
        <v>0</v>
      </c>
      <c r="BW21610">
        <v>0</v>
      </c>
      <c r="BX21610">
        <v>0</v>
      </c>
      <c r="BY21610">
        <v>0</v>
      </c>
      <c r="CA21610">
        <v>0</v>
      </c>
      <c r="CB21610">
        <v>3.5390000000000001</v>
      </c>
      <c r="CC21610">
        <v>2.206</v>
      </c>
      <c r="CD21610">
        <v>64.549000000000007</v>
      </c>
      <c r="CG21610">
        <v>1417.16</v>
      </c>
      <c r="CM21610">
        <v>82.402000000000001</v>
      </c>
      <c r="CN21610">
        <v>0</v>
      </c>
      <c r="CO21610">
        <v>0</v>
      </c>
      <c r="CR21610">
        <v>0</v>
      </c>
      <c r="CS21610">
        <v>0</v>
      </c>
      <c r="CU21610">
        <v>0</v>
      </c>
      <c r="CX21610">
        <v>0</v>
      </c>
      <c r="CZ21610">
        <v>78.334000000000003</v>
      </c>
      <c r="DA21610">
        <v>-31.27</v>
      </c>
      <c r="DB21610">
        <v>-0.56799999999999995</v>
      </c>
      <c r="DC21610">
        <v>1.248</v>
      </c>
      <c r="DD21610">
        <v>9.2650000000000006</v>
      </c>
      <c r="DE21610">
        <v>0.42199999999999999</v>
      </c>
      <c r="DF21610">
        <v>27.396000000000001</v>
      </c>
      <c r="DH21610">
        <v>1.593</v>
      </c>
      <c r="DI21610" s="1" t="s">
        <v>656</v>
      </c>
      <c r="DJ21610">
        <v>0</v>
      </c>
      <c r="DK21610">
        <v>0</v>
      </c>
      <c r="DL21610">
        <v>0</v>
      </c>
      <c r="DM21610">
        <v>0</v>
      </c>
      <c r="DN21610">
        <v>0</v>
      </c>
      <c r="DP21610">
        <v>0</v>
      </c>
      <c r="DQ21610" s="1" t="s">
        <v>656</v>
      </c>
      <c r="DR21610">
        <v>0</v>
      </c>
      <c r="DS21610">
        <v>0</v>
      </c>
      <c r="DT21610">
        <v>0</v>
      </c>
      <c r="DU21610">
        <v>0</v>
      </c>
      <c r="DV21610">
        <v>0</v>
      </c>
      <c r="DX21610">
        <v>0</v>
      </c>
    </row>
    <row r="21611" spans="1:128" x14ac:dyDescent="0.25">
      <c r="A21611" s="1" t="s">
        <v>9589</v>
      </c>
      <c r="B21611">
        <v>1973</v>
      </c>
      <c r="C21611" s="1" t="s">
        <v>518</v>
      </c>
      <c r="D21611">
        <v>46603524</v>
      </c>
      <c r="E21611">
        <v>60966748160</v>
      </c>
      <c r="F21611" s="1" t="s">
        <v>656</v>
      </c>
      <c r="G21611" s="1" t="s">
        <v>656</v>
      </c>
      <c r="H21611" s="1" t="s">
        <v>656</v>
      </c>
      <c r="I21611" s="1" t="s">
        <v>656</v>
      </c>
      <c r="M21611" s="1" t="s">
        <v>656</v>
      </c>
      <c r="O21611">
        <v>43.97</v>
      </c>
      <c r="P21611">
        <v>5.5129999999999999</v>
      </c>
      <c r="Q21611">
        <v>387.30500000000001</v>
      </c>
      <c r="R21611">
        <v>18.05</v>
      </c>
      <c r="U21611">
        <v>49.5</v>
      </c>
      <c r="V21611">
        <v>8.06</v>
      </c>
      <c r="W21611">
        <v>522.31200000000001</v>
      </c>
      <c r="X21611">
        <v>24.341999999999999</v>
      </c>
      <c r="Z21611">
        <v>21.832000000000001</v>
      </c>
      <c r="AC21611">
        <v>5.5439999999999996</v>
      </c>
      <c r="AD21611">
        <v>4.343</v>
      </c>
      <c r="AE21611">
        <v>1774.0509999999999</v>
      </c>
      <c r="AF21611">
        <v>1.3560000000000001</v>
      </c>
      <c r="AG21611">
        <v>5.641</v>
      </c>
      <c r="AH21611">
        <v>4.3479999999999999</v>
      </c>
      <c r="AK21611">
        <v>1747.402</v>
      </c>
      <c r="AL21611">
        <v>81.435000000000002</v>
      </c>
      <c r="AN21611">
        <v>98.498000000000005</v>
      </c>
      <c r="AP21611">
        <v>0</v>
      </c>
      <c r="AQ21611">
        <v>0</v>
      </c>
      <c r="AT21611">
        <v>0</v>
      </c>
      <c r="AV21611">
        <v>0</v>
      </c>
      <c r="AW21611">
        <v>0</v>
      </c>
      <c r="AX21611">
        <v>0</v>
      </c>
      <c r="AZ21611">
        <v>0</v>
      </c>
      <c r="BB21611">
        <v>-0.47399999999999998</v>
      </c>
      <c r="BC21611">
        <v>-6.0000000000000001E-3</v>
      </c>
      <c r="BD21611">
        <v>1.242</v>
      </c>
      <c r="BE21611">
        <v>9.0120000000000005</v>
      </c>
      <c r="BF21611">
        <v>0.42</v>
      </c>
      <c r="BG21611">
        <v>26.649000000000001</v>
      </c>
      <c r="BI21611">
        <v>1.502</v>
      </c>
      <c r="BJ21611">
        <v>-0.47399999999999998</v>
      </c>
      <c r="BK21611">
        <v>-6.0000000000000001E-3</v>
      </c>
      <c r="BL21611">
        <v>1.242</v>
      </c>
      <c r="BM21611">
        <v>9.0120000000000005</v>
      </c>
      <c r="BN21611">
        <v>0.42</v>
      </c>
      <c r="BO21611">
        <v>26.649000000000001</v>
      </c>
      <c r="BQ21611">
        <v>1.502</v>
      </c>
      <c r="BT21611" s="1" t="s">
        <v>656</v>
      </c>
      <c r="BU21611">
        <v>0</v>
      </c>
      <c r="BV21611">
        <v>0</v>
      </c>
      <c r="BW21611">
        <v>0</v>
      </c>
      <c r="BX21611">
        <v>0</v>
      </c>
      <c r="BY21611">
        <v>0</v>
      </c>
      <c r="CA21611">
        <v>0</v>
      </c>
      <c r="CB21611">
        <v>-1.8029999999999999</v>
      </c>
      <c r="CC21611">
        <v>-1.1639999999999999</v>
      </c>
      <c r="CD21611">
        <v>63.384999999999998</v>
      </c>
      <c r="CG21611">
        <v>1360.097</v>
      </c>
      <c r="CM21611">
        <v>76.665999999999997</v>
      </c>
      <c r="CN21611">
        <v>0</v>
      </c>
      <c r="CO21611">
        <v>0</v>
      </c>
      <c r="CR21611">
        <v>0</v>
      </c>
      <c r="CS21611">
        <v>0</v>
      </c>
      <c r="CU21611">
        <v>0</v>
      </c>
      <c r="CX21611">
        <v>0</v>
      </c>
      <c r="CZ21611">
        <v>82.677000000000007</v>
      </c>
      <c r="DA21611">
        <v>-0.47399999999999998</v>
      </c>
      <c r="DB21611">
        <v>-6.0000000000000001E-3</v>
      </c>
      <c r="DC21611">
        <v>1.242</v>
      </c>
      <c r="DD21611">
        <v>9.0120000000000005</v>
      </c>
      <c r="DE21611">
        <v>0.42</v>
      </c>
      <c r="DF21611">
        <v>26.649000000000001</v>
      </c>
      <c r="DH21611">
        <v>1.502</v>
      </c>
      <c r="DI21611" s="1" t="s">
        <v>656</v>
      </c>
      <c r="DJ21611">
        <v>0</v>
      </c>
      <c r="DK21611">
        <v>0</v>
      </c>
      <c r="DL21611">
        <v>0</v>
      </c>
      <c r="DM21611">
        <v>0</v>
      </c>
      <c r="DN21611">
        <v>0</v>
      </c>
      <c r="DP21611">
        <v>0</v>
      </c>
      <c r="DQ21611" s="1" t="s">
        <v>656</v>
      </c>
      <c r="DR21611">
        <v>0</v>
      </c>
      <c r="DS21611">
        <v>0</v>
      </c>
      <c r="DT21611">
        <v>0</v>
      </c>
      <c r="DU21611">
        <v>0</v>
      </c>
      <c r="DV21611">
        <v>0</v>
      </c>
      <c r="DX21611">
        <v>0</v>
      </c>
    </row>
    <row r="21612" spans="1:128" x14ac:dyDescent="0.25">
      <c r="A21612" s="1" t="s">
        <v>9589</v>
      </c>
      <c r="B21612">
        <v>1974</v>
      </c>
      <c r="C21612" s="1" t="s">
        <v>518</v>
      </c>
      <c r="D21612">
        <v>47657556</v>
      </c>
      <c r="E21612">
        <v>58534064128</v>
      </c>
      <c r="F21612" s="1" t="s">
        <v>656</v>
      </c>
      <c r="G21612" s="1" t="s">
        <v>656</v>
      </c>
      <c r="H21612" s="1" t="s">
        <v>656</v>
      </c>
      <c r="I21612" s="1" t="s">
        <v>656</v>
      </c>
      <c r="M21612" s="1" t="s">
        <v>656</v>
      </c>
      <c r="O21612">
        <v>19.459</v>
      </c>
      <c r="P21612">
        <v>3.512</v>
      </c>
      <c r="Q21612">
        <v>452.43700000000001</v>
      </c>
      <c r="R21612">
        <v>21.562000000000001</v>
      </c>
      <c r="U21612">
        <v>33.779000000000003</v>
      </c>
      <c r="V21612">
        <v>8.2219999999999995</v>
      </c>
      <c r="W21612">
        <v>683.29100000000005</v>
      </c>
      <c r="X21612">
        <v>32.564</v>
      </c>
      <c r="Z21612">
        <v>35.066000000000003</v>
      </c>
      <c r="AC21612">
        <v>-25.626000000000001</v>
      </c>
      <c r="AD21612">
        <v>-21.187000000000001</v>
      </c>
      <c r="AE21612">
        <v>1290.25</v>
      </c>
      <c r="AF21612">
        <v>1.0509999999999999</v>
      </c>
      <c r="AG21612">
        <v>-26.016999999999999</v>
      </c>
      <c r="AH21612">
        <v>-21.187000000000001</v>
      </c>
      <c r="AK21612">
        <v>1264.191</v>
      </c>
      <c r="AL21612">
        <v>60.247999999999998</v>
      </c>
      <c r="AN21612">
        <v>97.98</v>
      </c>
      <c r="AP21612">
        <v>0</v>
      </c>
      <c r="AQ21612">
        <v>0</v>
      </c>
      <c r="AT21612">
        <v>0</v>
      </c>
      <c r="AV21612">
        <v>0</v>
      </c>
      <c r="AW21612">
        <v>0</v>
      </c>
      <c r="AX21612">
        <v>0</v>
      </c>
      <c r="AZ21612">
        <v>0</v>
      </c>
      <c r="BB21612">
        <v>0</v>
      </c>
      <c r="BC21612">
        <v>0</v>
      </c>
      <c r="BD21612">
        <v>1.242</v>
      </c>
      <c r="BE21612">
        <v>8.8130000000000006</v>
      </c>
      <c r="BF21612">
        <v>0.42</v>
      </c>
      <c r="BG21612">
        <v>26.06</v>
      </c>
      <c r="BI21612">
        <v>2.02</v>
      </c>
      <c r="BJ21612">
        <v>0</v>
      </c>
      <c r="BK21612">
        <v>0</v>
      </c>
      <c r="BL21612">
        <v>1.242</v>
      </c>
      <c r="BM21612">
        <v>8.8130000000000006</v>
      </c>
      <c r="BN21612">
        <v>0.42</v>
      </c>
      <c r="BO21612">
        <v>26.06</v>
      </c>
      <c r="BQ21612">
        <v>2.02</v>
      </c>
      <c r="BT21612" s="1" t="s">
        <v>656</v>
      </c>
      <c r="BU21612">
        <v>0</v>
      </c>
      <c r="BV21612">
        <v>0</v>
      </c>
      <c r="BW21612">
        <v>0</v>
      </c>
      <c r="BX21612">
        <v>0</v>
      </c>
      <c r="BY21612">
        <v>0</v>
      </c>
      <c r="CA21612">
        <v>0</v>
      </c>
      <c r="CB21612">
        <v>-38.966999999999999</v>
      </c>
      <c r="CC21612">
        <v>-24.699000000000002</v>
      </c>
      <c r="CD21612">
        <v>38.686</v>
      </c>
      <c r="CG21612">
        <v>811.75400000000002</v>
      </c>
      <c r="CM21612">
        <v>62.914000000000001</v>
      </c>
      <c r="CN21612">
        <v>0</v>
      </c>
      <c r="CO21612">
        <v>0</v>
      </c>
      <c r="CR21612">
        <v>0</v>
      </c>
      <c r="CS21612">
        <v>0</v>
      </c>
      <c r="CU21612">
        <v>0</v>
      </c>
      <c r="CX21612">
        <v>0</v>
      </c>
      <c r="CZ21612">
        <v>61.49</v>
      </c>
      <c r="DA21612">
        <v>0</v>
      </c>
      <c r="DB21612">
        <v>0</v>
      </c>
      <c r="DC21612">
        <v>1.242</v>
      </c>
      <c r="DD21612">
        <v>8.8130000000000006</v>
      </c>
      <c r="DE21612">
        <v>0.42</v>
      </c>
      <c r="DF21612">
        <v>26.06</v>
      </c>
      <c r="DH21612">
        <v>2.02</v>
      </c>
      <c r="DI21612" s="1" t="s">
        <v>656</v>
      </c>
      <c r="DJ21612">
        <v>0</v>
      </c>
      <c r="DK21612">
        <v>0</v>
      </c>
      <c r="DL21612">
        <v>0</v>
      </c>
      <c r="DM21612">
        <v>0</v>
      </c>
      <c r="DN21612">
        <v>0</v>
      </c>
      <c r="DP21612">
        <v>0</v>
      </c>
      <c r="DQ21612" s="1" t="s">
        <v>656</v>
      </c>
      <c r="DR21612">
        <v>0</v>
      </c>
      <c r="DS21612">
        <v>0</v>
      </c>
      <c r="DT21612">
        <v>0</v>
      </c>
      <c r="DU21612">
        <v>0</v>
      </c>
      <c r="DV21612">
        <v>0</v>
      </c>
      <c r="DX21612">
        <v>0</v>
      </c>
    </row>
    <row r="21613" spans="1:128" x14ac:dyDescent="0.25">
      <c r="A21613" s="1" t="s">
        <v>9589</v>
      </c>
      <c r="B21613">
        <v>1975</v>
      </c>
      <c r="C21613" s="1" t="s">
        <v>518</v>
      </c>
      <c r="D21613">
        <v>48718192</v>
      </c>
      <c r="E21613">
        <v>54421135360</v>
      </c>
      <c r="F21613" s="1" t="s">
        <v>656</v>
      </c>
      <c r="G21613" s="1" t="s">
        <v>656</v>
      </c>
      <c r="H21613" s="1" t="s">
        <v>656</v>
      </c>
      <c r="I21613" s="1" t="s">
        <v>656</v>
      </c>
      <c r="M21613" s="1" t="s">
        <v>656</v>
      </c>
      <c r="O21613">
        <v>38.997</v>
      </c>
      <c r="P21613">
        <v>8.4079999999999995</v>
      </c>
      <c r="Q21613">
        <v>615.18100000000004</v>
      </c>
      <c r="R21613">
        <v>29.971</v>
      </c>
      <c r="U21613">
        <v>30</v>
      </c>
      <c r="V21613">
        <v>9.7690000000000001</v>
      </c>
      <c r="W21613">
        <v>868.94</v>
      </c>
      <c r="X21613">
        <v>42.332999999999998</v>
      </c>
      <c r="Z21613">
        <v>43.847999999999999</v>
      </c>
      <c r="AC21613">
        <v>11.157</v>
      </c>
      <c r="AD21613">
        <v>6.86</v>
      </c>
      <c r="AE21613">
        <v>1402.98</v>
      </c>
      <c r="AF21613">
        <v>1.256</v>
      </c>
      <c r="AG21613">
        <v>10.994</v>
      </c>
      <c r="AH21613">
        <v>6.6239999999999997</v>
      </c>
      <c r="AK21613">
        <v>1372.633</v>
      </c>
      <c r="AL21613">
        <v>66.872</v>
      </c>
      <c r="AN21613">
        <v>97.837000000000003</v>
      </c>
      <c r="AP21613">
        <v>0</v>
      </c>
      <c r="AQ21613">
        <v>0</v>
      </c>
      <c r="AT21613">
        <v>0</v>
      </c>
      <c r="AV21613">
        <v>0</v>
      </c>
      <c r="AW21613">
        <v>0</v>
      </c>
      <c r="AX21613">
        <v>0</v>
      </c>
      <c r="AZ21613">
        <v>0</v>
      </c>
      <c r="BB21613">
        <v>19.047999999999998</v>
      </c>
      <c r="BC21613">
        <v>0.23699999999999999</v>
      </c>
      <c r="BD21613">
        <v>1.478</v>
      </c>
      <c r="BE21613">
        <v>10.263</v>
      </c>
      <c r="BF21613">
        <v>0.5</v>
      </c>
      <c r="BG21613">
        <v>30.347999999999999</v>
      </c>
      <c r="BI21613">
        <v>2.1629999999999998</v>
      </c>
      <c r="BJ21613">
        <v>19.047999999999998</v>
      </c>
      <c r="BK21613">
        <v>0.23699999999999999</v>
      </c>
      <c r="BL21613">
        <v>1.478</v>
      </c>
      <c r="BM21613">
        <v>10.263</v>
      </c>
      <c r="BN21613">
        <v>0.5</v>
      </c>
      <c r="BO21613">
        <v>30.347999999999999</v>
      </c>
      <c r="BQ21613">
        <v>2.1629999999999998</v>
      </c>
      <c r="BT21613" s="1" t="s">
        <v>656</v>
      </c>
      <c r="BU21613">
        <v>0</v>
      </c>
      <c r="BV21613">
        <v>0</v>
      </c>
      <c r="BW21613">
        <v>0</v>
      </c>
      <c r="BX21613">
        <v>0</v>
      </c>
      <c r="BY21613">
        <v>0</v>
      </c>
      <c r="CA21613">
        <v>0</v>
      </c>
      <c r="CB21613">
        <v>-4.6130000000000004</v>
      </c>
      <c r="CC21613">
        <v>-1.7849999999999999</v>
      </c>
      <c r="CD21613">
        <v>36.902000000000001</v>
      </c>
      <c r="CG21613">
        <v>757.45100000000002</v>
      </c>
      <c r="CM21613">
        <v>53.988999999999997</v>
      </c>
      <c r="CN21613">
        <v>0</v>
      </c>
      <c r="CO21613">
        <v>0</v>
      </c>
      <c r="CR21613">
        <v>0</v>
      </c>
      <c r="CS21613">
        <v>0</v>
      </c>
      <c r="CU21613">
        <v>0</v>
      </c>
      <c r="CX21613">
        <v>0</v>
      </c>
      <c r="CZ21613">
        <v>68.350999999999999</v>
      </c>
      <c r="DA21613">
        <v>19.047999999999998</v>
      </c>
      <c r="DB21613">
        <v>0.23699999999999999</v>
      </c>
      <c r="DC21613">
        <v>1.478</v>
      </c>
      <c r="DD21613">
        <v>10.263</v>
      </c>
      <c r="DE21613">
        <v>0.5</v>
      </c>
      <c r="DF21613">
        <v>30.347999999999999</v>
      </c>
      <c r="DH21613">
        <v>2.1629999999999998</v>
      </c>
      <c r="DI21613" s="1" t="s">
        <v>656</v>
      </c>
      <c r="DJ21613">
        <v>0</v>
      </c>
      <c r="DK21613">
        <v>0</v>
      </c>
      <c r="DL21613">
        <v>0</v>
      </c>
      <c r="DM21613">
        <v>0</v>
      </c>
      <c r="DN21613">
        <v>0</v>
      </c>
      <c r="DP21613">
        <v>0</v>
      </c>
      <c r="DQ21613" s="1" t="s">
        <v>656</v>
      </c>
      <c r="DR21613">
        <v>0</v>
      </c>
      <c r="DS21613">
        <v>0</v>
      </c>
      <c r="DT21613">
        <v>0</v>
      </c>
      <c r="DU21613">
        <v>0</v>
      </c>
      <c r="DV21613">
        <v>0</v>
      </c>
      <c r="DX21613">
        <v>0</v>
      </c>
    </row>
    <row r="21614" spans="1:128" x14ac:dyDescent="0.25">
      <c r="A21614" s="1" t="s">
        <v>9589</v>
      </c>
      <c r="B21614">
        <v>1976</v>
      </c>
      <c r="C21614" s="1" t="s">
        <v>518</v>
      </c>
      <c r="D21614">
        <v>49785276</v>
      </c>
      <c r="E21614">
        <v>63562190848</v>
      </c>
      <c r="F21614" s="1" t="s">
        <v>656</v>
      </c>
      <c r="G21614" s="1" t="s">
        <v>656</v>
      </c>
      <c r="H21614" s="1" t="s">
        <v>656</v>
      </c>
      <c r="I21614" s="1" t="s">
        <v>656</v>
      </c>
      <c r="M21614" s="1" t="s">
        <v>656</v>
      </c>
      <c r="O21614">
        <v>-5.5880000000000001</v>
      </c>
      <c r="P21614">
        <v>-1.675</v>
      </c>
      <c r="Q21614">
        <v>568.35699999999997</v>
      </c>
      <c r="R21614">
        <v>28.295999999999999</v>
      </c>
      <c r="U21614">
        <v>7.6920000000000002</v>
      </c>
      <c r="V21614">
        <v>3.2559999999999998</v>
      </c>
      <c r="W21614">
        <v>915.72500000000002</v>
      </c>
      <c r="X21614">
        <v>45.59</v>
      </c>
      <c r="Z21614">
        <v>71.513999999999996</v>
      </c>
      <c r="AC21614">
        <v>-42.112000000000002</v>
      </c>
      <c r="AD21614">
        <v>-28.783999999999999</v>
      </c>
      <c r="AE21614">
        <v>794.745</v>
      </c>
      <c r="AF21614">
        <v>0.622</v>
      </c>
      <c r="AG21614">
        <v>-43.295000000000002</v>
      </c>
      <c r="AH21614">
        <v>-28.952999999999999</v>
      </c>
      <c r="AK21614">
        <v>761.66200000000003</v>
      </c>
      <c r="AL21614">
        <v>37.92</v>
      </c>
      <c r="AN21614">
        <v>95.837000000000003</v>
      </c>
      <c r="AP21614">
        <v>0</v>
      </c>
      <c r="AQ21614">
        <v>0</v>
      </c>
      <c r="AT21614">
        <v>0</v>
      </c>
      <c r="AV21614">
        <v>0</v>
      </c>
      <c r="AW21614">
        <v>0</v>
      </c>
      <c r="AX21614">
        <v>0</v>
      </c>
      <c r="AZ21614">
        <v>0</v>
      </c>
      <c r="BB21614">
        <v>11.4</v>
      </c>
      <c r="BC21614">
        <v>0.16900000000000001</v>
      </c>
      <c r="BD21614">
        <v>1.647</v>
      </c>
      <c r="BE21614">
        <v>11.188000000000001</v>
      </c>
      <c r="BF21614">
        <v>0.55700000000000005</v>
      </c>
      <c r="BG21614">
        <v>33.082999999999998</v>
      </c>
      <c r="BI21614">
        <v>4.1630000000000003</v>
      </c>
      <c r="BJ21614">
        <v>11.4</v>
      </c>
      <c r="BK21614">
        <v>0.16900000000000001</v>
      </c>
      <c r="BL21614">
        <v>1.647</v>
      </c>
      <c r="BM21614">
        <v>11.188000000000001</v>
      </c>
      <c r="BN21614">
        <v>0.55700000000000005</v>
      </c>
      <c r="BO21614">
        <v>33.082999999999998</v>
      </c>
      <c r="BQ21614">
        <v>4.1630000000000003</v>
      </c>
      <c r="BT21614" s="1" t="s">
        <v>656</v>
      </c>
      <c r="BU21614">
        <v>0</v>
      </c>
      <c r="BV21614">
        <v>0</v>
      </c>
      <c r="BW21614">
        <v>0</v>
      </c>
      <c r="BX21614">
        <v>0</v>
      </c>
      <c r="BY21614">
        <v>0</v>
      </c>
      <c r="CA21614">
        <v>0</v>
      </c>
      <c r="CB21614">
        <v>-73.921000000000006</v>
      </c>
      <c r="CC21614">
        <v>-27.277999999999999</v>
      </c>
      <c r="CD21614">
        <v>9.6240000000000006</v>
      </c>
      <c r="CG21614">
        <v>193.30500000000001</v>
      </c>
      <c r="CM21614">
        <v>24.323</v>
      </c>
      <c r="CN21614">
        <v>0</v>
      </c>
      <c r="CO21614">
        <v>0</v>
      </c>
      <c r="CR21614">
        <v>0</v>
      </c>
      <c r="CS21614">
        <v>0</v>
      </c>
      <c r="CU21614">
        <v>0</v>
      </c>
      <c r="CX21614">
        <v>0</v>
      </c>
      <c r="CZ21614">
        <v>39.567</v>
      </c>
      <c r="DA21614">
        <v>11.4</v>
      </c>
      <c r="DB21614">
        <v>0.16900000000000001</v>
      </c>
      <c r="DC21614">
        <v>1.647</v>
      </c>
      <c r="DD21614">
        <v>11.188000000000001</v>
      </c>
      <c r="DE21614">
        <v>0.55700000000000005</v>
      </c>
      <c r="DF21614">
        <v>33.082999999999998</v>
      </c>
      <c r="DH21614">
        <v>4.1630000000000003</v>
      </c>
      <c r="DI21614" s="1" t="s">
        <v>656</v>
      </c>
      <c r="DJ21614">
        <v>0</v>
      </c>
      <c r="DK21614">
        <v>0</v>
      </c>
      <c r="DL21614">
        <v>0</v>
      </c>
      <c r="DM21614">
        <v>0</v>
      </c>
      <c r="DN21614">
        <v>0</v>
      </c>
      <c r="DP21614">
        <v>0</v>
      </c>
      <c r="DQ21614" s="1" t="s">
        <v>656</v>
      </c>
      <c r="DR21614">
        <v>0</v>
      </c>
      <c r="DS21614">
        <v>0</v>
      </c>
      <c r="DT21614">
        <v>0</v>
      </c>
      <c r="DU21614">
        <v>0</v>
      </c>
      <c r="DV21614">
        <v>0</v>
      </c>
      <c r="DX21614">
        <v>0</v>
      </c>
    </row>
    <row r="21615" spans="1:128" x14ac:dyDescent="0.25">
      <c r="A21615" s="1" t="s">
        <v>9589</v>
      </c>
      <c r="B21615">
        <v>1977</v>
      </c>
      <c r="C21615" s="1" t="s">
        <v>518</v>
      </c>
      <c r="D21615">
        <v>50861164</v>
      </c>
      <c r="E21615">
        <v>65895690240</v>
      </c>
      <c r="F21615" s="1" t="s">
        <v>656</v>
      </c>
      <c r="G21615" s="1" t="s">
        <v>656</v>
      </c>
      <c r="H21615" s="1" t="s">
        <v>656</v>
      </c>
      <c r="I21615" s="1" t="s">
        <v>656</v>
      </c>
      <c r="M21615" s="1" t="s">
        <v>656</v>
      </c>
      <c r="O21615">
        <v>9.6180000000000003</v>
      </c>
      <c r="P21615">
        <v>2.7210000000000001</v>
      </c>
      <c r="Q21615">
        <v>609.84100000000001</v>
      </c>
      <c r="R21615">
        <v>31.016999999999999</v>
      </c>
      <c r="U21615">
        <v>10.714</v>
      </c>
      <c r="V21615">
        <v>4.8849999999999998</v>
      </c>
      <c r="W21615">
        <v>992.39200000000005</v>
      </c>
      <c r="X21615">
        <v>50.473999999999997</v>
      </c>
      <c r="Z21615">
        <v>73.283000000000001</v>
      </c>
      <c r="AC21615">
        <v>6.9720000000000004</v>
      </c>
      <c r="AD21615">
        <v>2.758</v>
      </c>
      <c r="AE21615">
        <v>832.16899999999998</v>
      </c>
      <c r="AF21615">
        <v>0.64200000000000002</v>
      </c>
      <c r="AG21615">
        <v>6.9390000000000001</v>
      </c>
      <c r="AH21615">
        <v>2.6309999999999998</v>
      </c>
      <c r="AK21615">
        <v>797.28599999999994</v>
      </c>
      <c r="AL21615">
        <v>40.551000000000002</v>
      </c>
      <c r="AN21615">
        <v>95.808000000000007</v>
      </c>
      <c r="AP21615">
        <v>0</v>
      </c>
      <c r="AQ21615">
        <v>0</v>
      </c>
      <c r="AT21615">
        <v>0</v>
      </c>
      <c r="AV21615">
        <v>0</v>
      </c>
      <c r="AW21615">
        <v>0</v>
      </c>
      <c r="AX21615">
        <v>0</v>
      </c>
      <c r="AZ21615">
        <v>0</v>
      </c>
      <c r="BB21615">
        <v>7.72</v>
      </c>
      <c r="BC21615">
        <v>0.127</v>
      </c>
      <c r="BD21615">
        <v>1.774</v>
      </c>
      <c r="BE21615">
        <v>11.797000000000001</v>
      </c>
      <c r="BF21615">
        <v>0.6</v>
      </c>
      <c r="BG21615">
        <v>34.883000000000003</v>
      </c>
      <c r="BI21615">
        <v>4.1920000000000002</v>
      </c>
      <c r="BJ21615">
        <v>7.72</v>
      </c>
      <c r="BK21615">
        <v>0.127</v>
      </c>
      <c r="BL21615">
        <v>1.774</v>
      </c>
      <c r="BM21615">
        <v>11.797000000000001</v>
      </c>
      <c r="BN21615">
        <v>0.6</v>
      </c>
      <c r="BO21615">
        <v>34.883000000000003</v>
      </c>
      <c r="BQ21615">
        <v>4.1920000000000002</v>
      </c>
      <c r="BT21615" s="1" t="s">
        <v>656</v>
      </c>
      <c r="BU21615">
        <v>0</v>
      </c>
      <c r="BV21615">
        <v>0</v>
      </c>
      <c r="BW21615">
        <v>0</v>
      </c>
      <c r="BX21615">
        <v>0</v>
      </c>
      <c r="BY21615">
        <v>0</v>
      </c>
      <c r="CA21615">
        <v>0</v>
      </c>
      <c r="CB21615">
        <v>-0.93600000000000005</v>
      </c>
      <c r="CC21615">
        <v>-0.09</v>
      </c>
      <c r="CD21615">
        <v>9.5340000000000007</v>
      </c>
      <c r="CG21615">
        <v>187.44499999999999</v>
      </c>
      <c r="CM21615">
        <v>22.524999999999999</v>
      </c>
      <c r="CN21615">
        <v>0</v>
      </c>
      <c r="CO21615">
        <v>0</v>
      </c>
      <c r="CR21615">
        <v>0</v>
      </c>
      <c r="CS21615">
        <v>0</v>
      </c>
      <c r="CU21615">
        <v>0</v>
      </c>
      <c r="CX21615">
        <v>0</v>
      </c>
      <c r="CZ21615">
        <v>42.325000000000003</v>
      </c>
      <c r="DA21615">
        <v>7.72</v>
      </c>
      <c r="DB21615">
        <v>0.127</v>
      </c>
      <c r="DC21615">
        <v>1.774</v>
      </c>
      <c r="DD21615">
        <v>11.797000000000001</v>
      </c>
      <c r="DE21615">
        <v>0.6</v>
      </c>
      <c r="DF21615">
        <v>34.883000000000003</v>
      </c>
      <c r="DH21615">
        <v>4.1920000000000002</v>
      </c>
      <c r="DI21615" s="1" t="s">
        <v>656</v>
      </c>
      <c r="DJ21615">
        <v>0</v>
      </c>
      <c r="DK21615">
        <v>0</v>
      </c>
      <c r="DL21615">
        <v>0</v>
      </c>
      <c r="DM21615">
        <v>0</v>
      </c>
      <c r="DN21615">
        <v>0</v>
      </c>
      <c r="DP21615">
        <v>0</v>
      </c>
      <c r="DQ21615" s="1" t="s">
        <v>656</v>
      </c>
      <c r="DR21615">
        <v>0</v>
      </c>
      <c r="DS21615">
        <v>0</v>
      </c>
      <c r="DT21615">
        <v>0</v>
      </c>
      <c r="DU21615">
        <v>0</v>
      </c>
      <c r="DV21615">
        <v>0</v>
      </c>
      <c r="DX21615">
        <v>0</v>
      </c>
    </row>
    <row r="21616" spans="1:128" x14ac:dyDescent="0.25">
      <c r="A21616" s="1" t="s">
        <v>9589</v>
      </c>
      <c r="B21616">
        <v>1978</v>
      </c>
      <c r="C21616" s="1" t="s">
        <v>518</v>
      </c>
      <c r="D21616">
        <v>51959020</v>
      </c>
      <c r="E21616">
        <v>66386604032</v>
      </c>
      <c r="F21616" s="1" t="s">
        <v>656</v>
      </c>
      <c r="G21616" s="1" t="s">
        <v>656</v>
      </c>
      <c r="H21616" s="1" t="s">
        <v>656</v>
      </c>
      <c r="I21616" s="1" t="s">
        <v>656</v>
      </c>
      <c r="M21616" s="1" t="s">
        <v>656</v>
      </c>
      <c r="O21616">
        <v>-3.3370000000000002</v>
      </c>
      <c r="P21616">
        <v>-1.0349999999999999</v>
      </c>
      <c r="Q21616">
        <v>577.03399999999999</v>
      </c>
      <c r="R21616">
        <v>29.981999999999999</v>
      </c>
      <c r="U21616">
        <v>-3.226</v>
      </c>
      <c r="V21616">
        <v>-1.6279999999999999</v>
      </c>
      <c r="W21616">
        <v>940.08699999999999</v>
      </c>
      <c r="X21616">
        <v>48.845999999999997</v>
      </c>
      <c r="Z21616">
        <v>68.287999999999997</v>
      </c>
      <c r="AC21616">
        <v>3.7330000000000001</v>
      </c>
      <c r="AD21616">
        <v>1.58</v>
      </c>
      <c r="AE21616">
        <v>844.99599999999998</v>
      </c>
      <c r="AF21616">
        <v>0.66100000000000003</v>
      </c>
      <c r="AG21616">
        <v>2.4380000000000002</v>
      </c>
      <c r="AH21616">
        <v>0.98899999999999999</v>
      </c>
      <c r="AK21616">
        <v>799.46799999999996</v>
      </c>
      <c r="AL21616">
        <v>41.54</v>
      </c>
      <c r="AN21616">
        <v>94.611999999999995</v>
      </c>
      <c r="AP21616">
        <v>0</v>
      </c>
      <c r="AQ21616">
        <v>0</v>
      </c>
      <c r="AT21616">
        <v>0</v>
      </c>
      <c r="AV21616">
        <v>0</v>
      </c>
      <c r="AW21616">
        <v>0</v>
      </c>
      <c r="AX21616">
        <v>0</v>
      </c>
      <c r="AZ21616">
        <v>0</v>
      </c>
      <c r="BB21616">
        <v>33.332999999999998</v>
      </c>
      <c r="BC21616">
        <v>0.59099999999999997</v>
      </c>
      <c r="BD21616">
        <v>2.3660000000000001</v>
      </c>
      <c r="BE21616">
        <v>15.397</v>
      </c>
      <c r="BF21616">
        <v>0.8</v>
      </c>
      <c r="BG21616">
        <v>45.527999999999999</v>
      </c>
      <c r="BI21616">
        <v>5.3879999999999999</v>
      </c>
      <c r="BJ21616">
        <v>33.332999999999998</v>
      </c>
      <c r="BK21616">
        <v>0.59099999999999997</v>
      </c>
      <c r="BL21616">
        <v>2.3660000000000001</v>
      </c>
      <c r="BM21616">
        <v>15.397</v>
      </c>
      <c r="BN21616">
        <v>0.8</v>
      </c>
      <c r="BO21616">
        <v>45.527999999999999</v>
      </c>
      <c r="BQ21616">
        <v>5.3879999999999999</v>
      </c>
      <c r="BT21616" s="1" t="s">
        <v>656</v>
      </c>
      <c r="BU21616">
        <v>0</v>
      </c>
      <c r="BV21616">
        <v>0</v>
      </c>
      <c r="BW21616">
        <v>0</v>
      </c>
      <c r="BX21616">
        <v>0</v>
      </c>
      <c r="BY21616">
        <v>0</v>
      </c>
      <c r="CA21616">
        <v>0</v>
      </c>
      <c r="CB21616">
        <v>21.228000000000002</v>
      </c>
      <c r="CC21616">
        <v>2.024</v>
      </c>
      <c r="CD21616">
        <v>11.557</v>
      </c>
      <c r="CG21616">
        <v>222.434</v>
      </c>
      <c r="CM21616">
        <v>26.324000000000002</v>
      </c>
      <c r="CN21616">
        <v>0</v>
      </c>
      <c r="CO21616">
        <v>0</v>
      </c>
      <c r="CR21616">
        <v>0</v>
      </c>
      <c r="CS21616">
        <v>0</v>
      </c>
      <c r="CU21616">
        <v>0</v>
      </c>
      <c r="CX21616">
        <v>0</v>
      </c>
      <c r="CZ21616">
        <v>43.905000000000001</v>
      </c>
      <c r="DA21616">
        <v>33.332999999999998</v>
      </c>
      <c r="DB21616">
        <v>0.59099999999999997</v>
      </c>
      <c r="DC21616">
        <v>2.3660000000000001</v>
      </c>
      <c r="DD21616">
        <v>15.397</v>
      </c>
      <c r="DE21616">
        <v>0.8</v>
      </c>
      <c r="DF21616">
        <v>45.527999999999999</v>
      </c>
      <c r="DH21616">
        <v>5.3879999999999999</v>
      </c>
      <c r="DI21616" s="1" t="s">
        <v>656</v>
      </c>
      <c r="DJ21616">
        <v>0</v>
      </c>
      <c r="DK21616">
        <v>0</v>
      </c>
      <c r="DL21616">
        <v>0</v>
      </c>
      <c r="DM21616">
        <v>0</v>
      </c>
      <c r="DN21616">
        <v>0</v>
      </c>
      <c r="DP21616">
        <v>0</v>
      </c>
      <c r="DQ21616" s="1" t="s">
        <v>656</v>
      </c>
      <c r="DR21616">
        <v>0</v>
      </c>
      <c r="DS21616">
        <v>0</v>
      </c>
      <c r="DT21616">
        <v>0</v>
      </c>
      <c r="DU21616">
        <v>0</v>
      </c>
      <c r="DV21616">
        <v>0</v>
      </c>
      <c r="DX21616">
        <v>0</v>
      </c>
    </row>
    <row r="21617" spans="1:128" x14ac:dyDescent="0.25">
      <c r="A21617" s="1" t="s">
        <v>9589</v>
      </c>
      <c r="B21617">
        <v>1979</v>
      </c>
      <c r="C21617" s="1" t="s">
        <v>518</v>
      </c>
      <c r="D21617">
        <v>53095408</v>
      </c>
      <c r="E21617">
        <v>66730921984</v>
      </c>
      <c r="F21617" s="1" t="s">
        <v>656</v>
      </c>
      <c r="G21617" s="1" t="s">
        <v>656</v>
      </c>
      <c r="H21617" s="1" t="s">
        <v>656</v>
      </c>
      <c r="I21617" s="1" t="s">
        <v>656</v>
      </c>
      <c r="M21617" s="1" t="s">
        <v>656</v>
      </c>
      <c r="O21617">
        <v>3.4129999999999998</v>
      </c>
      <c r="P21617">
        <v>1.0229999999999999</v>
      </c>
      <c r="Q21617">
        <v>583.96</v>
      </c>
      <c r="R21617">
        <v>31.006</v>
      </c>
      <c r="U21617">
        <v>-8.3330000000000002</v>
      </c>
      <c r="V21617">
        <v>-4.07</v>
      </c>
      <c r="W21617">
        <v>843.303</v>
      </c>
      <c r="X21617">
        <v>44.776000000000003</v>
      </c>
      <c r="Z21617">
        <v>65.527000000000001</v>
      </c>
      <c r="AC21617">
        <v>7.7709999999999999</v>
      </c>
      <c r="AD21617">
        <v>3.4119999999999999</v>
      </c>
      <c r="AE21617">
        <v>891.16700000000003</v>
      </c>
      <c r="AF21617">
        <v>0.70899999999999996</v>
      </c>
      <c r="AG21617">
        <v>6.79</v>
      </c>
      <c r="AH21617">
        <v>2.82</v>
      </c>
      <c r="AK21617">
        <v>835.47500000000002</v>
      </c>
      <c r="AL21617">
        <v>44.36</v>
      </c>
      <c r="AN21617">
        <v>93.751000000000005</v>
      </c>
      <c r="AP21617">
        <v>0</v>
      </c>
      <c r="AQ21617">
        <v>0</v>
      </c>
      <c r="AT21617">
        <v>0</v>
      </c>
      <c r="AV21617">
        <v>0</v>
      </c>
      <c r="AW21617">
        <v>0</v>
      </c>
      <c r="AX21617">
        <v>0</v>
      </c>
      <c r="AZ21617">
        <v>0</v>
      </c>
      <c r="BB21617">
        <v>25</v>
      </c>
      <c r="BC21617">
        <v>0.59099999999999997</v>
      </c>
      <c r="BD21617">
        <v>2.9569999999999999</v>
      </c>
      <c r="BE21617">
        <v>18.834</v>
      </c>
      <c r="BF21617">
        <v>1</v>
      </c>
      <c r="BG21617">
        <v>55.692</v>
      </c>
      <c r="BI21617">
        <v>6.2489999999999997</v>
      </c>
      <c r="BJ21617">
        <v>25</v>
      </c>
      <c r="BK21617">
        <v>0.59099999999999997</v>
      </c>
      <c r="BL21617">
        <v>2.9569999999999999</v>
      </c>
      <c r="BM21617">
        <v>18.834</v>
      </c>
      <c r="BN21617">
        <v>1</v>
      </c>
      <c r="BO21617">
        <v>55.692</v>
      </c>
      <c r="BQ21617">
        <v>6.2489999999999997</v>
      </c>
      <c r="BT21617" s="1" t="s">
        <v>656</v>
      </c>
      <c r="BU21617">
        <v>0</v>
      </c>
      <c r="BV21617">
        <v>0</v>
      </c>
      <c r="BW21617">
        <v>0</v>
      </c>
      <c r="BX21617">
        <v>0</v>
      </c>
      <c r="BY21617">
        <v>0</v>
      </c>
      <c r="CA21617">
        <v>0</v>
      </c>
      <c r="CB21617">
        <v>15.547000000000001</v>
      </c>
      <c r="CC21617">
        <v>1.7969999999999999</v>
      </c>
      <c r="CD21617">
        <v>13.353999999999999</v>
      </c>
      <c r="CG21617">
        <v>251.51599999999999</v>
      </c>
      <c r="CM21617">
        <v>28.222999999999999</v>
      </c>
      <c r="CN21617">
        <v>0</v>
      </c>
      <c r="CO21617">
        <v>0</v>
      </c>
      <c r="CR21617">
        <v>0</v>
      </c>
      <c r="CS21617">
        <v>0</v>
      </c>
      <c r="CU21617">
        <v>0</v>
      </c>
      <c r="CX21617">
        <v>0</v>
      </c>
      <c r="CZ21617">
        <v>47.317</v>
      </c>
      <c r="DA21617">
        <v>25</v>
      </c>
      <c r="DB21617">
        <v>0.59099999999999997</v>
      </c>
      <c r="DC21617">
        <v>2.9569999999999999</v>
      </c>
      <c r="DD21617">
        <v>18.834</v>
      </c>
      <c r="DE21617">
        <v>1</v>
      </c>
      <c r="DF21617">
        <v>55.692</v>
      </c>
      <c r="DH21617">
        <v>6.2489999999999997</v>
      </c>
      <c r="DI21617" s="1" t="s">
        <v>656</v>
      </c>
      <c r="DJ21617">
        <v>0</v>
      </c>
      <c r="DK21617">
        <v>0</v>
      </c>
      <c r="DL21617">
        <v>0</v>
      </c>
      <c r="DM21617">
        <v>0</v>
      </c>
      <c r="DN21617">
        <v>0</v>
      </c>
      <c r="DP21617">
        <v>0</v>
      </c>
      <c r="DQ21617" s="1" t="s">
        <v>656</v>
      </c>
      <c r="DR21617">
        <v>0</v>
      </c>
      <c r="DS21617">
        <v>0</v>
      </c>
      <c r="DT21617">
        <v>0</v>
      </c>
      <c r="DU21617">
        <v>0</v>
      </c>
      <c r="DV21617">
        <v>0</v>
      </c>
      <c r="DX21617">
        <v>0</v>
      </c>
    </row>
    <row r="21618" spans="1:128" x14ac:dyDescent="0.25">
      <c r="A21618" s="1" t="s">
        <v>9589</v>
      </c>
      <c r="B21618">
        <v>1980</v>
      </c>
      <c r="C21618" s="1" t="s">
        <v>518</v>
      </c>
      <c r="D21618">
        <v>54281840</v>
      </c>
      <c r="E21618">
        <v>64834248704</v>
      </c>
      <c r="F21618" s="1" t="s">
        <v>656</v>
      </c>
      <c r="G21618" s="1" t="s">
        <v>656</v>
      </c>
      <c r="H21618" s="1" t="s">
        <v>656</v>
      </c>
      <c r="I21618" s="1" t="s">
        <v>656</v>
      </c>
      <c r="M21618" s="1" t="s">
        <v>656</v>
      </c>
      <c r="O21618">
        <v>-14.704000000000001</v>
      </c>
      <c r="P21618">
        <v>-4.5590000000000002</v>
      </c>
      <c r="Q21618">
        <v>487.209</v>
      </c>
      <c r="R21618">
        <v>26.446999999999999</v>
      </c>
      <c r="U21618">
        <v>-10.351000000000001</v>
      </c>
      <c r="V21618">
        <v>-4.6349999999999998</v>
      </c>
      <c r="W21618">
        <v>739.49</v>
      </c>
      <c r="X21618">
        <v>40.140999999999998</v>
      </c>
      <c r="Z21618">
        <v>48.84</v>
      </c>
      <c r="AC21618">
        <v>14.441000000000001</v>
      </c>
      <c r="AD21618">
        <v>6.8330000000000002</v>
      </c>
      <c r="AE21618">
        <v>997.56799999999998</v>
      </c>
      <c r="AF21618">
        <v>0.83499999999999996</v>
      </c>
      <c r="AG21618">
        <v>12.15</v>
      </c>
      <c r="AH21618">
        <v>5.39</v>
      </c>
      <c r="AK21618">
        <v>916.51</v>
      </c>
      <c r="AL21618">
        <v>49.75</v>
      </c>
      <c r="AN21618">
        <v>91.873999999999995</v>
      </c>
      <c r="AP21618">
        <v>0</v>
      </c>
      <c r="AQ21618">
        <v>0</v>
      </c>
      <c r="AT21618">
        <v>0</v>
      </c>
      <c r="AV21618">
        <v>0</v>
      </c>
      <c r="AW21618">
        <v>0</v>
      </c>
      <c r="AX21618">
        <v>0</v>
      </c>
      <c r="AZ21618">
        <v>0</v>
      </c>
      <c r="BB21618">
        <v>48.8</v>
      </c>
      <c r="BC21618">
        <v>1.4430000000000001</v>
      </c>
      <c r="BD21618">
        <v>4.4000000000000004</v>
      </c>
      <c r="BE21618">
        <v>27.411999999999999</v>
      </c>
      <c r="BF21618">
        <v>1.488</v>
      </c>
      <c r="BG21618">
        <v>81.058000000000007</v>
      </c>
      <c r="BI21618">
        <v>8.1259999999999994</v>
      </c>
      <c r="BJ21618">
        <v>48.8</v>
      </c>
      <c r="BK21618">
        <v>1.4430000000000001</v>
      </c>
      <c r="BL21618">
        <v>4.4000000000000004</v>
      </c>
      <c r="BM21618">
        <v>27.411999999999999</v>
      </c>
      <c r="BN21618">
        <v>1.488</v>
      </c>
      <c r="BO21618">
        <v>81.058000000000007</v>
      </c>
      <c r="BQ21618">
        <v>8.1259999999999994</v>
      </c>
      <c r="BT21618" s="1" t="s">
        <v>656</v>
      </c>
      <c r="BU21618">
        <v>0</v>
      </c>
      <c r="BV21618">
        <v>0</v>
      </c>
      <c r="BW21618">
        <v>0</v>
      </c>
      <c r="BX21618">
        <v>0</v>
      </c>
      <c r="BY21618">
        <v>0</v>
      </c>
      <c r="CA21618">
        <v>0</v>
      </c>
      <c r="CB21618">
        <v>74.498999999999995</v>
      </c>
      <c r="CC21618">
        <v>9.9489999999999998</v>
      </c>
      <c r="CD21618">
        <v>23.303000000000001</v>
      </c>
      <c r="CG21618">
        <v>429.3</v>
      </c>
      <c r="CJ21618">
        <v>0</v>
      </c>
      <c r="CK21618">
        <v>0</v>
      </c>
      <c r="CM21618">
        <v>43.034999999999997</v>
      </c>
      <c r="CN21618">
        <v>0</v>
      </c>
      <c r="CO21618">
        <v>0</v>
      </c>
      <c r="CR21618">
        <v>0</v>
      </c>
      <c r="CS21618">
        <v>0</v>
      </c>
      <c r="CU21618">
        <v>0</v>
      </c>
      <c r="CX21618">
        <v>0</v>
      </c>
      <c r="CZ21618">
        <v>54.15</v>
      </c>
      <c r="DA21618">
        <v>48.8</v>
      </c>
      <c r="DB21618">
        <v>1.4430000000000001</v>
      </c>
      <c r="DC21618">
        <v>4.4000000000000004</v>
      </c>
      <c r="DD21618">
        <v>27.411999999999999</v>
      </c>
      <c r="DE21618">
        <v>1.488</v>
      </c>
      <c r="DF21618">
        <v>81.058000000000007</v>
      </c>
      <c r="DH21618">
        <v>8.1259999999999994</v>
      </c>
      <c r="DI21618" s="1" t="s">
        <v>656</v>
      </c>
      <c r="DJ21618">
        <v>0</v>
      </c>
      <c r="DK21618">
        <v>0</v>
      </c>
      <c r="DL21618">
        <v>0</v>
      </c>
      <c r="DM21618">
        <v>0</v>
      </c>
      <c r="DN21618">
        <v>0</v>
      </c>
      <c r="DP21618">
        <v>0</v>
      </c>
      <c r="DQ21618" s="1" t="s">
        <v>656</v>
      </c>
      <c r="DR21618">
        <v>0</v>
      </c>
      <c r="DS21618">
        <v>0</v>
      </c>
      <c r="DT21618">
        <v>0</v>
      </c>
      <c r="DU21618">
        <v>0</v>
      </c>
      <c r="DV21618">
        <v>0</v>
      </c>
      <c r="DX21618">
        <v>0</v>
      </c>
    </row>
    <row r="21619" spans="1:128" x14ac:dyDescent="0.25">
      <c r="A21619" s="1" t="s">
        <v>9589</v>
      </c>
      <c r="B21619">
        <v>1981</v>
      </c>
      <c r="C21619" s="1" t="s">
        <v>518</v>
      </c>
      <c r="D21619">
        <v>55522804</v>
      </c>
      <c r="E21619">
        <v>67145973760</v>
      </c>
      <c r="F21619" s="1" t="s">
        <v>656</v>
      </c>
      <c r="G21619" s="1" t="s">
        <v>656</v>
      </c>
      <c r="H21619" s="1" t="s">
        <v>656</v>
      </c>
      <c r="I21619" s="1" t="s">
        <v>656</v>
      </c>
      <c r="M21619" s="1" t="s">
        <v>656</v>
      </c>
      <c r="O21619">
        <v>11.346</v>
      </c>
      <c r="P21619">
        <v>3.0009999999999999</v>
      </c>
      <c r="Q21619">
        <v>530.36199999999997</v>
      </c>
      <c r="R21619">
        <v>29.446999999999999</v>
      </c>
      <c r="U21619">
        <v>-2.65</v>
      </c>
      <c r="V21619">
        <v>-1.0640000000000001</v>
      </c>
      <c r="W21619">
        <v>703.80200000000002</v>
      </c>
      <c r="X21619">
        <v>39.076999999999998</v>
      </c>
      <c r="Z21619">
        <v>54.256</v>
      </c>
      <c r="AC21619">
        <v>0.23</v>
      </c>
      <c r="AD21619">
        <v>0.125</v>
      </c>
      <c r="AE21619">
        <v>977.51599999999996</v>
      </c>
      <c r="AF21619">
        <v>0.80800000000000005</v>
      </c>
      <c r="AG21619">
        <v>0.13800000000000001</v>
      </c>
      <c r="AH21619">
        <v>6.8000000000000005E-2</v>
      </c>
      <c r="AK21619">
        <v>897.25699999999995</v>
      </c>
      <c r="AL21619">
        <v>49.817999999999998</v>
      </c>
      <c r="AN21619">
        <v>91.79</v>
      </c>
      <c r="AP21619">
        <v>9.6000000000000002E-2</v>
      </c>
      <c r="AQ21619">
        <v>9.6000000000000002E-2</v>
      </c>
      <c r="AT21619">
        <v>1.738</v>
      </c>
      <c r="AV21619">
        <v>9.7000000000000003E-2</v>
      </c>
      <c r="AW21619">
        <v>1.738</v>
      </c>
      <c r="AX21619">
        <v>9.7000000000000003E-2</v>
      </c>
      <c r="AZ21619">
        <v>0.17799999999999999</v>
      </c>
      <c r="BB21619">
        <v>1.2769999999999999</v>
      </c>
      <c r="BC21619">
        <v>5.6000000000000001E-2</v>
      </c>
      <c r="BD21619">
        <v>4.4560000000000004</v>
      </c>
      <c r="BE21619">
        <v>27.141999999999999</v>
      </c>
      <c r="BF21619">
        <v>1.5069999999999999</v>
      </c>
      <c r="BG21619">
        <v>80.259</v>
      </c>
      <c r="BI21619">
        <v>8.2100000000000009</v>
      </c>
      <c r="BJ21619">
        <v>1.2769999999999999</v>
      </c>
      <c r="BK21619">
        <v>5.6000000000000001E-2</v>
      </c>
      <c r="BL21619">
        <v>4.4560000000000004</v>
      </c>
      <c r="BM21619">
        <v>27.141999999999999</v>
      </c>
      <c r="BN21619">
        <v>1.5069999999999999</v>
      </c>
      <c r="BO21619">
        <v>80.259</v>
      </c>
      <c r="BQ21619">
        <v>8.2100000000000009</v>
      </c>
      <c r="BT21619" s="1" t="s">
        <v>656</v>
      </c>
      <c r="BU21619">
        <v>0</v>
      </c>
      <c r="BV21619">
        <v>0</v>
      </c>
      <c r="BW21619">
        <v>0</v>
      </c>
      <c r="BX21619">
        <v>0</v>
      </c>
      <c r="BY21619">
        <v>0</v>
      </c>
      <c r="CA21619">
        <v>0</v>
      </c>
      <c r="CB21619">
        <v>-12.997</v>
      </c>
      <c r="CC21619">
        <v>-3.0289999999999999</v>
      </c>
      <c r="CD21619">
        <v>20.274999999999999</v>
      </c>
      <c r="CG21619">
        <v>365.15800000000002</v>
      </c>
      <c r="CI21619">
        <v>0</v>
      </c>
      <c r="CJ21619">
        <v>0</v>
      </c>
      <c r="CK21619">
        <v>0</v>
      </c>
      <c r="CM21619">
        <v>37.356000000000002</v>
      </c>
      <c r="CN21619">
        <v>0</v>
      </c>
      <c r="CO21619">
        <v>0</v>
      </c>
      <c r="CR21619">
        <v>0</v>
      </c>
      <c r="CS21619">
        <v>0</v>
      </c>
      <c r="CU21619">
        <v>0</v>
      </c>
      <c r="CX21619">
        <v>0</v>
      </c>
      <c r="CZ21619">
        <v>54.274000000000001</v>
      </c>
      <c r="DA21619">
        <v>1.2769999999999999</v>
      </c>
      <c r="DB21619">
        <v>5.6000000000000001E-2</v>
      </c>
      <c r="DC21619">
        <v>4.4560000000000004</v>
      </c>
      <c r="DD21619">
        <v>27.141999999999999</v>
      </c>
      <c r="DE21619">
        <v>1.5069999999999999</v>
      </c>
      <c r="DF21619">
        <v>80.259</v>
      </c>
      <c r="DH21619">
        <v>8.2100000000000009</v>
      </c>
      <c r="DI21619" s="1" t="s">
        <v>656</v>
      </c>
      <c r="DJ21619">
        <v>0</v>
      </c>
      <c r="DK21619">
        <v>0</v>
      </c>
      <c r="DL21619">
        <v>0</v>
      </c>
      <c r="DM21619">
        <v>0</v>
      </c>
      <c r="DN21619">
        <v>0</v>
      </c>
      <c r="DP21619">
        <v>0</v>
      </c>
      <c r="DQ21619" s="1" t="s">
        <v>656</v>
      </c>
      <c r="DR21619">
        <v>0</v>
      </c>
      <c r="DS21619">
        <v>0</v>
      </c>
      <c r="DT21619">
        <v>0</v>
      </c>
      <c r="DU21619">
        <v>0</v>
      </c>
      <c r="DV21619">
        <v>0</v>
      </c>
      <c r="DX21619">
        <v>0</v>
      </c>
    </row>
    <row r="21620" spans="1:128" x14ac:dyDescent="0.25">
      <c r="A21620" s="1" t="s">
        <v>9589</v>
      </c>
      <c r="B21620">
        <v>1982</v>
      </c>
      <c r="C21620" s="1" t="s">
        <v>518</v>
      </c>
      <c r="D21620">
        <v>56814308</v>
      </c>
      <c r="E21620">
        <v>72591843328</v>
      </c>
      <c r="F21620" s="1" t="s">
        <v>656</v>
      </c>
      <c r="G21620" s="1" t="s">
        <v>656</v>
      </c>
      <c r="H21620" s="1" t="s">
        <v>656</v>
      </c>
      <c r="I21620" s="1" t="s">
        <v>656</v>
      </c>
      <c r="M21620" s="1" t="s">
        <v>656</v>
      </c>
      <c r="O21620">
        <v>10.585000000000001</v>
      </c>
      <c r="P21620">
        <v>3.117</v>
      </c>
      <c r="Q21620">
        <v>573.16499999999996</v>
      </c>
      <c r="R21620">
        <v>32.564</v>
      </c>
      <c r="U21620">
        <v>5</v>
      </c>
      <c r="V21620">
        <v>1.954</v>
      </c>
      <c r="W21620">
        <v>722.19299999999998</v>
      </c>
      <c r="X21620">
        <v>41.030999999999999</v>
      </c>
      <c r="Z21620">
        <v>56.173000000000002</v>
      </c>
      <c r="AC21620">
        <v>6.8109999999999999</v>
      </c>
      <c r="AD21620">
        <v>3.6970000000000001</v>
      </c>
      <c r="AE21620">
        <v>1020.365</v>
      </c>
      <c r="AF21620">
        <v>0.79900000000000004</v>
      </c>
      <c r="AG21620">
        <v>7.1059999999999999</v>
      </c>
      <c r="AH21620">
        <v>3.54</v>
      </c>
      <c r="AK21620">
        <v>939.17200000000003</v>
      </c>
      <c r="AL21620">
        <v>53.357999999999997</v>
      </c>
      <c r="AN21620">
        <v>92.043000000000006</v>
      </c>
      <c r="AO21620">
        <v>90</v>
      </c>
      <c r="AP21620">
        <v>8.6999999999999994E-2</v>
      </c>
      <c r="AQ21620">
        <v>0.183</v>
      </c>
      <c r="AT21620">
        <v>3.2269999999999999</v>
      </c>
      <c r="AU21620">
        <v>90</v>
      </c>
      <c r="AV21620">
        <v>8.6999999999999994E-2</v>
      </c>
      <c r="AW21620">
        <v>3.2269999999999999</v>
      </c>
      <c r="AX21620">
        <v>0.183</v>
      </c>
      <c r="AZ21620">
        <v>0.316</v>
      </c>
      <c r="BB21620">
        <v>3.5169999999999999</v>
      </c>
      <c r="BC21620">
        <v>0.157</v>
      </c>
      <c r="BD21620">
        <v>4.6130000000000004</v>
      </c>
      <c r="BE21620">
        <v>27.457999999999998</v>
      </c>
      <c r="BF21620">
        <v>1.56</v>
      </c>
      <c r="BG21620">
        <v>81.192999999999998</v>
      </c>
      <c r="BI21620">
        <v>7.9569999999999999</v>
      </c>
      <c r="BJ21620">
        <v>3.5169999999999999</v>
      </c>
      <c r="BK21620">
        <v>0.157</v>
      </c>
      <c r="BL21620">
        <v>4.6130000000000004</v>
      </c>
      <c r="BM21620">
        <v>27.457999999999998</v>
      </c>
      <c r="BN21620">
        <v>1.56</v>
      </c>
      <c r="BO21620">
        <v>81.192999999999998</v>
      </c>
      <c r="BQ21620">
        <v>7.9569999999999999</v>
      </c>
      <c r="BT21620" s="1" t="s">
        <v>656</v>
      </c>
      <c r="BU21620">
        <v>0</v>
      </c>
      <c r="BV21620">
        <v>0</v>
      </c>
      <c r="BW21620">
        <v>0</v>
      </c>
      <c r="BX21620">
        <v>0</v>
      </c>
      <c r="BY21620">
        <v>0</v>
      </c>
      <c r="CA21620">
        <v>0</v>
      </c>
      <c r="CB21620">
        <v>1.66</v>
      </c>
      <c r="CC21620">
        <v>0.33600000000000002</v>
      </c>
      <c r="CD21620">
        <v>20.611000000000001</v>
      </c>
      <c r="CG21620">
        <v>362.78</v>
      </c>
      <c r="CI21620">
        <v>0</v>
      </c>
      <c r="CJ21620">
        <v>0</v>
      </c>
      <c r="CK21620">
        <v>0</v>
      </c>
      <c r="CM21620">
        <v>35.554000000000002</v>
      </c>
      <c r="CN21620">
        <v>0</v>
      </c>
      <c r="CO21620">
        <v>0</v>
      </c>
      <c r="CR21620">
        <v>0</v>
      </c>
      <c r="CS21620">
        <v>0</v>
      </c>
      <c r="CU21620">
        <v>0</v>
      </c>
      <c r="CX21620">
        <v>0</v>
      </c>
      <c r="CZ21620">
        <v>57.970999999999997</v>
      </c>
      <c r="DA21620">
        <v>3.5169999999999999</v>
      </c>
      <c r="DB21620">
        <v>0.157</v>
      </c>
      <c r="DC21620">
        <v>4.6130000000000004</v>
      </c>
      <c r="DD21620">
        <v>27.457999999999998</v>
      </c>
      <c r="DE21620">
        <v>1.56</v>
      </c>
      <c r="DF21620">
        <v>81.192999999999998</v>
      </c>
      <c r="DH21620">
        <v>7.9569999999999999</v>
      </c>
      <c r="DI21620" s="1" t="s">
        <v>656</v>
      </c>
      <c r="DJ21620">
        <v>0</v>
      </c>
      <c r="DK21620">
        <v>0</v>
      </c>
      <c r="DL21620">
        <v>0</v>
      </c>
      <c r="DM21620">
        <v>0</v>
      </c>
      <c r="DN21620">
        <v>0</v>
      </c>
      <c r="DP21620">
        <v>0</v>
      </c>
      <c r="DQ21620" s="1" t="s">
        <v>656</v>
      </c>
      <c r="DR21620">
        <v>0</v>
      </c>
      <c r="DS21620">
        <v>0</v>
      </c>
      <c r="DT21620">
        <v>0</v>
      </c>
      <c r="DU21620">
        <v>0</v>
      </c>
      <c r="DV21620">
        <v>0</v>
      </c>
      <c r="DX21620">
        <v>0</v>
      </c>
    </row>
    <row r="21621" spans="1:128" x14ac:dyDescent="0.25">
      <c r="A21621" s="1" t="s">
        <v>9589</v>
      </c>
      <c r="B21621">
        <v>1983</v>
      </c>
      <c r="C21621" s="1" t="s">
        <v>518</v>
      </c>
      <c r="D21621">
        <v>58148384</v>
      </c>
      <c r="E21621">
        <v>76562653184</v>
      </c>
      <c r="F21621" s="1" t="s">
        <v>656</v>
      </c>
      <c r="G21621" s="1" t="s">
        <v>656</v>
      </c>
      <c r="H21621" s="1" t="s">
        <v>656</v>
      </c>
      <c r="I21621" s="1" t="s">
        <v>656</v>
      </c>
      <c r="M21621" s="1" t="s">
        <v>656</v>
      </c>
      <c r="O21621">
        <v>0.64300000000000002</v>
      </c>
      <c r="P21621">
        <v>0.20899999999999999</v>
      </c>
      <c r="Q21621">
        <v>563.61599999999999</v>
      </c>
      <c r="R21621">
        <v>32.773000000000003</v>
      </c>
      <c r="U21621">
        <v>0</v>
      </c>
      <c r="V21621">
        <v>0</v>
      </c>
      <c r="W21621">
        <v>705.62400000000002</v>
      </c>
      <c r="X21621">
        <v>41.030999999999999</v>
      </c>
      <c r="Z21621">
        <v>54.08</v>
      </c>
      <c r="AC21621">
        <v>4.5380000000000003</v>
      </c>
      <c r="AD21621">
        <v>2.6309999999999998</v>
      </c>
      <c r="AE21621">
        <v>1042.194</v>
      </c>
      <c r="AF21621">
        <v>0.79200000000000004</v>
      </c>
      <c r="AG21621">
        <v>6.798</v>
      </c>
      <c r="AH21621">
        <v>3.6269999999999998</v>
      </c>
      <c r="AK21621">
        <v>980.00199999999995</v>
      </c>
      <c r="AL21621">
        <v>56.985999999999997</v>
      </c>
      <c r="AN21621">
        <v>94.033000000000001</v>
      </c>
      <c r="AO21621">
        <v>244.73699999999999</v>
      </c>
      <c r="AP21621">
        <v>0.44900000000000001</v>
      </c>
      <c r="AQ21621">
        <v>0.63200000000000001</v>
      </c>
      <c r="AT21621">
        <v>10.87</v>
      </c>
      <c r="AU21621">
        <v>244.73699999999999</v>
      </c>
      <c r="AV21621">
        <v>0.44900000000000001</v>
      </c>
      <c r="AW21621">
        <v>10.87</v>
      </c>
      <c r="AX21621">
        <v>0.63200000000000001</v>
      </c>
      <c r="AZ21621">
        <v>1.0429999999999999</v>
      </c>
      <c r="BB21621">
        <v>-21.603000000000002</v>
      </c>
      <c r="BC21621">
        <v>-0.997</v>
      </c>
      <c r="BD21621">
        <v>3.6160000000000001</v>
      </c>
      <c r="BE21621">
        <v>21.032</v>
      </c>
      <c r="BF21621">
        <v>1.2230000000000001</v>
      </c>
      <c r="BG21621">
        <v>62.192999999999998</v>
      </c>
      <c r="BI21621">
        <v>5.9669999999999996</v>
      </c>
      <c r="BJ21621">
        <v>-21.603000000000002</v>
      </c>
      <c r="BK21621">
        <v>-0.997</v>
      </c>
      <c r="BL21621">
        <v>3.6160000000000001</v>
      </c>
      <c r="BM21621">
        <v>21.032</v>
      </c>
      <c r="BN21621">
        <v>1.2230000000000001</v>
      </c>
      <c r="BO21621">
        <v>62.192999999999998</v>
      </c>
      <c r="BQ21621">
        <v>5.9669999999999996</v>
      </c>
      <c r="BT21621" s="1" t="s">
        <v>656</v>
      </c>
      <c r="BU21621">
        <v>0</v>
      </c>
      <c r="BV21621">
        <v>0</v>
      </c>
      <c r="BW21621">
        <v>0</v>
      </c>
      <c r="BX21621">
        <v>0</v>
      </c>
      <c r="BY21621">
        <v>0</v>
      </c>
      <c r="CA21621">
        <v>0</v>
      </c>
      <c r="CB21621">
        <v>14.404999999999999</v>
      </c>
      <c r="CC21621">
        <v>2.9689999999999999</v>
      </c>
      <c r="CD21621">
        <v>23.58</v>
      </c>
      <c r="CG21621">
        <v>405.51600000000002</v>
      </c>
      <c r="CI21621">
        <v>0</v>
      </c>
      <c r="CJ21621">
        <v>0</v>
      </c>
      <c r="CK21621">
        <v>0</v>
      </c>
      <c r="CM21621">
        <v>38.909999999999997</v>
      </c>
      <c r="CN21621">
        <v>0</v>
      </c>
      <c r="CO21621">
        <v>0</v>
      </c>
      <c r="CR21621">
        <v>0</v>
      </c>
      <c r="CS21621">
        <v>0</v>
      </c>
      <c r="CU21621">
        <v>0</v>
      </c>
      <c r="CX21621">
        <v>0</v>
      </c>
      <c r="CZ21621">
        <v>60.601999999999997</v>
      </c>
      <c r="DA21621">
        <v>-21.603000000000002</v>
      </c>
      <c r="DB21621">
        <v>-0.997</v>
      </c>
      <c r="DC21621">
        <v>3.6160000000000001</v>
      </c>
      <c r="DD21621">
        <v>21.032</v>
      </c>
      <c r="DE21621">
        <v>1.2230000000000001</v>
      </c>
      <c r="DF21621">
        <v>62.192999999999998</v>
      </c>
      <c r="DH21621">
        <v>5.9669999999999996</v>
      </c>
      <c r="DI21621" s="1" t="s">
        <v>656</v>
      </c>
      <c r="DJ21621">
        <v>0</v>
      </c>
      <c r="DK21621">
        <v>0</v>
      </c>
      <c r="DL21621">
        <v>0</v>
      </c>
      <c r="DM21621">
        <v>0</v>
      </c>
      <c r="DN21621">
        <v>0</v>
      </c>
      <c r="DP21621">
        <v>0</v>
      </c>
      <c r="DQ21621" s="1" t="s">
        <v>656</v>
      </c>
      <c r="DR21621">
        <v>0</v>
      </c>
      <c r="DS21621">
        <v>0</v>
      </c>
      <c r="DT21621">
        <v>0</v>
      </c>
      <c r="DU21621">
        <v>0</v>
      </c>
      <c r="DV21621">
        <v>0</v>
      </c>
      <c r="DX21621">
        <v>0</v>
      </c>
    </row>
    <row r="21622" spans="1:128" x14ac:dyDescent="0.25">
      <c r="A21622" s="1" t="s">
        <v>9589</v>
      </c>
      <c r="B21622">
        <v>1984</v>
      </c>
      <c r="C21622" s="1" t="s">
        <v>518</v>
      </c>
      <c r="D21622">
        <v>59512616</v>
      </c>
      <c r="E21622">
        <v>83442098176</v>
      </c>
      <c r="F21622" s="1" t="s">
        <v>656</v>
      </c>
      <c r="G21622" s="1" t="s">
        <v>656</v>
      </c>
      <c r="H21622" s="1" t="s">
        <v>656</v>
      </c>
      <c r="I21622" s="1" t="s">
        <v>656</v>
      </c>
      <c r="M21622" s="1" t="s">
        <v>656</v>
      </c>
      <c r="O21622">
        <v>0.106</v>
      </c>
      <c r="P21622">
        <v>3.5000000000000003E-2</v>
      </c>
      <c r="Q21622">
        <v>551.28200000000004</v>
      </c>
      <c r="R21622">
        <v>32.808</v>
      </c>
      <c r="U21622">
        <v>-20.635000000000002</v>
      </c>
      <c r="V21622">
        <v>-8.4670000000000005</v>
      </c>
      <c r="W21622">
        <v>547.18200000000002</v>
      </c>
      <c r="X21622">
        <v>32.564</v>
      </c>
      <c r="Z21622">
        <v>53.662999999999997</v>
      </c>
      <c r="AC21622">
        <v>0.88400000000000001</v>
      </c>
      <c r="AD21622">
        <v>0.53600000000000003</v>
      </c>
      <c r="AE21622">
        <v>1027.307</v>
      </c>
      <c r="AF21622">
        <v>0.73299999999999998</v>
      </c>
      <c r="AG21622">
        <v>-1.0109999999999999</v>
      </c>
      <c r="AH21622">
        <v>-0.57599999999999996</v>
      </c>
      <c r="AK21622">
        <v>947.85799999999995</v>
      </c>
      <c r="AL21622">
        <v>56.408999999999999</v>
      </c>
      <c r="AN21622">
        <v>92.266000000000005</v>
      </c>
      <c r="AO21622">
        <v>-12.977</v>
      </c>
      <c r="AP21622">
        <v>-8.2000000000000003E-2</v>
      </c>
      <c r="AQ21622">
        <v>0.55000000000000004</v>
      </c>
      <c r="AT21622">
        <v>9.2430000000000003</v>
      </c>
      <c r="AU21622">
        <v>-12.977</v>
      </c>
      <c r="AV21622">
        <v>-8.2000000000000003E-2</v>
      </c>
      <c r="AW21622">
        <v>9.2430000000000003</v>
      </c>
      <c r="AX21622">
        <v>0.55000000000000004</v>
      </c>
      <c r="AZ21622">
        <v>0.9</v>
      </c>
      <c r="BB21622">
        <v>30.744</v>
      </c>
      <c r="BC21622">
        <v>1.1120000000000001</v>
      </c>
      <c r="BD21622">
        <v>4.7279999999999998</v>
      </c>
      <c r="BE21622">
        <v>26.867999999999999</v>
      </c>
      <c r="BF21622">
        <v>1.599</v>
      </c>
      <c r="BG21622">
        <v>79.448999999999998</v>
      </c>
      <c r="BI21622">
        <v>7.734</v>
      </c>
      <c r="BJ21622">
        <v>30.744</v>
      </c>
      <c r="BK21622">
        <v>1.1120000000000001</v>
      </c>
      <c r="BL21622">
        <v>4.7279999999999998</v>
      </c>
      <c r="BM21622">
        <v>26.867999999999999</v>
      </c>
      <c r="BN21622">
        <v>1.599</v>
      </c>
      <c r="BO21622">
        <v>79.448999999999998</v>
      </c>
      <c r="BQ21622">
        <v>7.734</v>
      </c>
      <c r="BT21622" s="1" t="s">
        <v>656</v>
      </c>
      <c r="BU21622">
        <v>0</v>
      </c>
      <c r="BV21622">
        <v>0</v>
      </c>
      <c r="BW21622">
        <v>0</v>
      </c>
      <c r="BX21622">
        <v>0</v>
      </c>
      <c r="BY21622">
        <v>0</v>
      </c>
      <c r="CA21622">
        <v>0</v>
      </c>
      <c r="CB21622">
        <v>-2.2429999999999999</v>
      </c>
      <c r="CC21622">
        <v>-0.52900000000000003</v>
      </c>
      <c r="CD21622">
        <v>23.050999999999998</v>
      </c>
      <c r="CG21622">
        <v>387.33300000000003</v>
      </c>
      <c r="CI21622">
        <v>0</v>
      </c>
      <c r="CJ21622">
        <v>0</v>
      </c>
      <c r="CK21622">
        <v>0</v>
      </c>
      <c r="CM21622">
        <v>37.704000000000001</v>
      </c>
      <c r="CN21622">
        <v>0</v>
      </c>
      <c r="CO21622">
        <v>0</v>
      </c>
      <c r="CR21622">
        <v>0</v>
      </c>
      <c r="CS21622">
        <v>0</v>
      </c>
      <c r="CU21622">
        <v>0</v>
      </c>
      <c r="CX21622">
        <v>0</v>
      </c>
      <c r="CZ21622">
        <v>61.137999999999998</v>
      </c>
      <c r="DA21622">
        <v>30.744</v>
      </c>
      <c r="DB21622">
        <v>1.1120000000000001</v>
      </c>
      <c r="DC21622">
        <v>4.7279999999999998</v>
      </c>
      <c r="DD21622">
        <v>26.867999999999999</v>
      </c>
      <c r="DE21622">
        <v>1.599</v>
      </c>
      <c r="DF21622">
        <v>79.448999999999998</v>
      </c>
      <c r="DH21622">
        <v>7.734</v>
      </c>
      <c r="DI21622" s="1" t="s">
        <v>656</v>
      </c>
      <c r="DJ21622">
        <v>0</v>
      </c>
      <c r="DK21622">
        <v>0</v>
      </c>
      <c r="DL21622">
        <v>0</v>
      </c>
      <c r="DM21622">
        <v>0</v>
      </c>
      <c r="DN21622">
        <v>0</v>
      </c>
      <c r="DP21622">
        <v>0</v>
      </c>
      <c r="DQ21622" s="1" t="s">
        <v>656</v>
      </c>
      <c r="DR21622">
        <v>0</v>
      </c>
      <c r="DS21622">
        <v>0</v>
      </c>
      <c r="DT21622">
        <v>0</v>
      </c>
      <c r="DU21622">
        <v>0</v>
      </c>
      <c r="DV21622">
        <v>0</v>
      </c>
      <c r="DX21622">
        <v>0</v>
      </c>
    </row>
    <row r="21623" spans="1:128" x14ac:dyDescent="0.25">
      <c r="A21623" s="1" t="s">
        <v>9589</v>
      </c>
      <c r="B21623">
        <v>1985</v>
      </c>
      <c r="C21623" s="1" t="s">
        <v>518</v>
      </c>
      <c r="D21623">
        <v>60896732</v>
      </c>
      <c r="E21623">
        <v>88396906496</v>
      </c>
      <c r="F21623" s="1" t="s">
        <v>656</v>
      </c>
      <c r="G21623" s="1" t="s">
        <v>656</v>
      </c>
      <c r="H21623" s="1" t="s">
        <v>656</v>
      </c>
      <c r="I21623" s="1" t="s">
        <v>656</v>
      </c>
      <c r="M21623" s="1" t="s">
        <v>656</v>
      </c>
      <c r="O21623">
        <v>-0.60299999999999998</v>
      </c>
      <c r="P21623">
        <v>-0.19800000000000001</v>
      </c>
      <c r="Q21623">
        <v>535.505</v>
      </c>
      <c r="R21623">
        <v>32.610999999999997</v>
      </c>
      <c r="S21623">
        <v>38</v>
      </c>
      <c r="T21623">
        <v>2</v>
      </c>
      <c r="U21623">
        <v>12</v>
      </c>
      <c r="V21623">
        <v>3.9079999999999999</v>
      </c>
      <c r="W21623">
        <v>598.91399999999999</v>
      </c>
      <c r="X21623">
        <v>36.472000000000001</v>
      </c>
      <c r="Y21623">
        <v>45</v>
      </c>
      <c r="Z21623">
        <v>52.896000000000001</v>
      </c>
      <c r="AB21623">
        <v>5.069</v>
      </c>
      <c r="AC21623">
        <v>0.83899999999999997</v>
      </c>
      <c r="AD21623">
        <v>0.51300000000000001</v>
      </c>
      <c r="AE21623">
        <v>1012.381</v>
      </c>
      <c r="AF21623">
        <v>0.69699999999999995</v>
      </c>
      <c r="AG21623">
        <v>1.5489999999999999</v>
      </c>
      <c r="AH21623">
        <v>0.874</v>
      </c>
      <c r="AI21623">
        <v>58.984999999999999</v>
      </c>
      <c r="AJ21623">
        <v>3.5920000000000001</v>
      </c>
      <c r="AK21623">
        <v>940.66200000000003</v>
      </c>
      <c r="AL21623">
        <v>57.283000000000001</v>
      </c>
      <c r="AM21623">
        <v>70.861999999999995</v>
      </c>
      <c r="AN21623">
        <v>92.915999999999997</v>
      </c>
      <c r="AO21623">
        <v>-37.719000000000001</v>
      </c>
      <c r="AP21623">
        <v>-0.20699999999999999</v>
      </c>
      <c r="AQ21623">
        <v>0.34300000000000003</v>
      </c>
      <c r="AR21623">
        <v>1</v>
      </c>
      <c r="AS21623">
        <v>0</v>
      </c>
      <c r="AT21623">
        <v>5.6260000000000003</v>
      </c>
      <c r="AU21623">
        <v>-37.719000000000001</v>
      </c>
      <c r="AV21623">
        <v>-0.20699999999999999</v>
      </c>
      <c r="AW21623">
        <v>5.6260000000000003</v>
      </c>
      <c r="AX21623">
        <v>0.34300000000000003</v>
      </c>
      <c r="AY21623">
        <v>1</v>
      </c>
      <c r="AZ21623">
        <v>0.55600000000000005</v>
      </c>
      <c r="BB21623">
        <v>-7.63</v>
      </c>
      <c r="BC21623">
        <v>-0.36099999999999999</v>
      </c>
      <c r="BD21623">
        <v>4.367</v>
      </c>
      <c r="BE21623">
        <v>24.254000000000001</v>
      </c>
      <c r="BF21623">
        <v>1.4770000000000001</v>
      </c>
      <c r="BG21623">
        <v>71.718999999999994</v>
      </c>
      <c r="BH21623">
        <v>29.138000000000002</v>
      </c>
      <c r="BI21623">
        <v>7.0839999999999996</v>
      </c>
      <c r="BJ21623">
        <v>-7.63</v>
      </c>
      <c r="BK21623">
        <v>-0.36099999999999999</v>
      </c>
      <c r="BL21623">
        <v>4.367</v>
      </c>
      <c r="BM21623">
        <v>24.254000000000001</v>
      </c>
      <c r="BN21623">
        <v>1.4770000000000001</v>
      </c>
      <c r="BO21623">
        <v>71.718999999999994</v>
      </c>
      <c r="BP21623">
        <v>29.138000000000002</v>
      </c>
      <c r="BQ21623">
        <v>7.0839999999999996</v>
      </c>
      <c r="BT21623" s="1" t="s">
        <v>656</v>
      </c>
      <c r="BU21623">
        <v>0</v>
      </c>
      <c r="BV21623">
        <v>0</v>
      </c>
      <c r="BW21623">
        <v>0</v>
      </c>
      <c r="BX21623">
        <v>0</v>
      </c>
      <c r="BY21623">
        <v>0</v>
      </c>
      <c r="BZ21623">
        <v>0</v>
      </c>
      <c r="CA21623">
        <v>0</v>
      </c>
      <c r="CB21623">
        <v>5.548</v>
      </c>
      <c r="CC21623">
        <v>1.2789999999999999</v>
      </c>
      <c r="CD21623">
        <v>24.33</v>
      </c>
      <c r="CE21623">
        <v>19.968</v>
      </c>
      <c r="CF21623">
        <v>1.216</v>
      </c>
      <c r="CG21623">
        <v>399.53100000000001</v>
      </c>
      <c r="CI21623">
        <v>0</v>
      </c>
      <c r="CJ21623">
        <v>0</v>
      </c>
      <c r="CK21623">
        <v>0</v>
      </c>
      <c r="CL21623">
        <v>23.989000000000001</v>
      </c>
      <c r="CM21623">
        <v>39.463999999999999</v>
      </c>
      <c r="CN21623">
        <v>0</v>
      </c>
      <c r="CO21623">
        <v>0</v>
      </c>
      <c r="CR21623">
        <v>0</v>
      </c>
      <c r="CS21623">
        <v>0</v>
      </c>
      <c r="CU21623">
        <v>0</v>
      </c>
      <c r="CV21623">
        <v>0</v>
      </c>
      <c r="CX21623">
        <v>0</v>
      </c>
      <c r="CY21623">
        <v>83.239000000000004</v>
      </c>
      <c r="CZ21623">
        <v>61.651000000000003</v>
      </c>
      <c r="DA21623">
        <v>-7.63</v>
      </c>
      <c r="DB21623">
        <v>-0.36099999999999999</v>
      </c>
      <c r="DC21623">
        <v>4.367</v>
      </c>
      <c r="DD21623">
        <v>24.254000000000001</v>
      </c>
      <c r="DE21623">
        <v>1.4770000000000001</v>
      </c>
      <c r="DF21623">
        <v>71.718999999999994</v>
      </c>
      <c r="DG21623">
        <v>29.138000000000002</v>
      </c>
      <c r="DH21623">
        <v>7.0839999999999996</v>
      </c>
      <c r="DI21623" s="1" t="s">
        <v>656</v>
      </c>
      <c r="DJ21623">
        <v>0</v>
      </c>
      <c r="DK21623">
        <v>0</v>
      </c>
      <c r="DL21623">
        <v>0</v>
      </c>
      <c r="DM21623">
        <v>0</v>
      </c>
      <c r="DN21623">
        <v>0</v>
      </c>
      <c r="DO21623">
        <v>0</v>
      </c>
      <c r="DP21623">
        <v>0</v>
      </c>
      <c r="DQ21623" s="1" t="s">
        <v>656</v>
      </c>
      <c r="DR21623">
        <v>0</v>
      </c>
      <c r="DS21623">
        <v>0</v>
      </c>
      <c r="DT21623">
        <v>0</v>
      </c>
      <c r="DU21623">
        <v>0</v>
      </c>
      <c r="DV21623">
        <v>0</v>
      </c>
      <c r="DW21623">
        <v>0</v>
      </c>
      <c r="DX21623">
        <v>0</v>
      </c>
    </row>
    <row r="21624" spans="1:128" x14ac:dyDescent="0.25">
      <c r="A21624" s="1" t="s">
        <v>9589</v>
      </c>
      <c r="B21624">
        <v>1986</v>
      </c>
      <c r="C21624" s="1" t="s">
        <v>518</v>
      </c>
      <c r="D21624">
        <v>62293860</v>
      </c>
      <c r="E21624">
        <v>90992386048</v>
      </c>
      <c r="F21624" s="1" t="s">
        <v>656</v>
      </c>
      <c r="G21624" s="1" t="s">
        <v>656</v>
      </c>
      <c r="H21624" s="1" t="s">
        <v>656</v>
      </c>
      <c r="I21624" s="1" t="s">
        <v>656</v>
      </c>
      <c r="M21624" s="1" t="s">
        <v>656</v>
      </c>
      <c r="O21624">
        <v>10.199999999999999</v>
      </c>
      <c r="P21624">
        <v>3.3260000000000001</v>
      </c>
      <c r="Q21624">
        <v>576.89</v>
      </c>
      <c r="R21624">
        <v>35.936999999999998</v>
      </c>
      <c r="S21624">
        <v>43</v>
      </c>
      <c r="T21624">
        <v>3</v>
      </c>
      <c r="U21624">
        <v>8.9290000000000003</v>
      </c>
      <c r="V21624">
        <v>3.2559999999999998</v>
      </c>
      <c r="W21624">
        <v>637.75699999999995</v>
      </c>
      <c r="X21624">
        <v>39.728000000000002</v>
      </c>
      <c r="Y21624">
        <v>48</v>
      </c>
      <c r="Z21624">
        <v>53.771999999999998</v>
      </c>
      <c r="AB21624">
        <v>5.5270000000000001</v>
      </c>
      <c r="AC21624">
        <v>8.4039999999999999</v>
      </c>
      <c r="AD21624">
        <v>5.181</v>
      </c>
      <c r="AE21624">
        <v>1072.8520000000001</v>
      </c>
      <c r="AF21624">
        <v>0.73399999999999999</v>
      </c>
      <c r="AG21624">
        <v>9.407</v>
      </c>
      <c r="AH21624">
        <v>5.3879999999999999</v>
      </c>
      <c r="AI21624">
        <v>66.138000000000005</v>
      </c>
      <c r="AJ21624">
        <v>4.12</v>
      </c>
      <c r="AK21624">
        <v>1006.064</v>
      </c>
      <c r="AL21624">
        <v>62.671999999999997</v>
      </c>
      <c r="AM21624">
        <v>74.543000000000006</v>
      </c>
      <c r="AN21624">
        <v>93.775000000000006</v>
      </c>
      <c r="AO21624">
        <v>4.2249999999999996</v>
      </c>
      <c r="AP21624">
        <v>1.4E-2</v>
      </c>
      <c r="AQ21624">
        <v>0.35699999999999998</v>
      </c>
      <c r="AR21624">
        <v>1</v>
      </c>
      <c r="AS21624">
        <v>0</v>
      </c>
      <c r="AT21624">
        <v>5.7320000000000002</v>
      </c>
      <c r="AU21624">
        <v>4.2249999999999996</v>
      </c>
      <c r="AV21624">
        <v>1.4E-2</v>
      </c>
      <c r="AW21624">
        <v>5.7320000000000002</v>
      </c>
      <c r="AX21624">
        <v>0.35699999999999998</v>
      </c>
      <c r="AY21624">
        <v>1</v>
      </c>
      <c r="AZ21624">
        <v>0.53400000000000003</v>
      </c>
      <c r="BB21624">
        <v>-4.7389999999999999</v>
      </c>
      <c r="BC21624">
        <v>-0.20699999999999999</v>
      </c>
      <c r="BD21624">
        <v>4.16</v>
      </c>
      <c r="BE21624">
        <v>22.585999999999999</v>
      </c>
      <c r="BF21624">
        <v>1.407</v>
      </c>
      <c r="BG21624">
        <v>66.787999999999997</v>
      </c>
      <c r="BH21624">
        <v>25.457000000000001</v>
      </c>
      <c r="BI21624">
        <v>6.2249999999999996</v>
      </c>
      <c r="BJ21624">
        <v>-4.7389999999999999</v>
      </c>
      <c r="BK21624">
        <v>-0.20699999999999999</v>
      </c>
      <c r="BL21624">
        <v>4.16</v>
      </c>
      <c r="BM21624">
        <v>22.585999999999999</v>
      </c>
      <c r="BN21624">
        <v>1.407</v>
      </c>
      <c r="BO21624">
        <v>66.787999999999997</v>
      </c>
      <c r="BP21624">
        <v>25.457000000000001</v>
      </c>
      <c r="BQ21624">
        <v>6.2249999999999996</v>
      </c>
      <c r="BT21624" s="1" t="s">
        <v>656</v>
      </c>
      <c r="BU21624">
        <v>0</v>
      </c>
      <c r="BV21624">
        <v>0</v>
      </c>
      <c r="BW21624">
        <v>0</v>
      </c>
      <c r="BX21624">
        <v>0</v>
      </c>
      <c r="BY21624">
        <v>0</v>
      </c>
      <c r="BZ21624">
        <v>0</v>
      </c>
      <c r="CA21624">
        <v>0</v>
      </c>
      <c r="CB21624">
        <v>8.4160000000000004</v>
      </c>
      <c r="CC21624">
        <v>2.048</v>
      </c>
      <c r="CD21624">
        <v>26.378</v>
      </c>
      <c r="CE21624">
        <v>22.425999999999998</v>
      </c>
      <c r="CF21624">
        <v>1.397</v>
      </c>
      <c r="CG21624">
        <v>423.44299999999998</v>
      </c>
      <c r="CI21624">
        <v>0.51600000000000001</v>
      </c>
      <c r="CJ21624">
        <v>8.2870000000000008</v>
      </c>
      <c r="CK21624">
        <v>0.51600000000000001</v>
      </c>
      <c r="CL21624">
        <v>25.276</v>
      </c>
      <c r="CM21624">
        <v>39.469000000000001</v>
      </c>
      <c r="CN21624">
        <v>0</v>
      </c>
      <c r="CO21624">
        <v>0</v>
      </c>
      <c r="CR21624">
        <v>0</v>
      </c>
      <c r="CS21624">
        <v>0</v>
      </c>
      <c r="CU21624">
        <v>0</v>
      </c>
      <c r="CV21624">
        <v>0</v>
      </c>
      <c r="CX21624">
        <v>0</v>
      </c>
      <c r="CY21624">
        <v>88.724999999999994</v>
      </c>
      <c r="CZ21624">
        <v>66.831999999999994</v>
      </c>
      <c r="DA21624">
        <v>-4.7389999999999999</v>
      </c>
      <c r="DB21624">
        <v>-0.20699999999999999</v>
      </c>
      <c r="DC21624">
        <v>4.16</v>
      </c>
      <c r="DD21624">
        <v>22.585999999999999</v>
      </c>
      <c r="DE21624">
        <v>1.407</v>
      </c>
      <c r="DF21624">
        <v>66.787999999999997</v>
      </c>
      <c r="DG21624">
        <v>25.457000000000001</v>
      </c>
      <c r="DH21624">
        <v>6.2249999999999996</v>
      </c>
      <c r="DI21624" s="1" t="s">
        <v>656</v>
      </c>
      <c r="DJ21624">
        <v>0</v>
      </c>
      <c r="DK21624">
        <v>0</v>
      </c>
      <c r="DL21624">
        <v>0</v>
      </c>
      <c r="DM21624">
        <v>0</v>
      </c>
      <c r="DN21624">
        <v>0</v>
      </c>
      <c r="DO21624">
        <v>0</v>
      </c>
      <c r="DP21624">
        <v>0</v>
      </c>
      <c r="DQ21624" s="1" t="s">
        <v>656</v>
      </c>
      <c r="DR21624">
        <v>0</v>
      </c>
      <c r="DS21624">
        <v>0</v>
      </c>
      <c r="DT21624">
        <v>0</v>
      </c>
      <c r="DU21624">
        <v>0</v>
      </c>
      <c r="DV21624">
        <v>0</v>
      </c>
      <c r="DW21624">
        <v>0</v>
      </c>
      <c r="DX21624">
        <v>0</v>
      </c>
    </row>
    <row r="21625" spans="1:128" x14ac:dyDescent="0.25">
      <c r="A21625" s="1" t="s">
        <v>9589</v>
      </c>
      <c r="B21625">
        <v>1987</v>
      </c>
      <c r="C21625" s="1" t="s">
        <v>518</v>
      </c>
      <c r="D21625">
        <v>63701972</v>
      </c>
      <c r="E21625">
        <v>94239735808</v>
      </c>
      <c r="F21625" s="1" t="s">
        <v>656</v>
      </c>
      <c r="G21625" s="1" t="s">
        <v>656</v>
      </c>
      <c r="H21625" s="1" t="s">
        <v>656</v>
      </c>
      <c r="I21625" s="1" t="s">
        <v>656</v>
      </c>
      <c r="M21625" s="1" t="s">
        <v>656</v>
      </c>
      <c r="O21625">
        <v>11.489000000000001</v>
      </c>
      <c r="P21625">
        <v>4.1289999999999996</v>
      </c>
      <c r="Q21625">
        <v>628.95000000000005</v>
      </c>
      <c r="R21625">
        <v>40.064999999999998</v>
      </c>
      <c r="S21625">
        <v>48</v>
      </c>
      <c r="T21625">
        <v>3</v>
      </c>
      <c r="U21625">
        <v>3.2789999999999999</v>
      </c>
      <c r="V21625">
        <v>1.3029999999999999</v>
      </c>
      <c r="W21625">
        <v>644.10699999999997</v>
      </c>
      <c r="X21625">
        <v>41.030999999999999</v>
      </c>
      <c r="Y21625">
        <v>51</v>
      </c>
      <c r="Z21625">
        <v>53.244</v>
      </c>
      <c r="AB21625">
        <v>6.0510000000000002</v>
      </c>
      <c r="AC21625">
        <v>12.593</v>
      </c>
      <c r="AD21625">
        <v>8.4160000000000004</v>
      </c>
      <c r="AE21625">
        <v>1181.2570000000001</v>
      </c>
      <c r="AF21625">
        <v>0.79800000000000004</v>
      </c>
      <c r="AG21625">
        <v>13.538</v>
      </c>
      <c r="AH21625">
        <v>8.484</v>
      </c>
      <c r="AI21625">
        <v>73.263000000000005</v>
      </c>
      <c r="AJ21625">
        <v>4.6669999999999998</v>
      </c>
      <c r="AK21625">
        <v>1117.0129999999999</v>
      </c>
      <c r="AL21625">
        <v>71.156000000000006</v>
      </c>
      <c r="AM21625">
        <v>77.128</v>
      </c>
      <c r="AN21625">
        <v>94.561000000000007</v>
      </c>
      <c r="AO21625">
        <v>0</v>
      </c>
      <c r="AP21625">
        <v>0</v>
      </c>
      <c r="AQ21625">
        <v>0.35699999999999998</v>
      </c>
      <c r="AR21625">
        <v>1</v>
      </c>
      <c r="AS21625">
        <v>0</v>
      </c>
      <c r="AT21625">
        <v>5.6050000000000004</v>
      </c>
      <c r="AU21625">
        <v>0</v>
      </c>
      <c r="AV21625">
        <v>0</v>
      </c>
      <c r="AW21625">
        <v>5.6050000000000004</v>
      </c>
      <c r="AX21625">
        <v>0.35699999999999998</v>
      </c>
      <c r="AY21625">
        <v>1</v>
      </c>
      <c r="AZ21625">
        <v>0.47399999999999998</v>
      </c>
      <c r="BB21625">
        <v>-1.635</v>
      </c>
      <c r="BC21625">
        <v>-6.8000000000000005E-2</v>
      </c>
      <c r="BD21625">
        <v>4.0919999999999996</v>
      </c>
      <c r="BE21625">
        <v>21.725999999999999</v>
      </c>
      <c r="BF21625">
        <v>1.3839999999999999</v>
      </c>
      <c r="BG21625">
        <v>64.244</v>
      </c>
      <c r="BH21625">
        <v>22.872</v>
      </c>
      <c r="BI21625">
        <v>5.4390000000000001</v>
      </c>
      <c r="BJ21625">
        <v>-1.635</v>
      </c>
      <c r="BK21625">
        <v>-6.8000000000000005E-2</v>
      </c>
      <c r="BL21625">
        <v>4.0919999999999996</v>
      </c>
      <c r="BM21625">
        <v>21.725999999999999</v>
      </c>
      <c r="BN21625">
        <v>1.3839999999999999</v>
      </c>
      <c r="BO21625">
        <v>64.244</v>
      </c>
      <c r="BP21625">
        <v>22.872</v>
      </c>
      <c r="BQ21625">
        <v>5.4390000000000001</v>
      </c>
      <c r="BT21625" s="1" t="s">
        <v>656</v>
      </c>
      <c r="BU21625">
        <v>0</v>
      </c>
      <c r="BV21625">
        <v>0</v>
      </c>
      <c r="BW21625">
        <v>0</v>
      </c>
      <c r="BX21625">
        <v>0</v>
      </c>
      <c r="BY21625">
        <v>0</v>
      </c>
      <c r="BZ21625">
        <v>0</v>
      </c>
      <c r="CA21625">
        <v>0</v>
      </c>
      <c r="CB21625">
        <v>16.513000000000002</v>
      </c>
      <c r="CC21625">
        <v>4.3559999999999999</v>
      </c>
      <c r="CD21625">
        <v>30.734000000000002</v>
      </c>
      <c r="CE21625">
        <v>24.111999999999998</v>
      </c>
      <c r="CF21625">
        <v>1.536</v>
      </c>
      <c r="CG21625">
        <v>482.45800000000003</v>
      </c>
      <c r="CH21625">
        <v>530.80600000000004</v>
      </c>
      <c r="CI21625">
        <v>2.74</v>
      </c>
      <c r="CJ21625">
        <v>51.119</v>
      </c>
      <c r="CK21625">
        <v>3.2559999999999998</v>
      </c>
      <c r="CL21625">
        <v>25.384</v>
      </c>
      <c r="CM21625">
        <v>40.843000000000004</v>
      </c>
      <c r="CN21625">
        <v>0</v>
      </c>
      <c r="CO21625">
        <v>0</v>
      </c>
      <c r="CR21625">
        <v>0</v>
      </c>
      <c r="CS21625">
        <v>0</v>
      </c>
      <c r="CU21625">
        <v>0</v>
      </c>
      <c r="CV21625">
        <v>0</v>
      </c>
      <c r="CX21625">
        <v>0</v>
      </c>
      <c r="CY21625">
        <v>94.989000000000004</v>
      </c>
      <c r="CZ21625">
        <v>75.248000000000005</v>
      </c>
      <c r="DA21625">
        <v>-1.635</v>
      </c>
      <c r="DB21625">
        <v>-6.8000000000000005E-2</v>
      </c>
      <c r="DC21625">
        <v>4.0919999999999996</v>
      </c>
      <c r="DD21625">
        <v>21.725999999999999</v>
      </c>
      <c r="DE21625">
        <v>1.3839999999999999</v>
      </c>
      <c r="DF21625">
        <v>64.244</v>
      </c>
      <c r="DG21625">
        <v>22.872</v>
      </c>
      <c r="DH21625">
        <v>5.4390000000000001</v>
      </c>
      <c r="DI21625" s="1" t="s">
        <v>656</v>
      </c>
      <c r="DJ21625">
        <v>0</v>
      </c>
      <c r="DK21625">
        <v>0</v>
      </c>
      <c r="DL21625">
        <v>0</v>
      </c>
      <c r="DM21625">
        <v>0</v>
      </c>
      <c r="DN21625">
        <v>0</v>
      </c>
      <c r="DO21625">
        <v>0</v>
      </c>
      <c r="DP21625">
        <v>0</v>
      </c>
      <c r="DQ21625" s="1" t="s">
        <v>656</v>
      </c>
      <c r="DR21625">
        <v>0</v>
      </c>
      <c r="DS21625">
        <v>0</v>
      </c>
      <c r="DT21625">
        <v>0</v>
      </c>
      <c r="DU21625">
        <v>0</v>
      </c>
      <c r="DV21625">
        <v>0</v>
      </c>
      <c r="DW21625">
        <v>0</v>
      </c>
      <c r="DX21625">
        <v>0</v>
      </c>
    </row>
    <row r="21626" spans="1:128" x14ac:dyDescent="0.25">
      <c r="A21626" s="1" t="s">
        <v>9589</v>
      </c>
      <c r="B21626">
        <v>1988</v>
      </c>
      <c r="C21626" s="1" t="s">
        <v>518</v>
      </c>
      <c r="D21626">
        <v>65120432</v>
      </c>
      <c r="E21626">
        <v>99912859648</v>
      </c>
      <c r="F21626" s="1" t="s">
        <v>656</v>
      </c>
      <c r="G21626" s="1" t="s">
        <v>656</v>
      </c>
      <c r="H21626" s="1" t="s">
        <v>656</v>
      </c>
      <c r="I21626" s="1" t="s">
        <v>656</v>
      </c>
      <c r="M21626" s="1" t="s">
        <v>656</v>
      </c>
      <c r="O21626">
        <v>-6.3280000000000003</v>
      </c>
      <c r="P21626">
        <v>-2.5350000000000001</v>
      </c>
      <c r="Q21626">
        <v>576.31700000000001</v>
      </c>
      <c r="R21626">
        <v>37.53</v>
      </c>
      <c r="S21626">
        <v>53</v>
      </c>
      <c r="T21626">
        <v>3</v>
      </c>
      <c r="U21626">
        <v>-3.1749999999999998</v>
      </c>
      <c r="V21626">
        <v>-1.3029999999999999</v>
      </c>
      <c r="W21626">
        <v>610.07500000000005</v>
      </c>
      <c r="X21626">
        <v>39.728000000000002</v>
      </c>
      <c r="Y21626">
        <v>51</v>
      </c>
      <c r="Z21626">
        <v>49.896000000000001</v>
      </c>
      <c r="AB21626">
        <v>6.7850000000000001</v>
      </c>
      <c r="AC21626">
        <v>-4.2999999999999997E-2</v>
      </c>
      <c r="AD21626">
        <v>-3.2000000000000001E-2</v>
      </c>
      <c r="AE21626">
        <v>1155.0309999999999</v>
      </c>
      <c r="AF21626">
        <v>0.753</v>
      </c>
      <c r="AG21626">
        <v>-1.7370000000000001</v>
      </c>
      <c r="AH21626">
        <v>-1.236</v>
      </c>
      <c r="AI21626">
        <v>76.688999999999993</v>
      </c>
      <c r="AJ21626">
        <v>4.9939999999999998</v>
      </c>
      <c r="AK21626">
        <v>1073.7049999999999</v>
      </c>
      <c r="AL21626">
        <v>69.92</v>
      </c>
      <c r="AM21626">
        <v>73.603999999999999</v>
      </c>
      <c r="AN21626">
        <v>92.959000000000003</v>
      </c>
      <c r="AO21626">
        <v>-24.324000000000002</v>
      </c>
      <c r="AP21626">
        <v>-8.6999999999999994E-2</v>
      </c>
      <c r="AQ21626">
        <v>0.27</v>
      </c>
      <c r="AR21626">
        <v>1</v>
      </c>
      <c r="AS21626">
        <v>0</v>
      </c>
      <c r="AT21626">
        <v>4.149</v>
      </c>
      <c r="AU21626">
        <v>-24.324000000000002</v>
      </c>
      <c r="AV21626">
        <v>-8.6999999999999994E-2</v>
      </c>
      <c r="AW21626">
        <v>4.149</v>
      </c>
      <c r="AX21626">
        <v>0.27</v>
      </c>
      <c r="AY21626">
        <v>1</v>
      </c>
      <c r="AZ21626">
        <v>0.35899999999999999</v>
      </c>
      <c r="BB21626">
        <v>29.408000000000001</v>
      </c>
      <c r="BC21626">
        <v>1.2030000000000001</v>
      </c>
      <c r="BD21626">
        <v>5.2960000000000003</v>
      </c>
      <c r="BE21626">
        <v>27.503</v>
      </c>
      <c r="BF21626">
        <v>1.7909999999999999</v>
      </c>
      <c r="BG21626">
        <v>81.325999999999993</v>
      </c>
      <c r="BH21626">
        <v>26.396000000000001</v>
      </c>
      <c r="BI21626">
        <v>7.0410000000000004</v>
      </c>
      <c r="BJ21626">
        <v>29.408000000000001</v>
      </c>
      <c r="BK21626">
        <v>1.2030000000000001</v>
      </c>
      <c r="BL21626">
        <v>5.2960000000000003</v>
      </c>
      <c r="BM21626">
        <v>27.503</v>
      </c>
      <c r="BN21626">
        <v>1.7909999999999999</v>
      </c>
      <c r="BO21626">
        <v>81.325999999999993</v>
      </c>
      <c r="BP21626">
        <v>26.396000000000001</v>
      </c>
      <c r="BQ21626">
        <v>7.0410000000000004</v>
      </c>
      <c r="BT21626" s="1" t="s">
        <v>656</v>
      </c>
      <c r="BU21626">
        <v>0</v>
      </c>
      <c r="BV21626">
        <v>0</v>
      </c>
      <c r="BW21626">
        <v>0</v>
      </c>
      <c r="BX21626">
        <v>0</v>
      </c>
      <c r="BY21626">
        <v>0</v>
      </c>
      <c r="BZ21626">
        <v>0</v>
      </c>
      <c r="CA21626">
        <v>0</v>
      </c>
      <c r="CB21626">
        <v>4.5110000000000001</v>
      </c>
      <c r="CC21626">
        <v>1.3859999999999999</v>
      </c>
      <c r="CD21626">
        <v>32.119999999999997</v>
      </c>
      <c r="CE21626">
        <v>22.881</v>
      </c>
      <c r="CF21626">
        <v>1.49</v>
      </c>
      <c r="CG21626">
        <v>493.23899999999998</v>
      </c>
      <c r="CH21626">
        <v>146.429</v>
      </c>
      <c r="CI21626">
        <v>4.7679999999999998</v>
      </c>
      <c r="CJ21626">
        <v>123.229</v>
      </c>
      <c r="CK21626">
        <v>8.0250000000000004</v>
      </c>
      <c r="CL21626">
        <v>21.96</v>
      </c>
      <c r="CM21626">
        <v>42.704000000000001</v>
      </c>
      <c r="CN21626">
        <v>0</v>
      </c>
      <c r="CO21626">
        <v>0</v>
      </c>
      <c r="CR21626">
        <v>0</v>
      </c>
      <c r="CS21626">
        <v>0</v>
      </c>
      <c r="CU21626">
        <v>0</v>
      </c>
      <c r="CV21626">
        <v>0</v>
      </c>
      <c r="CX21626">
        <v>0</v>
      </c>
      <c r="CY21626">
        <v>104.19199999999999</v>
      </c>
      <c r="CZ21626">
        <v>75.215999999999994</v>
      </c>
      <c r="DA21626">
        <v>29.408000000000001</v>
      </c>
      <c r="DB21626">
        <v>1.2030000000000001</v>
      </c>
      <c r="DC21626">
        <v>5.2960000000000003</v>
      </c>
      <c r="DD21626">
        <v>27.503</v>
      </c>
      <c r="DE21626">
        <v>1.7909999999999999</v>
      </c>
      <c r="DF21626">
        <v>81.325999999999993</v>
      </c>
      <c r="DG21626">
        <v>26.396000000000001</v>
      </c>
      <c r="DH21626">
        <v>7.0410000000000004</v>
      </c>
      <c r="DI21626" s="1" t="s">
        <v>656</v>
      </c>
      <c r="DJ21626">
        <v>0</v>
      </c>
      <c r="DK21626">
        <v>0</v>
      </c>
      <c r="DL21626">
        <v>0</v>
      </c>
      <c r="DM21626">
        <v>0</v>
      </c>
      <c r="DN21626">
        <v>0</v>
      </c>
      <c r="DO21626">
        <v>0</v>
      </c>
      <c r="DP21626">
        <v>0</v>
      </c>
      <c r="DQ21626" s="1" t="s">
        <v>656</v>
      </c>
      <c r="DR21626">
        <v>0</v>
      </c>
      <c r="DS21626">
        <v>0</v>
      </c>
      <c r="DT21626">
        <v>0</v>
      </c>
      <c r="DU21626">
        <v>0</v>
      </c>
      <c r="DV21626">
        <v>0</v>
      </c>
      <c r="DW21626">
        <v>0</v>
      </c>
      <c r="DX21626">
        <v>0</v>
      </c>
    </row>
    <row r="21627" spans="1:128" x14ac:dyDescent="0.25">
      <c r="A21627" s="1" t="s">
        <v>9589</v>
      </c>
      <c r="B21627">
        <v>1989</v>
      </c>
      <c r="C21627" s="1" t="s">
        <v>518</v>
      </c>
      <c r="D21627">
        <v>66550236</v>
      </c>
      <c r="E21627">
        <v>104599150592</v>
      </c>
      <c r="F21627" s="1" t="s">
        <v>656</v>
      </c>
      <c r="G21627" s="1" t="s">
        <v>656</v>
      </c>
      <c r="H21627" s="1" t="s">
        <v>656</v>
      </c>
      <c r="I21627" s="1" t="s">
        <v>656</v>
      </c>
      <c r="M21627" s="1" t="s">
        <v>656</v>
      </c>
      <c r="O21627">
        <v>-19.678000000000001</v>
      </c>
      <c r="P21627">
        <v>-7.3849999999999998</v>
      </c>
      <c r="Q21627">
        <v>452.96499999999997</v>
      </c>
      <c r="R21627">
        <v>30.145</v>
      </c>
      <c r="S21627">
        <v>41</v>
      </c>
      <c r="T21627">
        <v>3</v>
      </c>
      <c r="U21627">
        <v>-16.393000000000001</v>
      </c>
      <c r="V21627">
        <v>-6.5129999999999999</v>
      </c>
      <c r="W21627">
        <v>499.10399999999998</v>
      </c>
      <c r="X21627">
        <v>33.215000000000003</v>
      </c>
      <c r="Y21627">
        <v>35</v>
      </c>
      <c r="Z21627">
        <v>42.051000000000002</v>
      </c>
      <c r="AB21627">
        <v>7.7839999999999998</v>
      </c>
      <c r="AC21627">
        <v>-4.6920000000000002</v>
      </c>
      <c r="AD21627">
        <v>-3.5289999999999999</v>
      </c>
      <c r="AE21627">
        <v>1077.1859999999999</v>
      </c>
      <c r="AF21627">
        <v>0.68500000000000005</v>
      </c>
      <c r="AG21627">
        <v>-13.704000000000001</v>
      </c>
      <c r="AH21627">
        <v>-9.5820000000000007</v>
      </c>
      <c r="AI21627">
        <v>59.293999999999997</v>
      </c>
      <c r="AJ21627">
        <v>3.9460000000000002</v>
      </c>
      <c r="AK21627">
        <v>906.65499999999997</v>
      </c>
      <c r="AL21627">
        <v>60.338000000000001</v>
      </c>
      <c r="AM21627">
        <v>50.694000000000003</v>
      </c>
      <c r="AN21627">
        <v>84.168999999999997</v>
      </c>
      <c r="AO21627">
        <v>17.856999999999999</v>
      </c>
      <c r="AP21627">
        <v>4.8000000000000001E-2</v>
      </c>
      <c r="AQ21627">
        <v>0.318</v>
      </c>
      <c r="AR21627">
        <v>1</v>
      </c>
      <c r="AS21627">
        <v>0</v>
      </c>
      <c r="AT21627">
        <v>4.7850000000000001</v>
      </c>
      <c r="AU21627">
        <v>17.856999999999999</v>
      </c>
      <c r="AV21627">
        <v>4.8000000000000001E-2</v>
      </c>
      <c r="AW21627">
        <v>4.7850000000000001</v>
      </c>
      <c r="AX21627">
        <v>0.318</v>
      </c>
      <c r="AY21627">
        <v>0</v>
      </c>
      <c r="AZ21627">
        <v>0.44400000000000001</v>
      </c>
      <c r="BB21627">
        <v>114.294</v>
      </c>
      <c r="BC21627">
        <v>6.0529999999999999</v>
      </c>
      <c r="BD21627">
        <v>11.349</v>
      </c>
      <c r="BE21627">
        <v>57.670999999999999</v>
      </c>
      <c r="BF21627">
        <v>3.8380000000000001</v>
      </c>
      <c r="BG21627">
        <v>170.53200000000001</v>
      </c>
      <c r="BH21627">
        <v>49.305999999999997</v>
      </c>
      <c r="BI21627">
        <v>15.831</v>
      </c>
      <c r="BJ21627">
        <v>114.294</v>
      </c>
      <c r="BK21627">
        <v>6.0529999999999999</v>
      </c>
      <c r="BL21627">
        <v>11.349</v>
      </c>
      <c r="BM21627">
        <v>57.670999999999999</v>
      </c>
      <c r="BN21627">
        <v>3.8380000000000001</v>
      </c>
      <c r="BO21627">
        <v>170.53200000000001</v>
      </c>
      <c r="BP21627">
        <v>49.305999999999997</v>
      </c>
      <c r="BQ21627">
        <v>15.831</v>
      </c>
      <c r="BT21627" s="1" t="s">
        <v>656</v>
      </c>
      <c r="BU21627">
        <v>0</v>
      </c>
      <c r="BV21627">
        <v>0</v>
      </c>
      <c r="BW21627">
        <v>0</v>
      </c>
      <c r="BX21627">
        <v>0</v>
      </c>
      <c r="BY21627">
        <v>0</v>
      </c>
      <c r="BZ21627">
        <v>0</v>
      </c>
      <c r="CA21627">
        <v>0</v>
      </c>
      <c r="CB21627">
        <v>-6.99</v>
      </c>
      <c r="CC21627">
        <v>-2.2450000000000001</v>
      </c>
      <c r="CD21627">
        <v>29.875</v>
      </c>
      <c r="CE21627">
        <v>17.760999999999999</v>
      </c>
      <c r="CF21627">
        <v>1.1819999999999999</v>
      </c>
      <c r="CG21627">
        <v>448.904</v>
      </c>
      <c r="CH21627">
        <v>115.94199999999999</v>
      </c>
      <c r="CI21627">
        <v>9.3040000000000003</v>
      </c>
      <c r="CJ21627">
        <v>260.38499999999999</v>
      </c>
      <c r="CK21627">
        <v>17.329000000000001</v>
      </c>
      <c r="CL21627">
        <v>15.185</v>
      </c>
      <c r="CM21627">
        <v>41.673999999999999</v>
      </c>
      <c r="CN21627">
        <v>0</v>
      </c>
      <c r="CO21627">
        <v>0</v>
      </c>
      <c r="CR21627">
        <v>0</v>
      </c>
      <c r="CS21627">
        <v>0</v>
      </c>
      <c r="CU21627">
        <v>0</v>
      </c>
      <c r="CV21627">
        <v>0</v>
      </c>
      <c r="CX21627">
        <v>0</v>
      </c>
      <c r="CY21627">
        <v>116.964</v>
      </c>
      <c r="CZ21627">
        <v>71.686999999999998</v>
      </c>
      <c r="DA21627">
        <v>114.294</v>
      </c>
      <c r="DB21627">
        <v>6.0529999999999999</v>
      </c>
      <c r="DC21627">
        <v>11.349</v>
      </c>
      <c r="DD21627">
        <v>57.670999999999999</v>
      </c>
      <c r="DE21627">
        <v>3.8380000000000001</v>
      </c>
      <c r="DF21627">
        <v>170.53200000000001</v>
      </c>
      <c r="DG21627">
        <v>49.305999999999997</v>
      </c>
      <c r="DH21627">
        <v>15.831</v>
      </c>
      <c r="DI21627" s="1" t="s">
        <v>656</v>
      </c>
      <c r="DJ21627">
        <v>0</v>
      </c>
      <c r="DK21627">
        <v>0</v>
      </c>
      <c r="DL21627">
        <v>0</v>
      </c>
      <c r="DM21627">
        <v>0</v>
      </c>
      <c r="DN21627">
        <v>0</v>
      </c>
      <c r="DO21627">
        <v>0</v>
      </c>
      <c r="DP21627">
        <v>0</v>
      </c>
      <c r="DQ21627" s="1" t="s">
        <v>656</v>
      </c>
      <c r="DR21627">
        <v>0</v>
      </c>
      <c r="DS21627">
        <v>0</v>
      </c>
      <c r="DT21627">
        <v>0</v>
      </c>
      <c r="DU21627">
        <v>0</v>
      </c>
      <c r="DV21627">
        <v>0</v>
      </c>
      <c r="DW21627">
        <v>0</v>
      </c>
      <c r="DX21627">
        <v>0</v>
      </c>
    </row>
    <row r="21628" spans="1:128" x14ac:dyDescent="0.25">
      <c r="A21628" s="1" t="s">
        <v>9589</v>
      </c>
      <c r="B21628">
        <v>1990</v>
      </c>
      <c r="C21628" s="1" t="s">
        <v>518</v>
      </c>
      <c r="D21628">
        <v>67988848</v>
      </c>
      <c r="E21628">
        <v>109939941376</v>
      </c>
      <c r="F21628" s="1" t="s">
        <v>656</v>
      </c>
      <c r="G21628" s="1" t="s">
        <v>656</v>
      </c>
      <c r="H21628" s="1" t="s">
        <v>656</v>
      </c>
      <c r="I21628" s="1" t="s">
        <v>656</v>
      </c>
      <c r="M21628" s="1" t="s">
        <v>656</v>
      </c>
      <c r="O21628">
        <v>-14.236000000000001</v>
      </c>
      <c r="P21628">
        <v>-4.2910000000000004</v>
      </c>
      <c r="Q21628">
        <v>380.26100000000002</v>
      </c>
      <c r="R21628">
        <v>25.853000000000002</v>
      </c>
      <c r="S21628">
        <v>29</v>
      </c>
      <c r="T21628">
        <v>2</v>
      </c>
      <c r="U21628">
        <v>0</v>
      </c>
      <c r="V21628">
        <v>0</v>
      </c>
      <c r="W21628">
        <v>488.54300000000001</v>
      </c>
      <c r="X21628">
        <v>33.215000000000003</v>
      </c>
      <c r="Y21628">
        <v>23</v>
      </c>
      <c r="Z21628">
        <v>33.520000000000003</v>
      </c>
      <c r="AB21628">
        <v>8.6809999999999992</v>
      </c>
      <c r="AC21628">
        <v>7.59</v>
      </c>
      <c r="AD21628">
        <v>5.4409999999999998</v>
      </c>
      <c r="AE21628">
        <v>1134.422</v>
      </c>
      <c r="AF21628">
        <v>0.70199999999999996</v>
      </c>
      <c r="AG21628">
        <v>1.5149999999999999</v>
      </c>
      <c r="AH21628">
        <v>0.91400000000000003</v>
      </c>
      <c r="AI21628">
        <v>48.713999999999999</v>
      </c>
      <c r="AJ21628">
        <v>3.3119999999999998</v>
      </c>
      <c r="AK21628">
        <v>900.91200000000003</v>
      </c>
      <c r="AL21628">
        <v>61.252000000000002</v>
      </c>
      <c r="AM21628">
        <v>38.152000000000001</v>
      </c>
      <c r="AN21628">
        <v>79.415999999999997</v>
      </c>
      <c r="AO21628">
        <v>21.212</v>
      </c>
      <c r="AP21628">
        <v>6.8000000000000005E-2</v>
      </c>
      <c r="AQ21628">
        <v>0.38600000000000001</v>
      </c>
      <c r="AR21628">
        <v>0</v>
      </c>
      <c r="AS21628">
        <v>0</v>
      </c>
      <c r="AT21628">
        <v>5.6769999999999996</v>
      </c>
      <c r="AU21628">
        <v>21.212</v>
      </c>
      <c r="AV21628">
        <v>6.8000000000000005E-2</v>
      </c>
      <c r="AW21628">
        <v>5.6769999999999996</v>
      </c>
      <c r="AX21628">
        <v>0.38600000000000001</v>
      </c>
      <c r="AY21628">
        <v>0</v>
      </c>
      <c r="AZ21628">
        <v>0.5</v>
      </c>
      <c r="BB21628">
        <v>39.890999999999998</v>
      </c>
      <c r="BC21628">
        <v>4.5270000000000001</v>
      </c>
      <c r="BD21628">
        <v>15.875999999999999</v>
      </c>
      <c r="BE21628">
        <v>78.968999999999994</v>
      </c>
      <c r="BF21628">
        <v>5.3689999999999998</v>
      </c>
      <c r="BG21628">
        <v>233.51</v>
      </c>
      <c r="BH21628">
        <v>61.847999999999999</v>
      </c>
      <c r="BI21628">
        <v>20.584</v>
      </c>
      <c r="BJ21628">
        <v>39.890999999999998</v>
      </c>
      <c r="BK21628">
        <v>4.5270000000000001</v>
      </c>
      <c r="BL21628">
        <v>15.875999999999999</v>
      </c>
      <c r="BM21628">
        <v>78.968999999999994</v>
      </c>
      <c r="BN21628">
        <v>5.3689999999999998</v>
      </c>
      <c r="BO21628">
        <v>233.51</v>
      </c>
      <c r="BP21628">
        <v>61.847999999999999</v>
      </c>
      <c r="BQ21628">
        <v>20.584</v>
      </c>
      <c r="BT21628" s="1" t="s">
        <v>656</v>
      </c>
      <c r="BU21628">
        <v>0</v>
      </c>
      <c r="BV21628">
        <v>0</v>
      </c>
      <c r="BW21628">
        <v>0</v>
      </c>
      <c r="BX21628">
        <v>0</v>
      </c>
      <c r="BY21628">
        <v>0</v>
      </c>
      <c r="BZ21628">
        <v>0</v>
      </c>
      <c r="CA21628">
        <v>0</v>
      </c>
      <c r="CB21628">
        <v>17.198</v>
      </c>
      <c r="CC21628">
        <v>5.1379999999999999</v>
      </c>
      <c r="CD21628">
        <v>35.012</v>
      </c>
      <c r="CE21628">
        <v>19.193999999999999</v>
      </c>
      <c r="CF21628">
        <v>1.3049999999999999</v>
      </c>
      <c r="CG21628">
        <v>514.97400000000005</v>
      </c>
      <c r="CH21628">
        <v>81.207999999999998</v>
      </c>
      <c r="CI21628">
        <v>14.071999999999999</v>
      </c>
      <c r="CJ21628">
        <v>461.85500000000002</v>
      </c>
      <c r="CK21628">
        <v>31.401</v>
      </c>
      <c r="CL21628">
        <v>15.032999999999999</v>
      </c>
      <c r="CM21628">
        <v>45.395000000000003</v>
      </c>
      <c r="CN21628">
        <v>0</v>
      </c>
      <c r="CO21628">
        <v>0</v>
      </c>
      <c r="CR21628">
        <v>0</v>
      </c>
      <c r="CS21628">
        <v>0</v>
      </c>
      <c r="CU21628">
        <v>0</v>
      </c>
      <c r="CV21628">
        <v>0</v>
      </c>
      <c r="CX21628">
        <v>0</v>
      </c>
      <c r="CY21628">
        <v>127.68300000000001</v>
      </c>
      <c r="CZ21628">
        <v>77.128</v>
      </c>
      <c r="DA21628">
        <v>39.890999999999998</v>
      </c>
      <c r="DB21628">
        <v>4.5270000000000001</v>
      </c>
      <c r="DC21628">
        <v>15.875999999999999</v>
      </c>
      <c r="DD21628">
        <v>78.968999999999994</v>
      </c>
      <c r="DE21628">
        <v>5.3689999999999998</v>
      </c>
      <c r="DF21628">
        <v>233.51</v>
      </c>
      <c r="DG21628">
        <v>61.847999999999999</v>
      </c>
      <c r="DH21628">
        <v>20.584</v>
      </c>
      <c r="DI21628" s="1" t="s">
        <v>656</v>
      </c>
      <c r="DJ21628">
        <v>0</v>
      </c>
      <c r="DK21628">
        <v>0</v>
      </c>
      <c r="DL21628">
        <v>0</v>
      </c>
      <c r="DM21628">
        <v>0</v>
      </c>
      <c r="DN21628">
        <v>0</v>
      </c>
      <c r="DO21628">
        <v>0</v>
      </c>
      <c r="DP21628">
        <v>0</v>
      </c>
      <c r="DQ21628" s="1" t="s">
        <v>656</v>
      </c>
      <c r="DR21628">
        <v>0</v>
      </c>
      <c r="DS21628">
        <v>0</v>
      </c>
      <c r="DT21628">
        <v>0</v>
      </c>
      <c r="DU21628">
        <v>0</v>
      </c>
      <c r="DV21628">
        <v>0</v>
      </c>
      <c r="DW21628">
        <v>0</v>
      </c>
      <c r="DX21628">
        <v>0</v>
      </c>
    </row>
    <row r="21629" spans="1:128" x14ac:dyDescent="0.25">
      <c r="A21629" s="1" t="s">
        <v>9589</v>
      </c>
      <c r="B21629">
        <v>1991</v>
      </c>
      <c r="C21629" s="1" t="s">
        <v>518</v>
      </c>
      <c r="D21629">
        <v>69436952</v>
      </c>
      <c r="E21629">
        <v>115914735616</v>
      </c>
      <c r="F21629" s="1" t="s">
        <v>656</v>
      </c>
      <c r="G21629" s="1" t="s">
        <v>656</v>
      </c>
      <c r="H21629" s="1" t="s">
        <v>656</v>
      </c>
      <c r="I21629" s="1" t="s">
        <v>656</v>
      </c>
      <c r="M21629" s="1" t="s">
        <v>656</v>
      </c>
      <c r="O21629">
        <v>-3.419</v>
      </c>
      <c r="P21629">
        <v>-0.88400000000000001</v>
      </c>
      <c r="Q21629">
        <v>359.601</v>
      </c>
      <c r="R21629">
        <v>24.97</v>
      </c>
      <c r="S21629">
        <v>20</v>
      </c>
      <c r="T21629">
        <v>1</v>
      </c>
      <c r="U21629">
        <v>1.9610000000000001</v>
      </c>
      <c r="V21629">
        <v>0.65100000000000002</v>
      </c>
      <c r="W21629">
        <v>487.73399999999998</v>
      </c>
      <c r="X21629">
        <v>33.866999999999997</v>
      </c>
      <c r="Y21629">
        <v>15</v>
      </c>
      <c r="Z21629">
        <v>31.803000000000001</v>
      </c>
      <c r="AB21629">
        <v>9.2100000000000009</v>
      </c>
      <c r="AC21629">
        <v>1.7969999999999999</v>
      </c>
      <c r="AD21629">
        <v>1.3859999999999999</v>
      </c>
      <c r="AE21629">
        <v>1130.7260000000001</v>
      </c>
      <c r="AF21629">
        <v>0.67700000000000005</v>
      </c>
      <c r="AG21629">
        <v>-2.3140000000000001</v>
      </c>
      <c r="AH21629">
        <v>-1.417</v>
      </c>
      <c r="AI21629">
        <v>41.664000000000001</v>
      </c>
      <c r="AJ21629">
        <v>2.8929999999999998</v>
      </c>
      <c r="AK21629">
        <v>861.71500000000003</v>
      </c>
      <c r="AL21629">
        <v>59.835000000000001</v>
      </c>
      <c r="AM21629">
        <v>31.411999999999999</v>
      </c>
      <c r="AN21629">
        <v>76.209000000000003</v>
      </c>
      <c r="AO21629">
        <v>80</v>
      </c>
      <c r="AP21629">
        <v>0.309</v>
      </c>
      <c r="AQ21629">
        <v>0.69499999999999995</v>
      </c>
      <c r="AR21629">
        <v>1</v>
      </c>
      <c r="AS21629">
        <v>0</v>
      </c>
      <c r="AT21629">
        <v>10.006</v>
      </c>
      <c r="AU21629">
        <v>80</v>
      </c>
      <c r="AV21629">
        <v>0.309</v>
      </c>
      <c r="AW21629">
        <v>10.006</v>
      </c>
      <c r="AX21629">
        <v>0.69499999999999995</v>
      </c>
      <c r="AY21629">
        <v>0</v>
      </c>
      <c r="AZ21629">
        <v>0.88500000000000001</v>
      </c>
      <c r="BB21629">
        <v>17.657</v>
      </c>
      <c r="BC21629">
        <v>2.8029999999999999</v>
      </c>
      <c r="BD21629">
        <v>18.678999999999998</v>
      </c>
      <c r="BE21629">
        <v>90.974999999999994</v>
      </c>
      <c r="BF21629">
        <v>6.3170000000000002</v>
      </c>
      <c r="BG21629">
        <v>269.01100000000002</v>
      </c>
      <c r="BH21629">
        <v>68.587999999999994</v>
      </c>
      <c r="BI21629">
        <v>23.791</v>
      </c>
      <c r="BJ21629">
        <v>17.657</v>
      </c>
      <c r="BK21629">
        <v>2.8029999999999999</v>
      </c>
      <c r="BL21629">
        <v>18.678999999999998</v>
      </c>
      <c r="BM21629">
        <v>90.974999999999994</v>
      </c>
      <c r="BN21629">
        <v>6.3170000000000002</v>
      </c>
      <c r="BO21629">
        <v>269.01100000000002</v>
      </c>
      <c r="BP21629">
        <v>68.587999999999994</v>
      </c>
      <c r="BQ21629">
        <v>23.791</v>
      </c>
      <c r="BT21629" s="1" t="s">
        <v>656</v>
      </c>
      <c r="BU21629">
        <v>0</v>
      </c>
      <c r="BV21629">
        <v>0</v>
      </c>
      <c r="BW21629">
        <v>0</v>
      </c>
      <c r="BX21629">
        <v>0</v>
      </c>
      <c r="BY21629">
        <v>0</v>
      </c>
      <c r="BZ21629">
        <v>0</v>
      </c>
      <c r="CA21629">
        <v>0</v>
      </c>
      <c r="CB21629">
        <v>-2.4049999999999998</v>
      </c>
      <c r="CC21629">
        <v>-0.84199999999999997</v>
      </c>
      <c r="CD21629">
        <v>34.17</v>
      </c>
      <c r="CE21629">
        <v>21.486999999999998</v>
      </c>
      <c r="CF21629">
        <v>1.492</v>
      </c>
      <c r="CG21629">
        <v>492.108</v>
      </c>
      <c r="CH21629">
        <v>46.667000000000002</v>
      </c>
      <c r="CI21629">
        <v>14.654</v>
      </c>
      <c r="CJ21629">
        <v>663.26099999999997</v>
      </c>
      <c r="CK21629">
        <v>46.055</v>
      </c>
      <c r="CL21629">
        <v>16.2</v>
      </c>
      <c r="CM21629">
        <v>43.521000000000001</v>
      </c>
      <c r="CN21629">
        <v>0</v>
      </c>
      <c r="CO21629">
        <v>0</v>
      </c>
      <c r="CR21629">
        <v>0</v>
      </c>
      <c r="CS21629">
        <v>0</v>
      </c>
      <c r="CU21629">
        <v>0</v>
      </c>
      <c r="CV21629">
        <v>0</v>
      </c>
      <c r="CX21629">
        <v>0</v>
      </c>
      <c r="CY21629">
        <v>132.63800000000001</v>
      </c>
      <c r="CZ21629">
        <v>78.513999999999996</v>
      </c>
      <c r="DA21629">
        <v>17.657</v>
      </c>
      <c r="DB21629">
        <v>2.8029999999999999</v>
      </c>
      <c r="DC21629">
        <v>18.678999999999998</v>
      </c>
      <c r="DD21629">
        <v>90.974999999999994</v>
      </c>
      <c r="DE21629">
        <v>6.3170000000000002</v>
      </c>
      <c r="DF21629">
        <v>269.01100000000002</v>
      </c>
      <c r="DG21629">
        <v>68.587999999999994</v>
      </c>
      <c r="DH21629">
        <v>23.791</v>
      </c>
      <c r="DI21629" s="1" t="s">
        <v>656</v>
      </c>
      <c r="DJ21629">
        <v>0</v>
      </c>
      <c r="DK21629">
        <v>0</v>
      </c>
      <c r="DL21629">
        <v>0</v>
      </c>
      <c r="DM21629">
        <v>0</v>
      </c>
      <c r="DN21629">
        <v>0</v>
      </c>
      <c r="DO21629">
        <v>0</v>
      </c>
      <c r="DP21629">
        <v>0</v>
      </c>
      <c r="DQ21629" s="1" t="s">
        <v>656</v>
      </c>
      <c r="DR21629">
        <v>0</v>
      </c>
      <c r="DS21629">
        <v>0</v>
      </c>
      <c r="DT21629">
        <v>0</v>
      </c>
      <c r="DU21629">
        <v>0</v>
      </c>
      <c r="DV21629">
        <v>0</v>
      </c>
      <c r="DW21629">
        <v>0</v>
      </c>
      <c r="DX21629">
        <v>0</v>
      </c>
    </row>
    <row r="21630" spans="1:128" x14ac:dyDescent="0.25">
      <c r="A21630" s="1" t="s">
        <v>9589</v>
      </c>
      <c r="B21630">
        <v>1992</v>
      </c>
      <c r="C21630" s="1" t="s">
        <v>518</v>
      </c>
      <c r="D21630">
        <v>70883488</v>
      </c>
      <c r="E21630">
        <v>125496475648</v>
      </c>
      <c r="F21630" s="1" t="s">
        <v>656</v>
      </c>
      <c r="G21630" s="1" t="s">
        <v>656</v>
      </c>
      <c r="H21630" s="1" t="s">
        <v>656</v>
      </c>
      <c r="I21630" s="1" t="s">
        <v>656</v>
      </c>
      <c r="M21630" s="1" t="s">
        <v>656</v>
      </c>
      <c r="O21630">
        <v>0.27900000000000003</v>
      </c>
      <c r="P21630">
        <v>7.0000000000000007E-2</v>
      </c>
      <c r="Q21630">
        <v>353.24700000000001</v>
      </c>
      <c r="R21630">
        <v>25.039000000000001</v>
      </c>
      <c r="S21630">
        <v>12</v>
      </c>
      <c r="T21630">
        <v>1</v>
      </c>
      <c r="U21630">
        <v>0</v>
      </c>
      <c r="V21630">
        <v>0</v>
      </c>
      <c r="W21630">
        <v>477.78100000000001</v>
      </c>
      <c r="X21630">
        <v>33.866999999999997</v>
      </c>
      <c r="Y21630">
        <v>9</v>
      </c>
      <c r="Z21630">
        <v>29.186</v>
      </c>
      <c r="AB21630">
        <v>9.7050000000000001</v>
      </c>
      <c r="AC21630">
        <v>9.27</v>
      </c>
      <c r="AD21630">
        <v>7.2789999999999999</v>
      </c>
      <c r="AE21630">
        <v>1210.335</v>
      </c>
      <c r="AF21630">
        <v>0.68400000000000005</v>
      </c>
      <c r="AG21630">
        <v>7.6619999999999999</v>
      </c>
      <c r="AH21630">
        <v>4.585</v>
      </c>
      <c r="AI21630">
        <v>34.945</v>
      </c>
      <c r="AJ21630">
        <v>2.4769999999999999</v>
      </c>
      <c r="AK21630">
        <v>908.81100000000004</v>
      </c>
      <c r="AL21630">
        <v>64.42</v>
      </c>
      <c r="AM21630">
        <v>25.523</v>
      </c>
      <c r="AN21630">
        <v>75.087999999999994</v>
      </c>
      <c r="AO21630">
        <v>191.667</v>
      </c>
      <c r="AP21630">
        <v>1.3320000000000001</v>
      </c>
      <c r="AQ21630">
        <v>2.0259999999999998</v>
      </c>
      <c r="AR21630">
        <v>0</v>
      </c>
      <c r="AS21630">
        <v>0</v>
      </c>
      <c r="AT21630">
        <v>28.588999999999999</v>
      </c>
      <c r="AU21630">
        <v>191.667</v>
      </c>
      <c r="AV21630">
        <v>1.3320000000000001</v>
      </c>
      <c r="AW21630">
        <v>28.588999999999999</v>
      </c>
      <c r="AX21630">
        <v>2.0259999999999998</v>
      </c>
      <c r="AY21630">
        <v>0</v>
      </c>
      <c r="AZ21630">
        <v>2.3620000000000001</v>
      </c>
      <c r="BB21630">
        <v>14.420999999999999</v>
      </c>
      <c r="BC21630">
        <v>2.694</v>
      </c>
      <c r="BD21630">
        <v>21.373000000000001</v>
      </c>
      <c r="BE21630">
        <v>101.97</v>
      </c>
      <c r="BF21630">
        <v>7.2279999999999998</v>
      </c>
      <c r="BG21630">
        <v>301.52499999999998</v>
      </c>
      <c r="BH21630">
        <v>74.477000000000004</v>
      </c>
      <c r="BI21630">
        <v>24.911999999999999</v>
      </c>
      <c r="BJ21630">
        <v>14.420999999999999</v>
      </c>
      <c r="BK21630">
        <v>2.694</v>
      </c>
      <c r="BL21630">
        <v>21.373000000000001</v>
      </c>
      <c r="BM21630">
        <v>101.97</v>
      </c>
      <c r="BN21630">
        <v>7.2279999999999998</v>
      </c>
      <c r="BO21630">
        <v>301.52499999999998</v>
      </c>
      <c r="BP21630">
        <v>74.477000000000004</v>
      </c>
      <c r="BQ21630">
        <v>24.911999999999999</v>
      </c>
      <c r="BT21630" s="1" t="s">
        <v>656</v>
      </c>
      <c r="BU21630">
        <v>0</v>
      </c>
      <c r="BV21630">
        <v>0</v>
      </c>
      <c r="BW21630">
        <v>0</v>
      </c>
      <c r="BX21630">
        <v>0</v>
      </c>
      <c r="BY21630">
        <v>0</v>
      </c>
      <c r="BZ21630">
        <v>0</v>
      </c>
      <c r="CA21630">
        <v>0</v>
      </c>
      <c r="CB21630">
        <v>9.3160000000000007</v>
      </c>
      <c r="CC21630">
        <v>3.1829999999999998</v>
      </c>
      <c r="CD21630">
        <v>37.353999999999999</v>
      </c>
      <c r="CE21630">
        <v>22.853999999999999</v>
      </c>
      <c r="CF21630">
        <v>1.62</v>
      </c>
      <c r="CG21630">
        <v>526.97400000000005</v>
      </c>
      <c r="CH21630">
        <v>38.636000000000003</v>
      </c>
      <c r="CI21630">
        <v>17.794</v>
      </c>
      <c r="CJ21630">
        <v>900.75599999999997</v>
      </c>
      <c r="CK21630">
        <v>63.848999999999997</v>
      </c>
      <c r="CL21630">
        <v>16.692</v>
      </c>
      <c r="CM21630">
        <v>43.54</v>
      </c>
      <c r="CN21630">
        <v>0</v>
      </c>
      <c r="CO21630">
        <v>0</v>
      </c>
      <c r="CR21630">
        <v>0</v>
      </c>
      <c r="CS21630">
        <v>0</v>
      </c>
      <c r="CU21630">
        <v>0</v>
      </c>
      <c r="CV21630">
        <v>0</v>
      </c>
      <c r="CX21630">
        <v>0</v>
      </c>
      <c r="CY21630">
        <v>136.91499999999999</v>
      </c>
      <c r="CZ21630">
        <v>85.793000000000006</v>
      </c>
      <c r="DA21630">
        <v>14.420999999999999</v>
      </c>
      <c r="DB21630">
        <v>2.694</v>
      </c>
      <c r="DC21630">
        <v>21.373000000000001</v>
      </c>
      <c r="DD21630">
        <v>101.97</v>
      </c>
      <c r="DE21630">
        <v>7.2279999999999998</v>
      </c>
      <c r="DF21630">
        <v>301.52499999999998</v>
      </c>
      <c r="DG21630">
        <v>74.477000000000004</v>
      </c>
      <c r="DH21630">
        <v>24.911999999999999</v>
      </c>
      <c r="DI21630" s="1" t="s">
        <v>656</v>
      </c>
      <c r="DJ21630">
        <v>0</v>
      </c>
      <c r="DK21630">
        <v>0</v>
      </c>
      <c r="DL21630">
        <v>0</v>
      </c>
      <c r="DM21630">
        <v>0</v>
      </c>
      <c r="DN21630">
        <v>0</v>
      </c>
      <c r="DO21630">
        <v>0</v>
      </c>
      <c r="DP21630">
        <v>0</v>
      </c>
      <c r="DQ21630" s="1" t="s">
        <v>656</v>
      </c>
      <c r="DR21630">
        <v>0</v>
      </c>
      <c r="DS21630">
        <v>0</v>
      </c>
      <c r="DT21630">
        <v>0</v>
      </c>
      <c r="DU21630">
        <v>0</v>
      </c>
      <c r="DV21630">
        <v>0</v>
      </c>
      <c r="DW21630">
        <v>0</v>
      </c>
      <c r="DX21630">
        <v>0</v>
      </c>
    </row>
    <row r="21631" spans="1:128" x14ac:dyDescent="0.25">
      <c r="A21631" s="1" t="s">
        <v>9589</v>
      </c>
      <c r="B21631">
        <v>1993</v>
      </c>
      <c r="C21631" s="1" t="s">
        <v>518</v>
      </c>
      <c r="D21631">
        <v>72300304</v>
      </c>
      <c r="E21631">
        <v>135124664320</v>
      </c>
      <c r="F21631" s="1" t="s">
        <v>656</v>
      </c>
      <c r="G21631" s="1" t="s">
        <v>656</v>
      </c>
      <c r="H21631" s="1" t="s">
        <v>656</v>
      </c>
      <c r="I21631" s="1" t="s">
        <v>656</v>
      </c>
      <c r="M21631" s="1" t="s">
        <v>656</v>
      </c>
      <c r="O21631">
        <v>-3.2050000000000001</v>
      </c>
      <c r="P21631">
        <v>-0.80200000000000005</v>
      </c>
      <c r="Q21631">
        <v>335.226</v>
      </c>
      <c r="R21631">
        <v>24.236999999999998</v>
      </c>
      <c r="S21631">
        <v>9</v>
      </c>
      <c r="T21631">
        <v>1</v>
      </c>
      <c r="U21631">
        <v>25</v>
      </c>
      <c r="V21631">
        <v>8.4670000000000005</v>
      </c>
      <c r="W21631">
        <v>585.52300000000002</v>
      </c>
      <c r="X21631">
        <v>42.332999999999998</v>
      </c>
      <c r="Y21631">
        <v>6</v>
      </c>
      <c r="Z21631">
        <v>24.739000000000001</v>
      </c>
      <c r="AB21631">
        <v>10.662000000000001</v>
      </c>
      <c r="AC21631">
        <v>14.196999999999999</v>
      </c>
      <c r="AD21631">
        <v>12.18</v>
      </c>
      <c r="AE21631">
        <v>1355.076</v>
      </c>
      <c r="AF21631">
        <v>0.72499999999999998</v>
      </c>
      <c r="AG21631">
        <v>15.523999999999999</v>
      </c>
      <c r="AH21631">
        <v>10</v>
      </c>
      <c r="AI21631">
        <v>37.302999999999997</v>
      </c>
      <c r="AJ21631">
        <v>2.6970000000000001</v>
      </c>
      <c r="AK21631">
        <v>1029.318</v>
      </c>
      <c r="AL21631">
        <v>74.42</v>
      </c>
      <c r="AM21631">
        <v>25.295000000000002</v>
      </c>
      <c r="AN21631">
        <v>75.959999999999994</v>
      </c>
      <c r="AO21631">
        <v>19.047999999999998</v>
      </c>
      <c r="AP21631">
        <v>0.38600000000000001</v>
      </c>
      <c r="AQ21631">
        <v>2.4119999999999999</v>
      </c>
      <c r="AR21631">
        <v>0</v>
      </c>
      <c r="AS21631">
        <v>0</v>
      </c>
      <c r="AT21631">
        <v>33.368000000000002</v>
      </c>
      <c r="AU21631">
        <v>19.047999999999998</v>
      </c>
      <c r="AV21631">
        <v>0.38600000000000001</v>
      </c>
      <c r="AW21631">
        <v>33.368000000000002</v>
      </c>
      <c r="AX21631">
        <v>2.4119999999999999</v>
      </c>
      <c r="AY21631">
        <v>0</v>
      </c>
      <c r="AZ21631">
        <v>2.4620000000000002</v>
      </c>
      <c r="BB21631">
        <v>10.196</v>
      </c>
      <c r="BC21631">
        <v>2.1789999999999998</v>
      </c>
      <c r="BD21631">
        <v>23.552</v>
      </c>
      <c r="BE21631">
        <v>110.166</v>
      </c>
      <c r="BF21631">
        <v>7.9649999999999999</v>
      </c>
      <c r="BG21631">
        <v>325.75799999999998</v>
      </c>
      <c r="BH21631">
        <v>74.704999999999998</v>
      </c>
      <c r="BI21631">
        <v>24.04</v>
      </c>
      <c r="BJ21631">
        <v>10.196</v>
      </c>
      <c r="BK21631">
        <v>2.1789999999999998</v>
      </c>
      <c r="BL21631">
        <v>23.552</v>
      </c>
      <c r="BM21631">
        <v>110.166</v>
      </c>
      <c r="BN21631">
        <v>7.9649999999999999</v>
      </c>
      <c r="BO21631">
        <v>325.75799999999998</v>
      </c>
      <c r="BP21631">
        <v>74.704999999999998</v>
      </c>
      <c r="BQ21631">
        <v>24.04</v>
      </c>
      <c r="BT21631" s="1" t="s">
        <v>656</v>
      </c>
      <c r="BU21631">
        <v>0</v>
      </c>
      <c r="BV21631">
        <v>0</v>
      </c>
      <c r="BW21631">
        <v>0</v>
      </c>
      <c r="BX21631">
        <v>0</v>
      </c>
      <c r="BY21631">
        <v>0</v>
      </c>
      <c r="BZ21631">
        <v>0</v>
      </c>
      <c r="CA21631">
        <v>0</v>
      </c>
      <c r="CB21631">
        <v>27.887</v>
      </c>
      <c r="CC21631">
        <v>10.417</v>
      </c>
      <c r="CD21631">
        <v>47.771000000000001</v>
      </c>
      <c r="CE21631">
        <v>28.298999999999999</v>
      </c>
      <c r="CF21631">
        <v>2.0459999999999998</v>
      </c>
      <c r="CG21631">
        <v>660.72400000000005</v>
      </c>
      <c r="CH21631">
        <v>14.754</v>
      </c>
      <c r="CI21631">
        <v>9.42</v>
      </c>
      <c r="CJ21631">
        <v>1013.398</v>
      </c>
      <c r="CK21631">
        <v>73.269000000000005</v>
      </c>
      <c r="CL21631">
        <v>19.190000000000001</v>
      </c>
      <c r="CM21631">
        <v>48.759</v>
      </c>
      <c r="CN21631">
        <v>0</v>
      </c>
      <c r="CO21631">
        <v>0</v>
      </c>
      <c r="CR21631">
        <v>0</v>
      </c>
      <c r="CS21631">
        <v>0</v>
      </c>
      <c r="CU21631">
        <v>0</v>
      </c>
      <c r="CV21631">
        <v>0</v>
      </c>
      <c r="CX21631">
        <v>0</v>
      </c>
      <c r="CY21631">
        <v>147.46799999999999</v>
      </c>
      <c r="CZ21631">
        <v>97.971999999999994</v>
      </c>
      <c r="DA21631">
        <v>10.196</v>
      </c>
      <c r="DB21631">
        <v>2.1789999999999998</v>
      </c>
      <c r="DC21631">
        <v>23.552</v>
      </c>
      <c r="DD21631">
        <v>110.166</v>
      </c>
      <c r="DE21631">
        <v>7.9649999999999999</v>
      </c>
      <c r="DF21631">
        <v>325.75799999999998</v>
      </c>
      <c r="DG21631">
        <v>74.704999999999998</v>
      </c>
      <c r="DH21631">
        <v>24.04</v>
      </c>
      <c r="DI21631" s="1" t="s">
        <v>656</v>
      </c>
      <c r="DJ21631">
        <v>0</v>
      </c>
      <c r="DK21631">
        <v>0</v>
      </c>
      <c r="DL21631">
        <v>0</v>
      </c>
      <c r="DM21631">
        <v>0</v>
      </c>
      <c r="DN21631">
        <v>0</v>
      </c>
      <c r="DO21631">
        <v>0</v>
      </c>
      <c r="DP21631">
        <v>0</v>
      </c>
      <c r="DQ21631" s="1" t="s">
        <v>656</v>
      </c>
      <c r="DR21631">
        <v>0</v>
      </c>
      <c r="DS21631">
        <v>0</v>
      </c>
      <c r="DT21631">
        <v>0</v>
      </c>
      <c r="DU21631">
        <v>0</v>
      </c>
      <c r="DV21631">
        <v>0</v>
      </c>
      <c r="DW21631">
        <v>0</v>
      </c>
      <c r="DX21631">
        <v>0</v>
      </c>
    </row>
    <row r="21632" spans="1:128" x14ac:dyDescent="0.25">
      <c r="A21632" s="1" t="s">
        <v>9589</v>
      </c>
      <c r="B21632">
        <v>1994</v>
      </c>
      <c r="C21632" s="1" t="s">
        <v>518</v>
      </c>
      <c r="D21632">
        <v>73651216</v>
      </c>
      <c r="E21632">
        <v>146504138752</v>
      </c>
      <c r="F21632" s="1" t="s">
        <v>656</v>
      </c>
      <c r="G21632" s="1" t="s">
        <v>656</v>
      </c>
      <c r="H21632" s="1" t="s">
        <v>656</v>
      </c>
      <c r="I21632" s="1" t="s">
        <v>656</v>
      </c>
      <c r="M21632" s="1" t="s">
        <v>656</v>
      </c>
      <c r="O21632">
        <v>10.413</v>
      </c>
      <c r="P21632">
        <v>2.524</v>
      </c>
      <c r="Q21632">
        <v>363.34300000000002</v>
      </c>
      <c r="R21632">
        <v>26.760999999999999</v>
      </c>
      <c r="S21632">
        <v>15</v>
      </c>
      <c r="T21632">
        <v>1</v>
      </c>
      <c r="U21632">
        <v>-7.077</v>
      </c>
      <c r="V21632">
        <v>-2.996</v>
      </c>
      <c r="W21632">
        <v>534.10599999999999</v>
      </c>
      <c r="X21632">
        <v>39.338000000000001</v>
      </c>
      <c r="Y21632">
        <v>9</v>
      </c>
      <c r="Z21632">
        <v>24.451000000000001</v>
      </c>
      <c r="AB21632">
        <v>12.288</v>
      </c>
      <c r="AC21632">
        <v>11.71</v>
      </c>
      <c r="AD21632">
        <v>11.473000000000001</v>
      </c>
      <c r="AE21632">
        <v>1485.9949999999999</v>
      </c>
      <c r="AF21632">
        <v>0.747</v>
      </c>
      <c r="AG21632">
        <v>10.337999999999999</v>
      </c>
      <c r="AH21632">
        <v>7.694</v>
      </c>
      <c r="AI21632">
        <v>41.344000000000001</v>
      </c>
      <c r="AJ21632">
        <v>3.0449999999999999</v>
      </c>
      <c r="AK21632">
        <v>1114.902</v>
      </c>
      <c r="AL21632">
        <v>82.114000000000004</v>
      </c>
      <c r="AM21632">
        <v>24.78</v>
      </c>
      <c r="AN21632">
        <v>75.027000000000001</v>
      </c>
      <c r="AO21632">
        <v>0</v>
      </c>
      <c r="AP21632">
        <v>0</v>
      </c>
      <c r="AQ21632">
        <v>2.4119999999999999</v>
      </c>
      <c r="AR21632">
        <v>0</v>
      </c>
      <c r="AS21632">
        <v>0</v>
      </c>
      <c r="AT21632">
        <v>32.756</v>
      </c>
      <c r="AU21632">
        <v>0</v>
      </c>
      <c r="AV21632">
        <v>0</v>
      </c>
      <c r="AW21632">
        <v>32.756</v>
      </c>
      <c r="AX21632">
        <v>2.4119999999999999</v>
      </c>
      <c r="AY21632">
        <v>0</v>
      </c>
      <c r="AZ21632">
        <v>2.2040000000000002</v>
      </c>
      <c r="BB21632">
        <v>16.045000000000002</v>
      </c>
      <c r="BC21632">
        <v>3.7789999999999999</v>
      </c>
      <c r="BD21632">
        <v>27.331</v>
      </c>
      <c r="BE21632">
        <v>125.497</v>
      </c>
      <c r="BF21632">
        <v>9.2430000000000003</v>
      </c>
      <c r="BG21632">
        <v>371.09300000000002</v>
      </c>
      <c r="BH21632">
        <v>75.22</v>
      </c>
      <c r="BI21632">
        <v>24.972999999999999</v>
      </c>
      <c r="BJ21632">
        <v>16.045000000000002</v>
      </c>
      <c r="BK21632">
        <v>3.7789999999999999</v>
      </c>
      <c r="BL21632">
        <v>27.331</v>
      </c>
      <c r="BM21632">
        <v>125.497</v>
      </c>
      <c r="BN21632">
        <v>9.2430000000000003</v>
      </c>
      <c r="BO21632">
        <v>371.09300000000002</v>
      </c>
      <c r="BP21632">
        <v>75.22</v>
      </c>
      <c r="BQ21632">
        <v>24.972999999999999</v>
      </c>
      <c r="BT21632" s="1" t="s">
        <v>656</v>
      </c>
      <c r="BU21632">
        <v>0</v>
      </c>
      <c r="BV21632">
        <v>0</v>
      </c>
      <c r="BW21632">
        <v>0</v>
      </c>
      <c r="BX21632">
        <v>0</v>
      </c>
      <c r="BY21632">
        <v>0</v>
      </c>
      <c r="BZ21632">
        <v>0</v>
      </c>
      <c r="CA21632">
        <v>0</v>
      </c>
      <c r="CB21632">
        <v>10.823</v>
      </c>
      <c r="CC21632">
        <v>5.17</v>
      </c>
      <c r="CD21632">
        <v>52.941000000000003</v>
      </c>
      <c r="CE21632">
        <v>26.748000000000001</v>
      </c>
      <c r="CF21632">
        <v>1.97</v>
      </c>
      <c r="CG21632">
        <v>718.80399999999997</v>
      </c>
      <c r="CH21632">
        <v>12.698</v>
      </c>
      <c r="CI21632">
        <v>9.3040000000000003</v>
      </c>
      <c r="CJ21632">
        <v>1121.136</v>
      </c>
      <c r="CK21632">
        <v>82.572999999999993</v>
      </c>
      <c r="CL21632">
        <v>16.032</v>
      </c>
      <c r="CM21632">
        <v>48.372</v>
      </c>
      <c r="CN21632">
        <v>0</v>
      </c>
      <c r="CO21632">
        <v>0</v>
      </c>
      <c r="CR21632">
        <v>0</v>
      </c>
      <c r="CS21632">
        <v>0</v>
      </c>
      <c r="CU21632">
        <v>0</v>
      </c>
      <c r="CV21632">
        <v>0</v>
      </c>
      <c r="CX21632">
        <v>0</v>
      </c>
      <c r="CY21632">
        <v>166.84</v>
      </c>
      <c r="CZ21632">
        <v>109.44499999999999</v>
      </c>
      <c r="DA21632">
        <v>16.045000000000002</v>
      </c>
      <c r="DB21632">
        <v>3.7789999999999999</v>
      </c>
      <c r="DC21632">
        <v>27.331</v>
      </c>
      <c r="DD21632">
        <v>125.497</v>
      </c>
      <c r="DE21632">
        <v>9.2430000000000003</v>
      </c>
      <c r="DF21632">
        <v>371.09300000000002</v>
      </c>
      <c r="DG21632">
        <v>75.22</v>
      </c>
      <c r="DH21632">
        <v>24.972999999999999</v>
      </c>
      <c r="DI21632" s="1" t="s">
        <v>656</v>
      </c>
      <c r="DJ21632">
        <v>0</v>
      </c>
      <c r="DK21632">
        <v>0</v>
      </c>
      <c r="DL21632">
        <v>0</v>
      </c>
      <c r="DM21632">
        <v>0</v>
      </c>
      <c r="DN21632">
        <v>0</v>
      </c>
      <c r="DO21632">
        <v>0</v>
      </c>
      <c r="DP21632">
        <v>0</v>
      </c>
      <c r="DQ21632" s="1" t="s">
        <v>656</v>
      </c>
      <c r="DR21632">
        <v>0</v>
      </c>
      <c r="DS21632">
        <v>0</v>
      </c>
      <c r="DT21632">
        <v>0</v>
      </c>
      <c r="DU21632">
        <v>0</v>
      </c>
      <c r="DV21632">
        <v>0</v>
      </c>
      <c r="DW21632">
        <v>0</v>
      </c>
      <c r="DX21632">
        <v>0</v>
      </c>
    </row>
    <row r="21633" spans="1:128" x14ac:dyDescent="0.25">
      <c r="A21633" s="1" t="s">
        <v>9589</v>
      </c>
      <c r="B21633">
        <v>1995</v>
      </c>
      <c r="C21633" s="1" t="s">
        <v>518</v>
      </c>
      <c r="D21633">
        <v>74910464</v>
      </c>
      <c r="E21633">
        <v>159950176256</v>
      </c>
      <c r="F21633" s="1" t="s">
        <v>656</v>
      </c>
      <c r="G21633" s="1" t="s">
        <v>656</v>
      </c>
      <c r="H21633" s="1" t="s">
        <v>656</v>
      </c>
      <c r="I21633" s="1" t="s">
        <v>656</v>
      </c>
      <c r="M21633" s="1" t="s">
        <v>656</v>
      </c>
      <c r="O21633">
        <v>34.578000000000003</v>
      </c>
      <c r="P21633">
        <v>9.2530000000000001</v>
      </c>
      <c r="Q21633">
        <v>480.76100000000002</v>
      </c>
      <c r="R21633">
        <v>36.014000000000003</v>
      </c>
      <c r="S21633">
        <v>27</v>
      </c>
      <c r="T21633">
        <v>2</v>
      </c>
      <c r="U21633">
        <v>38.244999999999997</v>
      </c>
      <c r="V21633">
        <v>15.045</v>
      </c>
      <c r="W21633">
        <v>725.96299999999997</v>
      </c>
      <c r="X21633">
        <v>54.381999999999998</v>
      </c>
      <c r="Y21633">
        <v>14</v>
      </c>
      <c r="Z21633">
        <v>28.323</v>
      </c>
      <c r="AB21633">
        <v>14.648</v>
      </c>
      <c r="AC21633">
        <v>16.178999999999998</v>
      </c>
      <c r="AD21633">
        <v>17.707000000000001</v>
      </c>
      <c r="AE21633">
        <v>1697.396</v>
      </c>
      <c r="AF21633">
        <v>0.79500000000000004</v>
      </c>
      <c r="AG21633">
        <v>16.742999999999999</v>
      </c>
      <c r="AH21633">
        <v>13.747999999999999</v>
      </c>
      <c r="AI21633">
        <v>54.277999999999999</v>
      </c>
      <c r="AJ21633">
        <v>4.0659999999999998</v>
      </c>
      <c r="AK21633">
        <v>1279.6859999999999</v>
      </c>
      <c r="AL21633">
        <v>95.861999999999995</v>
      </c>
      <c r="AM21633">
        <v>27.757999999999999</v>
      </c>
      <c r="AN21633">
        <v>75.391000000000005</v>
      </c>
      <c r="AO21633">
        <v>-41.8</v>
      </c>
      <c r="AP21633">
        <v>-1.008</v>
      </c>
      <c r="AQ21633">
        <v>1.4039999999999999</v>
      </c>
      <c r="AR21633">
        <v>10</v>
      </c>
      <c r="AS21633">
        <v>1</v>
      </c>
      <c r="AT21633">
        <v>18.742999999999999</v>
      </c>
      <c r="AU21633">
        <v>-41.8</v>
      </c>
      <c r="AV21633">
        <v>-1.008</v>
      </c>
      <c r="AW21633">
        <v>18.742999999999999</v>
      </c>
      <c r="AX21633">
        <v>1.4039999999999999</v>
      </c>
      <c r="AY21633">
        <v>5</v>
      </c>
      <c r="AZ21633">
        <v>1.1040000000000001</v>
      </c>
      <c r="BB21633">
        <v>14.487</v>
      </c>
      <c r="BC21633">
        <v>3.9590000000000001</v>
      </c>
      <c r="BD21633">
        <v>31.291</v>
      </c>
      <c r="BE21633">
        <v>141.262</v>
      </c>
      <c r="BF21633">
        <v>10.582000000000001</v>
      </c>
      <c r="BG21633">
        <v>417.71</v>
      </c>
      <c r="BH21633">
        <v>72.242000000000004</v>
      </c>
      <c r="BI21633">
        <v>24.609000000000002</v>
      </c>
      <c r="BJ21633">
        <v>14.487</v>
      </c>
      <c r="BK21633">
        <v>3.9590000000000001</v>
      </c>
      <c r="BL21633">
        <v>31.291</v>
      </c>
      <c r="BM21633">
        <v>141.262</v>
      </c>
      <c r="BN21633">
        <v>10.582000000000001</v>
      </c>
      <c r="BO21633">
        <v>417.71</v>
      </c>
      <c r="BP21633">
        <v>72.242000000000004</v>
      </c>
      <c r="BQ21633">
        <v>24.609000000000002</v>
      </c>
      <c r="BT21633" s="1" t="s">
        <v>656</v>
      </c>
      <c r="BU21633">
        <v>0</v>
      </c>
      <c r="BV21633">
        <v>0</v>
      </c>
      <c r="BW21633">
        <v>0</v>
      </c>
      <c r="BX21633">
        <v>0</v>
      </c>
      <c r="BY21633">
        <v>0</v>
      </c>
      <c r="BZ21633">
        <v>0</v>
      </c>
      <c r="CA21633">
        <v>0</v>
      </c>
      <c r="CB21633">
        <v>10.395</v>
      </c>
      <c r="CC21633">
        <v>5.5030000000000001</v>
      </c>
      <c r="CD21633">
        <v>58.444000000000003</v>
      </c>
      <c r="CE21633">
        <v>17.286999999999999</v>
      </c>
      <c r="CF21633">
        <v>1.2949999999999999</v>
      </c>
      <c r="CG21633">
        <v>780.18200000000002</v>
      </c>
      <c r="CH21633">
        <v>7.3239999999999998</v>
      </c>
      <c r="CI21633">
        <v>6.048</v>
      </c>
      <c r="CJ21633">
        <v>1183.02</v>
      </c>
      <c r="CK21633">
        <v>88.620999999999995</v>
      </c>
      <c r="CL21633">
        <v>8.8409999999999993</v>
      </c>
      <c r="CM21633">
        <v>45.963000000000001</v>
      </c>
      <c r="CN21633">
        <v>0</v>
      </c>
      <c r="CO21633">
        <v>0</v>
      </c>
      <c r="CR21633">
        <v>0</v>
      </c>
      <c r="CS21633">
        <v>0</v>
      </c>
      <c r="CU21633">
        <v>0</v>
      </c>
      <c r="CV21633">
        <v>0</v>
      </c>
      <c r="CX21633">
        <v>0</v>
      </c>
      <c r="CY21633">
        <v>195.54</v>
      </c>
      <c r="CZ21633">
        <v>127.15300000000001</v>
      </c>
      <c r="DA21633">
        <v>14.487</v>
      </c>
      <c r="DB21633">
        <v>3.9590000000000001</v>
      </c>
      <c r="DC21633">
        <v>31.291</v>
      </c>
      <c r="DD21633">
        <v>141.262</v>
      </c>
      <c r="DE21633">
        <v>10.582000000000001</v>
      </c>
      <c r="DF21633">
        <v>417.71</v>
      </c>
      <c r="DG21633">
        <v>72.242000000000004</v>
      </c>
      <c r="DH21633">
        <v>24.609000000000002</v>
      </c>
      <c r="DI21633" s="1" t="s">
        <v>656</v>
      </c>
      <c r="DJ21633">
        <v>0</v>
      </c>
      <c r="DK21633">
        <v>0</v>
      </c>
      <c r="DL21633">
        <v>0</v>
      </c>
      <c r="DM21633">
        <v>0</v>
      </c>
      <c r="DN21633">
        <v>0</v>
      </c>
      <c r="DO21633">
        <v>0</v>
      </c>
      <c r="DP21633">
        <v>0</v>
      </c>
      <c r="DQ21633" s="1" t="s">
        <v>656</v>
      </c>
      <c r="DR21633">
        <v>0</v>
      </c>
      <c r="DS21633">
        <v>0</v>
      </c>
      <c r="DT21633">
        <v>0</v>
      </c>
      <c r="DU21633">
        <v>0</v>
      </c>
      <c r="DV21633">
        <v>0</v>
      </c>
      <c r="DW21633">
        <v>0</v>
      </c>
      <c r="DX21633">
        <v>0</v>
      </c>
    </row>
    <row r="21634" spans="1:128" x14ac:dyDescent="0.25">
      <c r="A21634" s="1" t="s">
        <v>9589</v>
      </c>
      <c r="B21634">
        <v>1996</v>
      </c>
      <c r="C21634" s="1" t="s">
        <v>518</v>
      </c>
      <c r="D21634">
        <v>76068744</v>
      </c>
      <c r="E21634">
        <v>174167982080</v>
      </c>
      <c r="F21634" s="1" t="s">
        <v>656</v>
      </c>
      <c r="G21634" s="1" t="s">
        <v>656</v>
      </c>
      <c r="H21634" s="1" t="s">
        <v>656</v>
      </c>
      <c r="I21634" s="1" t="s">
        <v>656</v>
      </c>
      <c r="M21634" s="1" t="s">
        <v>656</v>
      </c>
      <c r="O21634">
        <v>11.702</v>
      </c>
      <c r="P21634">
        <v>4.2140000000000004</v>
      </c>
      <c r="Q21634">
        <v>528.84199999999998</v>
      </c>
      <c r="R21634">
        <v>40.228000000000002</v>
      </c>
      <c r="S21634">
        <v>31</v>
      </c>
      <c r="T21634">
        <v>2</v>
      </c>
      <c r="U21634">
        <v>17.640999999999998</v>
      </c>
      <c r="V21634">
        <v>9.593</v>
      </c>
      <c r="W21634">
        <v>841.024</v>
      </c>
      <c r="X21634">
        <v>63.975999999999999</v>
      </c>
      <c r="Y21634">
        <v>14</v>
      </c>
      <c r="Z21634">
        <v>27.597000000000001</v>
      </c>
      <c r="AB21634">
        <v>16.943999999999999</v>
      </c>
      <c r="AC21634">
        <v>14.644</v>
      </c>
      <c r="AD21634">
        <v>18.62</v>
      </c>
      <c r="AE21634">
        <v>1916.329</v>
      </c>
      <c r="AF21634">
        <v>0.83699999999999997</v>
      </c>
      <c r="AG21634">
        <v>15.025</v>
      </c>
      <c r="AH21634">
        <v>14.403</v>
      </c>
      <c r="AI21634">
        <v>64.888999999999996</v>
      </c>
      <c r="AJ21634">
        <v>4.9359999999999999</v>
      </c>
      <c r="AK21634">
        <v>1449.547</v>
      </c>
      <c r="AL21634">
        <v>110.265</v>
      </c>
      <c r="AM21634">
        <v>29.131</v>
      </c>
      <c r="AN21634">
        <v>75.641999999999996</v>
      </c>
      <c r="AO21634">
        <v>97.251000000000005</v>
      </c>
      <c r="AP21634">
        <v>1.365</v>
      </c>
      <c r="AQ21634">
        <v>2.77</v>
      </c>
      <c r="AR21634">
        <v>14</v>
      </c>
      <c r="AS21634">
        <v>1</v>
      </c>
      <c r="AT21634">
        <v>36.408999999999999</v>
      </c>
      <c r="AU21634">
        <v>97.251000000000005</v>
      </c>
      <c r="AV21634">
        <v>1.365</v>
      </c>
      <c r="AW21634">
        <v>36.408999999999999</v>
      </c>
      <c r="AX21634">
        <v>2.77</v>
      </c>
      <c r="AY21634">
        <v>6</v>
      </c>
      <c r="AZ21634">
        <v>1.9</v>
      </c>
      <c r="BB21634">
        <v>13.476000000000001</v>
      </c>
      <c r="BC21634">
        <v>4.2169999999999996</v>
      </c>
      <c r="BD21634">
        <v>35.508000000000003</v>
      </c>
      <c r="BE21634">
        <v>157.857</v>
      </c>
      <c r="BF21634">
        <v>12.007999999999999</v>
      </c>
      <c r="BG21634">
        <v>466.78199999999998</v>
      </c>
      <c r="BH21634">
        <v>70.869</v>
      </c>
      <c r="BI21634">
        <v>24.358000000000001</v>
      </c>
      <c r="BJ21634">
        <v>13.476000000000001</v>
      </c>
      <c r="BK21634">
        <v>4.2169999999999996</v>
      </c>
      <c r="BL21634">
        <v>35.508000000000003</v>
      </c>
      <c r="BM21634">
        <v>157.857</v>
      </c>
      <c r="BN21634">
        <v>12.007999999999999</v>
      </c>
      <c r="BO21634">
        <v>466.78199999999998</v>
      </c>
      <c r="BP21634">
        <v>70.869</v>
      </c>
      <c r="BQ21634">
        <v>24.358000000000001</v>
      </c>
      <c r="BT21634" s="1" t="s">
        <v>656</v>
      </c>
      <c r="BU21634">
        <v>0</v>
      </c>
      <c r="BV21634">
        <v>0</v>
      </c>
      <c r="BW21634">
        <v>0</v>
      </c>
      <c r="BX21634">
        <v>0</v>
      </c>
      <c r="BY21634">
        <v>0</v>
      </c>
      <c r="BZ21634">
        <v>0</v>
      </c>
      <c r="CA21634">
        <v>0</v>
      </c>
      <c r="CB21634">
        <v>15.097</v>
      </c>
      <c r="CC21634">
        <v>8.8239999999999998</v>
      </c>
      <c r="CD21634">
        <v>67.266999999999996</v>
      </c>
      <c r="CE21634">
        <v>19.233000000000001</v>
      </c>
      <c r="CF21634">
        <v>1.4630000000000001</v>
      </c>
      <c r="CG21634">
        <v>884.29600000000005</v>
      </c>
      <c r="CH21634">
        <v>15.525</v>
      </c>
      <c r="CI21634">
        <v>13.757999999999999</v>
      </c>
      <c r="CJ21634">
        <v>1345.873</v>
      </c>
      <c r="CK21634">
        <v>102.379</v>
      </c>
      <c r="CL21634">
        <v>8.6340000000000003</v>
      </c>
      <c r="CM21634">
        <v>46.145000000000003</v>
      </c>
      <c r="CN21634">
        <v>0</v>
      </c>
      <c r="CO21634">
        <v>0</v>
      </c>
      <c r="CR21634">
        <v>0</v>
      </c>
      <c r="CS21634">
        <v>0</v>
      </c>
      <c r="CU21634">
        <v>0</v>
      </c>
      <c r="CV21634">
        <v>0</v>
      </c>
      <c r="CX21634">
        <v>0</v>
      </c>
      <c r="CY21634">
        <v>222.74600000000001</v>
      </c>
      <c r="CZ21634">
        <v>145.773</v>
      </c>
      <c r="DA21634">
        <v>13.476000000000001</v>
      </c>
      <c r="DB21634">
        <v>4.2169999999999996</v>
      </c>
      <c r="DC21634">
        <v>35.508000000000003</v>
      </c>
      <c r="DD21634">
        <v>157.857</v>
      </c>
      <c r="DE21634">
        <v>12.007999999999999</v>
      </c>
      <c r="DF21634">
        <v>466.78199999999998</v>
      </c>
      <c r="DG21634">
        <v>70.869</v>
      </c>
      <c r="DH21634">
        <v>24.358000000000001</v>
      </c>
      <c r="DI21634" s="1" t="s">
        <v>656</v>
      </c>
      <c r="DJ21634">
        <v>0</v>
      </c>
      <c r="DK21634">
        <v>0</v>
      </c>
      <c r="DL21634">
        <v>0</v>
      </c>
      <c r="DM21634">
        <v>0</v>
      </c>
      <c r="DN21634">
        <v>0</v>
      </c>
      <c r="DO21634">
        <v>0</v>
      </c>
      <c r="DP21634">
        <v>0</v>
      </c>
      <c r="DQ21634" s="1" t="s">
        <v>656</v>
      </c>
      <c r="DR21634">
        <v>0</v>
      </c>
      <c r="DS21634">
        <v>0</v>
      </c>
      <c r="DT21634">
        <v>0</v>
      </c>
      <c r="DU21634">
        <v>0</v>
      </c>
      <c r="DV21634">
        <v>0</v>
      </c>
      <c r="DW21634">
        <v>0</v>
      </c>
      <c r="DX21634">
        <v>0</v>
      </c>
    </row>
    <row r="21635" spans="1:128" x14ac:dyDescent="0.25">
      <c r="A21635" s="1" t="s">
        <v>9589</v>
      </c>
      <c r="B21635">
        <v>1997</v>
      </c>
      <c r="C21635" s="1" t="s">
        <v>518</v>
      </c>
      <c r="D21635">
        <v>77133208</v>
      </c>
      <c r="E21635">
        <v>187681374208</v>
      </c>
      <c r="F21635" s="1" t="s">
        <v>656</v>
      </c>
      <c r="G21635" s="1" t="s">
        <v>656</v>
      </c>
      <c r="H21635" s="1" t="s">
        <v>656</v>
      </c>
      <c r="I21635" s="1" t="s">
        <v>656</v>
      </c>
      <c r="M21635" s="1" t="s">
        <v>656</v>
      </c>
      <c r="O21635">
        <v>28.465</v>
      </c>
      <c r="P21635">
        <v>11.451000000000001</v>
      </c>
      <c r="Q21635">
        <v>670.00099999999998</v>
      </c>
      <c r="R21635">
        <v>51.679000000000002</v>
      </c>
      <c r="S21635">
        <v>43</v>
      </c>
      <c r="T21635">
        <v>3</v>
      </c>
      <c r="U21635">
        <v>15.932</v>
      </c>
      <c r="V21635">
        <v>10.193</v>
      </c>
      <c r="W21635">
        <v>961.56</v>
      </c>
      <c r="X21635">
        <v>74.168000000000006</v>
      </c>
      <c r="Y21635">
        <v>17</v>
      </c>
      <c r="Z21635">
        <v>30.776</v>
      </c>
      <c r="AB21635">
        <v>19.132000000000001</v>
      </c>
      <c r="AC21635">
        <v>15.192</v>
      </c>
      <c r="AD21635">
        <v>22.146000000000001</v>
      </c>
      <c r="AE21635">
        <v>2176.991</v>
      </c>
      <c r="AF21635">
        <v>0.89500000000000002</v>
      </c>
      <c r="AG21635">
        <v>21.024999999999999</v>
      </c>
      <c r="AH21635">
        <v>23.183</v>
      </c>
      <c r="AI21635">
        <v>96.91</v>
      </c>
      <c r="AJ21635">
        <v>7.4749999999999996</v>
      </c>
      <c r="AK21635">
        <v>1730.107</v>
      </c>
      <c r="AL21635">
        <v>133.44900000000001</v>
      </c>
      <c r="AM21635">
        <v>39.070999999999998</v>
      </c>
      <c r="AN21635">
        <v>79.471999999999994</v>
      </c>
      <c r="AO21635">
        <v>85.016999999999996</v>
      </c>
      <c r="AP21635">
        <v>2.355</v>
      </c>
      <c r="AQ21635">
        <v>5.1239999999999997</v>
      </c>
      <c r="AR21635">
        <v>26</v>
      </c>
      <c r="AS21635">
        <v>2</v>
      </c>
      <c r="AT21635">
        <v>66.432000000000002</v>
      </c>
      <c r="AU21635">
        <v>85.016999999999996</v>
      </c>
      <c r="AV21635">
        <v>2.355</v>
      </c>
      <c r="AW21635">
        <v>66.432000000000002</v>
      </c>
      <c r="AX21635">
        <v>5.1239999999999997</v>
      </c>
      <c r="AY21635">
        <v>10</v>
      </c>
      <c r="AZ21635">
        <v>3.052</v>
      </c>
      <c r="BB21635">
        <v>-2.923</v>
      </c>
      <c r="BC21635">
        <v>-1.038</v>
      </c>
      <c r="BD21635">
        <v>34.47</v>
      </c>
      <c r="BE21635">
        <v>151.12799999999999</v>
      </c>
      <c r="BF21635">
        <v>11.657</v>
      </c>
      <c r="BG21635">
        <v>446.88400000000001</v>
      </c>
      <c r="BH21635">
        <v>60.929000000000002</v>
      </c>
      <c r="BI21635">
        <v>20.527999999999999</v>
      </c>
      <c r="BJ21635">
        <v>-2.923</v>
      </c>
      <c r="BK21635">
        <v>-1.038</v>
      </c>
      <c r="BL21635">
        <v>34.47</v>
      </c>
      <c r="BM21635">
        <v>151.12799999999999</v>
      </c>
      <c r="BN21635">
        <v>11.657</v>
      </c>
      <c r="BO21635">
        <v>446.88400000000001</v>
      </c>
      <c r="BP21635">
        <v>60.929000000000002</v>
      </c>
      <c r="BQ21635">
        <v>20.527999999999999</v>
      </c>
      <c r="BT21635" s="1" t="s">
        <v>656</v>
      </c>
      <c r="BU21635">
        <v>0</v>
      </c>
      <c r="BV21635">
        <v>0</v>
      </c>
      <c r="BW21635">
        <v>0</v>
      </c>
      <c r="BX21635">
        <v>0</v>
      </c>
      <c r="BY21635">
        <v>0</v>
      </c>
      <c r="BZ21635">
        <v>0</v>
      </c>
      <c r="CA21635">
        <v>0</v>
      </c>
      <c r="CB21635">
        <v>13.941000000000001</v>
      </c>
      <c r="CC21635">
        <v>9.3780000000000001</v>
      </c>
      <c r="CD21635">
        <v>76.644999999999996</v>
      </c>
      <c r="CE21635">
        <v>28.224</v>
      </c>
      <c r="CF21635">
        <v>2.177</v>
      </c>
      <c r="CG21635">
        <v>993.673</v>
      </c>
      <c r="CH21635">
        <v>14.62</v>
      </c>
      <c r="CI21635">
        <v>14.968</v>
      </c>
      <c r="CJ21635">
        <v>1521.3510000000001</v>
      </c>
      <c r="CK21635">
        <v>117.34699999999999</v>
      </c>
      <c r="CL21635">
        <v>11.379</v>
      </c>
      <c r="CM21635">
        <v>45.643999999999998</v>
      </c>
      <c r="CN21635">
        <v>0</v>
      </c>
      <c r="CO21635">
        <v>0</v>
      </c>
      <c r="CR21635">
        <v>0</v>
      </c>
      <c r="CS21635">
        <v>0</v>
      </c>
      <c r="CU21635">
        <v>0</v>
      </c>
      <c r="CV21635">
        <v>0</v>
      </c>
      <c r="CX21635">
        <v>0</v>
      </c>
      <c r="CY21635">
        <v>248.03800000000001</v>
      </c>
      <c r="CZ21635">
        <v>167.91800000000001</v>
      </c>
      <c r="DA21635">
        <v>-2.923</v>
      </c>
      <c r="DB21635">
        <v>-1.038</v>
      </c>
      <c r="DC21635">
        <v>34.47</v>
      </c>
      <c r="DD21635">
        <v>151.12799999999999</v>
      </c>
      <c r="DE21635">
        <v>11.657</v>
      </c>
      <c r="DF21635">
        <v>446.88400000000001</v>
      </c>
      <c r="DG21635">
        <v>60.929000000000002</v>
      </c>
      <c r="DH21635">
        <v>20.527999999999999</v>
      </c>
      <c r="DI21635" s="1" t="s">
        <v>656</v>
      </c>
      <c r="DJ21635">
        <v>0</v>
      </c>
      <c r="DK21635">
        <v>0</v>
      </c>
      <c r="DL21635">
        <v>0</v>
      </c>
      <c r="DM21635">
        <v>0</v>
      </c>
      <c r="DN21635">
        <v>0</v>
      </c>
      <c r="DO21635">
        <v>0</v>
      </c>
      <c r="DP21635">
        <v>0</v>
      </c>
      <c r="DQ21635" s="1" t="s">
        <v>656</v>
      </c>
      <c r="DR21635">
        <v>0</v>
      </c>
      <c r="DS21635">
        <v>0</v>
      </c>
      <c r="DT21635">
        <v>0</v>
      </c>
      <c r="DU21635">
        <v>0</v>
      </c>
      <c r="DV21635">
        <v>0</v>
      </c>
      <c r="DW21635">
        <v>0</v>
      </c>
      <c r="DX21635">
        <v>0</v>
      </c>
    </row>
    <row r="21636" spans="1:128" x14ac:dyDescent="0.25">
      <c r="A21636" s="1" t="s">
        <v>9589</v>
      </c>
      <c r="B21636">
        <v>1998</v>
      </c>
      <c r="C21636" s="1" t="s">
        <v>518</v>
      </c>
      <c r="D21636">
        <v>78115712</v>
      </c>
      <c r="E21636">
        <v>197797871616</v>
      </c>
      <c r="F21636" s="1" t="s">
        <v>656</v>
      </c>
      <c r="G21636" s="1" t="s">
        <v>656</v>
      </c>
      <c r="H21636" s="1" t="s">
        <v>656</v>
      </c>
      <c r="I21636" s="1" t="s">
        <v>656</v>
      </c>
      <c r="M21636" s="1" t="s">
        <v>656</v>
      </c>
      <c r="O21636">
        <v>7.26</v>
      </c>
      <c r="P21636">
        <v>3.7519999999999998</v>
      </c>
      <c r="Q21636">
        <v>709.60400000000004</v>
      </c>
      <c r="R21636">
        <v>55.430999999999997</v>
      </c>
      <c r="S21636">
        <v>45</v>
      </c>
      <c r="T21636">
        <v>3</v>
      </c>
      <c r="U21636">
        <v>2.4940000000000002</v>
      </c>
      <c r="V21636">
        <v>1.85</v>
      </c>
      <c r="W21636">
        <v>973.14499999999998</v>
      </c>
      <c r="X21636">
        <v>76.018000000000001</v>
      </c>
      <c r="Y21636">
        <v>16</v>
      </c>
      <c r="Z21636">
        <v>30.521999999999998</v>
      </c>
      <c r="AB21636">
        <v>21.687999999999999</v>
      </c>
      <c r="AC21636">
        <v>8.1539999999999999</v>
      </c>
      <c r="AD21636">
        <v>13.692</v>
      </c>
      <c r="AE21636">
        <v>2324.886</v>
      </c>
      <c r="AF21636">
        <v>0.91800000000000004</v>
      </c>
      <c r="AG21636">
        <v>11.505000000000001</v>
      </c>
      <c r="AH21636">
        <v>15.353999999999999</v>
      </c>
      <c r="AI21636">
        <v>135.607</v>
      </c>
      <c r="AJ21636">
        <v>10.593</v>
      </c>
      <c r="AK21636">
        <v>1904.8969999999999</v>
      </c>
      <c r="AL21636">
        <v>148.80199999999999</v>
      </c>
      <c r="AM21636">
        <v>48.843000000000004</v>
      </c>
      <c r="AN21636">
        <v>81.935000000000002</v>
      </c>
      <c r="AO21636">
        <v>69.492000000000004</v>
      </c>
      <c r="AP21636">
        <v>3.5609999999999999</v>
      </c>
      <c r="AQ21636">
        <v>8.6850000000000005</v>
      </c>
      <c r="AR21636">
        <v>44</v>
      </c>
      <c r="AS21636">
        <v>3</v>
      </c>
      <c r="AT21636">
        <v>111.181</v>
      </c>
      <c r="AU21636">
        <v>69.492000000000004</v>
      </c>
      <c r="AV21636">
        <v>3.5609999999999999</v>
      </c>
      <c r="AW21636">
        <v>111.181</v>
      </c>
      <c r="AX21636">
        <v>8.6850000000000005</v>
      </c>
      <c r="AY21636">
        <v>16</v>
      </c>
      <c r="AZ21636">
        <v>4.782</v>
      </c>
      <c r="BB21636">
        <v>-4.8209999999999997</v>
      </c>
      <c r="BC21636">
        <v>-1.6619999999999999</v>
      </c>
      <c r="BD21636">
        <v>32.808</v>
      </c>
      <c r="BE21636">
        <v>142.03299999999999</v>
      </c>
      <c r="BF21636">
        <v>11.095000000000001</v>
      </c>
      <c r="BG21636">
        <v>419.99</v>
      </c>
      <c r="BH21636">
        <v>51.156999999999996</v>
      </c>
      <c r="BI21636">
        <v>18.065000000000001</v>
      </c>
      <c r="BJ21636">
        <v>-4.8209999999999997</v>
      </c>
      <c r="BK21636">
        <v>-1.6619999999999999</v>
      </c>
      <c r="BL21636">
        <v>32.808</v>
      </c>
      <c r="BM21636">
        <v>142.03299999999999</v>
      </c>
      <c r="BN21636">
        <v>11.095000000000001</v>
      </c>
      <c r="BO21636">
        <v>419.99</v>
      </c>
      <c r="BP21636">
        <v>51.156999999999996</v>
      </c>
      <c r="BQ21636">
        <v>18.065000000000001</v>
      </c>
      <c r="BT21636" s="1" t="s">
        <v>656</v>
      </c>
      <c r="BU21636">
        <v>0</v>
      </c>
      <c r="BV21636">
        <v>0</v>
      </c>
      <c r="BW21636">
        <v>0</v>
      </c>
      <c r="BX21636">
        <v>0</v>
      </c>
      <c r="BY21636">
        <v>0</v>
      </c>
      <c r="BZ21636">
        <v>0</v>
      </c>
      <c r="CA21636">
        <v>0</v>
      </c>
      <c r="CB21636">
        <v>10.491</v>
      </c>
      <c r="CC21636">
        <v>8.0410000000000004</v>
      </c>
      <c r="CD21636">
        <v>84.686000000000007</v>
      </c>
      <c r="CE21636">
        <v>47.058</v>
      </c>
      <c r="CF21636">
        <v>3.6760000000000002</v>
      </c>
      <c r="CG21636">
        <v>1084.1120000000001</v>
      </c>
      <c r="CH21636">
        <v>23.885000000000002</v>
      </c>
      <c r="CI21636">
        <v>28.027999999999999</v>
      </c>
      <c r="CJ21636">
        <v>1861.021</v>
      </c>
      <c r="CK21636">
        <v>145.375</v>
      </c>
      <c r="CL21636">
        <v>16.949000000000002</v>
      </c>
      <c r="CM21636">
        <v>46.631</v>
      </c>
      <c r="CN21636">
        <v>0</v>
      </c>
      <c r="CO21636">
        <v>0</v>
      </c>
      <c r="CR21636">
        <v>0</v>
      </c>
      <c r="CS21636">
        <v>0</v>
      </c>
      <c r="CU21636">
        <v>0</v>
      </c>
      <c r="CV21636">
        <v>0</v>
      </c>
      <c r="CX21636">
        <v>0</v>
      </c>
      <c r="CY21636">
        <v>277.63900000000001</v>
      </c>
      <c r="CZ21636">
        <v>181.61</v>
      </c>
      <c r="DA21636">
        <v>-4.8209999999999997</v>
      </c>
      <c r="DB21636">
        <v>-1.6619999999999999</v>
      </c>
      <c r="DC21636">
        <v>32.808</v>
      </c>
      <c r="DD21636">
        <v>142.03299999999999</v>
      </c>
      <c r="DE21636">
        <v>11.095000000000001</v>
      </c>
      <c r="DF21636">
        <v>419.99</v>
      </c>
      <c r="DG21636">
        <v>51.156999999999996</v>
      </c>
      <c r="DH21636">
        <v>18.065000000000001</v>
      </c>
      <c r="DI21636" s="1" t="s">
        <v>656</v>
      </c>
      <c r="DJ21636">
        <v>0</v>
      </c>
      <c r="DK21636">
        <v>0</v>
      </c>
      <c r="DL21636">
        <v>0</v>
      </c>
      <c r="DM21636">
        <v>0</v>
      </c>
      <c r="DN21636">
        <v>0</v>
      </c>
      <c r="DO21636">
        <v>0</v>
      </c>
      <c r="DP21636">
        <v>0</v>
      </c>
      <c r="DQ21636" s="1" t="s">
        <v>656</v>
      </c>
      <c r="DR21636">
        <v>0</v>
      </c>
      <c r="DS21636">
        <v>0</v>
      </c>
      <c r="DT21636">
        <v>0</v>
      </c>
      <c r="DU21636">
        <v>0</v>
      </c>
      <c r="DV21636">
        <v>0</v>
      </c>
      <c r="DW21636">
        <v>0</v>
      </c>
      <c r="DX21636">
        <v>0</v>
      </c>
    </row>
    <row r="21637" spans="1:128" x14ac:dyDescent="0.25">
      <c r="A21637" s="1" t="s">
        <v>9589</v>
      </c>
      <c r="B21637">
        <v>1999</v>
      </c>
      <c r="C21637" s="1" t="s">
        <v>518</v>
      </c>
      <c r="D21637">
        <v>79035864</v>
      </c>
      <c r="E21637">
        <v>206474854400</v>
      </c>
      <c r="F21637" s="1" t="s">
        <v>656</v>
      </c>
      <c r="G21637" s="1" t="s">
        <v>656</v>
      </c>
      <c r="H21637" s="1" t="s">
        <v>656</v>
      </c>
      <c r="I21637" s="1" t="s">
        <v>656</v>
      </c>
      <c r="M21637" s="1" t="s">
        <v>656</v>
      </c>
      <c r="O21637">
        <v>-25.146999999999998</v>
      </c>
      <c r="P21637">
        <v>-13.939</v>
      </c>
      <c r="Q21637">
        <v>524.97699999999998</v>
      </c>
      <c r="R21637">
        <v>41.491999999999997</v>
      </c>
      <c r="S21637">
        <v>37</v>
      </c>
      <c r="T21637">
        <v>3</v>
      </c>
      <c r="U21637">
        <v>-17.503</v>
      </c>
      <c r="V21637">
        <v>-13.305999999999999</v>
      </c>
      <c r="W21637">
        <v>793.46400000000006</v>
      </c>
      <c r="X21637">
        <v>62.712000000000003</v>
      </c>
      <c r="Y21637">
        <v>12</v>
      </c>
      <c r="Z21637">
        <v>22.064</v>
      </c>
      <c r="AB21637">
        <v>23.559000000000001</v>
      </c>
      <c r="AC21637">
        <v>3.5449999999999999</v>
      </c>
      <c r="AD21637">
        <v>6.4390000000000001</v>
      </c>
      <c r="AE21637">
        <v>2379.2869999999998</v>
      </c>
      <c r="AF21637">
        <v>0.91100000000000003</v>
      </c>
      <c r="AG21637">
        <v>-0.997</v>
      </c>
      <c r="AH21637">
        <v>-1.4830000000000001</v>
      </c>
      <c r="AI21637">
        <v>123.80500000000001</v>
      </c>
      <c r="AJ21637">
        <v>9.7850000000000001</v>
      </c>
      <c r="AK21637">
        <v>1863.9570000000001</v>
      </c>
      <c r="AL21637">
        <v>147.31899999999999</v>
      </c>
      <c r="AM21637">
        <v>41.533999999999999</v>
      </c>
      <c r="AN21637">
        <v>78.340999999999994</v>
      </c>
      <c r="AO21637">
        <v>44.444000000000003</v>
      </c>
      <c r="AP21637">
        <v>3.86</v>
      </c>
      <c r="AQ21637">
        <v>12.545</v>
      </c>
      <c r="AR21637">
        <v>45</v>
      </c>
      <c r="AS21637">
        <v>4</v>
      </c>
      <c r="AT21637">
        <v>158.72499999999999</v>
      </c>
      <c r="AU21637">
        <v>44.444000000000003</v>
      </c>
      <c r="AV21637">
        <v>3.86</v>
      </c>
      <c r="AW21637">
        <v>158.72499999999999</v>
      </c>
      <c r="AX21637">
        <v>12.545</v>
      </c>
      <c r="AY21637">
        <v>15</v>
      </c>
      <c r="AZ21637">
        <v>6.6710000000000003</v>
      </c>
      <c r="BB21637">
        <v>24.146000000000001</v>
      </c>
      <c r="BC21637">
        <v>7.9219999999999997</v>
      </c>
      <c r="BD21637">
        <v>40.729999999999997</v>
      </c>
      <c r="BE21637">
        <v>174.27500000000001</v>
      </c>
      <c r="BF21637">
        <v>13.773999999999999</v>
      </c>
      <c r="BG21637">
        <v>515.33000000000004</v>
      </c>
      <c r="BH21637">
        <v>58.466000000000001</v>
      </c>
      <c r="BI21637">
        <v>21.658999999999999</v>
      </c>
      <c r="BJ21637">
        <v>24.146000000000001</v>
      </c>
      <c r="BK21637">
        <v>7.9219999999999997</v>
      </c>
      <c r="BL21637">
        <v>40.729999999999997</v>
      </c>
      <c r="BM21637">
        <v>174.27500000000001</v>
      </c>
      <c r="BN21637">
        <v>13.773999999999999</v>
      </c>
      <c r="BO21637">
        <v>515.33000000000004</v>
      </c>
      <c r="BP21637">
        <v>58.466000000000001</v>
      </c>
      <c r="BQ21637">
        <v>21.658999999999999</v>
      </c>
      <c r="BT21637" s="1" t="s">
        <v>656</v>
      </c>
      <c r="BU21637">
        <v>0</v>
      </c>
      <c r="BV21637">
        <v>0</v>
      </c>
      <c r="BW21637">
        <v>0</v>
      </c>
      <c r="BX21637">
        <v>0</v>
      </c>
      <c r="BY21637">
        <v>0</v>
      </c>
      <c r="BZ21637">
        <v>0</v>
      </c>
      <c r="CA21637">
        <v>0</v>
      </c>
      <c r="CB21637">
        <v>10.151</v>
      </c>
      <c r="CC21637">
        <v>8.5960000000000001</v>
      </c>
      <c r="CD21637">
        <v>93.281999999999996</v>
      </c>
      <c r="CE21637">
        <v>41.423999999999999</v>
      </c>
      <c r="CF21637">
        <v>3.274</v>
      </c>
      <c r="CG21637">
        <v>1180.2539999999999</v>
      </c>
      <c r="CH21637">
        <v>21.736000000000001</v>
      </c>
      <c r="CI21637">
        <v>31.599</v>
      </c>
      <c r="CJ21637">
        <v>2239.1570000000002</v>
      </c>
      <c r="CK21637">
        <v>176.97399999999999</v>
      </c>
      <c r="CL21637">
        <v>13.897</v>
      </c>
      <c r="CM21637">
        <v>49.604999999999997</v>
      </c>
      <c r="CN21637">
        <v>0</v>
      </c>
      <c r="CO21637">
        <v>0</v>
      </c>
      <c r="CR21637">
        <v>0</v>
      </c>
      <c r="CS21637">
        <v>0</v>
      </c>
      <c r="CU21637">
        <v>0</v>
      </c>
      <c r="CV21637">
        <v>0</v>
      </c>
      <c r="CX21637">
        <v>0</v>
      </c>
      <c r="CY21637">
        <v>298.08</v>
      </c>
      <c r="CZ21637">
        <v>188.04900000000001</v>
      </c>
      <c r="DA21637">
        <v>24.146000000000001</v>
      </c>
      <c r="DB21637">
        <v>7.9219999999999997</v>
      </c>
      <c r="DC21637">
        <v>40.729999999999997</v>
      </c>
      <c r="DD21637">
        <v>174.27500000000001</v>
      </c>
      <c r="DE21637">
        <v>13.773999999999999</v>
      </c>
      <c r="DF21637">
        <v>515.33000000000004</v>
      </c>
      <c r="DG21637">
        <v>58.466000000000001</v>
      </c>
      <c r="DH21637">
        <v>21.658999999999999</v>
      </c>
      <c r="DI21637" s="1" t="s">
        <v>656</v>
      </c>
      <c r="DJ21637">
        <v>0</v>
      </c>
      <c r="DK21637">
        <v>0</v>
      </c>
      <c r="DL21637">
        <v>0</v>
      </c>
      <c r="DM21637">
        <v>0</v>
      </c>
      <c r="DN21637">
        <v>0</v>
      </c>
      <c r="DO21637">
        <v>0</v>
      </c>
      <c r="DP21637">
        <v>0</v>
      </c>
      <c r="DQ21637" s="1" t="s">
        <v>656</v>
      </c>
      <c r="DR21637">
        <v>0</v>
      </c>
      <c r="DS21637">
        <v>0</v>
      </c>
      <c r="DT21637">
        <v>0</v>
      </c>
      <c r="DU21637">
        <v>0</v>
      </c>
      <c r="DV21637">
        <v>0</v>
      </c>
      <c r="DW21637">
        <v>0</v>
      </c>
      <c r="DX21637">
        <v>0</v>
      </c>
    </row>
    <row r="21638" spans="1:128" x14ac:dyDescent="0.25">
      <c r="A21638" s="1" t="s">
        <v>9589</v>
      </c>
      <c r="B21638">
        <v>2000</v>
      </c>
      <c r="C21638" s="1" t="s">
        <v>518</v>
      </c>
      <c r="D21638">
        <v>79910416</v>
      </c>
      <c r="E21638">
        <v>219648868352</v>
      </c>
      <c r="F21638" s="1" t="s">
        <v>656</v>
      </c>
      <c r="G21638" s="1" t="s">
        <v>656</v>
      </c>
      <c r="H21638" s="1" t="s">
        <v>656</v>
      </c>
      <c r="I21638" s="1" t="s">
        <v>656</v>
      </c>
      <c r="J21638">
        <v>0</v>
      </c>
      <c r="K21638">
        <v>0</v>
      </c>
      <c r="L21638">
        <v>0</v>
      </c>
      <c r="M21638" s="1" t="s">
        <v>656</v>
      </c>
      <c r="N21638">
        <v>291.78100000000001</v>
      </c>
      <c r="O21638">
        <v>31.437999999999999</v>
      </c>
      <c r="P21638">
        <v>13.044</v>
      </c>
      <c r="Q21638">
        <v>682.46600000000001</v>
      </c>
      <c r="R21638">
        <v>54.536000000000001</v>
      </c>
      <c r="S21638">
        <v>39</v>
      </c>
      <c r="T21638">
        <v>3</v>
      </c>
      <c r="U21638">
        <v>20.562999999999999</v>
      </c>
      <c r="V21638">
        <v>12.895</v>
      </c>
      <c r="W21638">
        <v>946.154</v>
      </c>
      <c r="X21638">
        <v>75.608000000000004</v>
      </c>
      <c r="Y21638">
        <v>12</v>
      </c>
      <c r="Z21638">
        <v>25.466000000000001</v>
      </c>
      <c r="AA21638">
        <v>25.69</v>
      </c>
      <c r="AB21638">
        <v>26.561</v>
      </c>
      <c r="AC21638">
        <v>13.879</v>
      </c>
      <c r="AD21638">
        <v>26.1</v>
      </c>
      <c r="AE21638">
        <v>2679.8629999999998</v>
      </c>
      <c r="AF21638">
        <v>0.97499999999999998</v>
      </c>
      <c r="AG21638">
        <v>16.157</v>
      </c>
      <c r="AH21638">
        <v>23.802</v>
      </c>
      <c r="AI21638">
        <v>150.29300000000001</v>
      </c>
      <c r="AJ21638">
        <v>12.01</v>
      </c>
      <c r="AK21638">
        <v>2141.42</v>
      </c>
      <c r="AL21638">
        <v>171.12200000000001</v>
      </c>
      <c r="AM21638">
        <v>45.216999999999999</v>
      </c>
      <c r="AN21638">
        <v>79.908000000000001</v>
      </c>
      <c r="AO21638">
        <v>23.077000000000002</v>
      </c>
      <c r="AP21638">
        <v>2.895</v>
      </c>
      <c r="AQ21638">
        <v>15.44</v>
      </c>
      <c r="AR21638">
        <v>55</v>
      </c>
      <c r="AS21638">
        <v>4</v>
      </c>
      <c r="AT21638">
        <v>193.21600000000001</v>
      </c>
      <c r="AU21638">
        <v>23.077000000000002</v>
      </c>
      <c r="AV21638">
        <v>2.895</v>
      </c>
      <c r="AW21638">
        <v>193.21600000000001</v>
      </c>
      <c r="AX21638">
        <v>15.44</v>
      </c>
      <c r="AY21638">
        <v>16</v>
      </c>
      <c r="AZ21638">
        <v>7.21</v>
      </c>
      <c r="BA21638">
        <v>7.75</v>
      </c>
      <c r="BB21638">
        <v>5.641</v>
      </c>
      <c r="BC21638">
        <v>2.298</v>
      </c>
      <c r="BD21638">
        <v>43.027000000000001</v>
      </c>
      <c r="BE21638">
        <v>182.09100000000001</v>
      </c>
      <c r="BF21638">
        <v>14.551</v>
      </c>
      <c r="BG21638">
        <v>538.44200000000001</v>
      </c>
      <c r="BH21638">
        <v>54.783000000000001</v>
      </c>
      <c r="BI21638">
        <v>20.091999999999999</v>
      </c>
      <c r="BJ21638">
        <v>5.641</v>
      </c>
      <c r="BK21638">
        <v>2.298</v>
      </c>
      <c r="BL21638">
        <v>43.027000000000001</v>
      </c>
      <c r="BM21638">
        <v>182.09100000000001</v>
      </c>
      <c r="BN21638">
        <v>14.551</v>
      </c>
      <c r="BO21638">
        <v>538.44200000000001</v>
      </c>
      <c r="BP21638">
        <v>54.783000000000001</v>
      </c>
      <c r="BQ21638">
        <v>20.091999999999999</v>
      </c>
      <c r="BR21638">
        <v>0</v>
      </c>
      <c r="BS21638">
        <v>0</v>
      </c>
      <c r="BT21638" s="1" t="s">
        <v>656</v>
      </c>
      <c r="BU21638">
        <v>0</v>
      </c>
      <c r="BV21638">
        <v>0</v>
      </c>
      <c r="BW21638">
        <v>0</v>
      </c>
      <c r="BX21638">
        <v>0</v>
      </c>
      <c r="BY21638">
        <v>0</v>
      </c>
      <c r="BZ21638">
        <v>0</v>
      </c>
      <c r="CA21638">
        <v>0</v>
      </c>
      <c r="CB21638">
        <v>8.43</v>
      </c>
      <c r="CC21638">
        <v>7.8630000000000004</v>
      </c>
      <c r="CD21638">
        <v>101.146</v>
      </c>
      <c r="CE21638">
        <v>56.551000000000002</v>
      </c>
      <c r="CF21638">
        <v>4.5190000000000001</v>
      </c>
      <c r="CG21638">
        <v>1265.7380000000001</v>
      </c>
      <c r="CH21638">
        <v>8.7469999999999999</v>
      </c>
      <c r="CI21638">
        <v>15.48</v>
      </c>
      <c r="CJ21638">
        <v>2408.3629999999998</v>
      </c>
      <c r="CK21638">
        <v>192.453</v>
      </c>
      <c r="CL21638">
        <v>17.013999999999999</v>
      </c>
      <c r="CM21638">
        <v>47.231000000000002</v>
      </c>
      <c r="CN21638">
        <v>0</v>
      </c>
      <c r="CO21638">
        <v>0</v>
      </c>
      <c r="CP21638">
        <v>0</v>
      </c>
      <c r="CR21638">
        <v>0</v>
      </c>
      <c r="CS21638">
        <v>0</v>
      </c>
      <c r="CT21638">
        <v>0</v>
      </c>
      <c r="CU21638">
        <v>0</v>
      </c>
      <c r="CV21638">
        <v>0</v>
      </c>
      <c r="CW21638">
        <v>0</v>
      </c>
      <c r="CX21638">
        <v>0</v>
      </c>
      <c r="CY21638">
        <v>332.38499999999999</v>
      </c>
      <c r="CZ21638">
        <v>214.149</v>
      </c>
      <c r="DA21638">
        <v>5.641</v>
      </c>
      <c r="DB21638">
        <v>2.298</v>
      </c>
      <c r="DC21638">
        <v>43.027000000000001</v>
      </c>
      <c r="DD21638">
        <v>182.09100000000001</v>
      </c>
      <c r="DE21638">
        <v>14.551</v>
      </c>
      <c r="DF21638">
        <v>538.44200000000001</v>
      </c>
      <c r="DG21638">
        <v>54.783000000000001</v>
      </c>
      <c r="DH21638">
        <v>20.091999999999999</v>
      </c>
      <c r="DI21638" s="1" t="s">
        <v>656</v>
      </c>
      <c r="DJ21638">
        <v>0</v>
      </c>
      <c r="DK21638">
        <v>0</v>
      </c>
      <c r="DL21638">
        <v>0</v>
      </c>
      <c r="DM21638">
        <v>0</v>
      </c>
      <c r="DN21638">
        <v>0</v>
      </c>
      <c r="DO21638">
        <v>0</v>
      </c>
      <c r="DP21638">
        <v>0</v>
      </c>
      <c r="DQ21638" s="1" t="s">
        <v>656</v>
      </c>
      <c r="DR21638">
        <v>0</v>
      </c>
      <c r="DS21638">
        <v>0</v>
      </c>
      <c r="DT21638">
        <v>0</v>
      </c>
      <c r="DU21638">
        <v>0</v>
      </c>
      <c r="DV21638">
        <v>0</v>
      </c>
      <c r="DW21638">
        <v>0</v>
      </c>
      <c r="DX21638">
        <v>0</v>
      </c>
    </row>
    <row r="21639" spans="1:128" x14ac:dyDescent="0.25">
      <c r="A21639" s="1" t="s">
        <v>9589</v>
      </c>
      <c r="B21639">
        <v>2001</v>
      </c>
      <c r="C21639" s="1" t="s">
        <v>518</v>
      </c>
      <c r="D21639">
        <v>80742496</v>
      </c>
      <c r="E21639">
        <v>233951166464</v>
      </c>
      <c r="F21639" s="1" t="s">
        <v>656</v>
      </c>
      <c r="G21639" s="1" t="s">
        <v>656</v>
      </c>
      <c r="H21639" s="1" t="s">
        <v>656</v>
      </c>
      <c r="I21639" s="1" t="s">
        <v>656</v>
      </c>
      <c r="J21639">
        <v>0</v>
      </c>
      <c r="K21639">
        <v>0</v>
      </c>
      <c r="L21639">
        <v>0</v>
      </c>
      <c r="M21639" s="1" t="s">
        <v>656</v>
      </c>
      <c r="N21639">
        <v>263.983</v>
      </c>
      <c r="O21639">
        <v>9.2840000000000007</v>
      </c>
      <c r="P21639">
        <v>5.0629999999999997</v>
      </c>
      <c r="Q21639">
        <v>738.13900000000001</v>
      </c>
      <c r="R21639">
        <v>59.598999999999997</v>
      </c>
      <c r="S21639">
        <v>40</v>
      </c>
      <c r="T21639">
        <v>3</v>
      </c>
      <c r="U21639">
        <v>15.401999999999999</v>
      </c>
      <c r="V21639">
        <v>11.645</v>
      </c>
      <c r="W21639">
        <v>1080.627</v>
      </c>
      <c r="X21639">
        <v>87.253</v>
      </c>
      <c r="Y21639">
        <v>11</v>
      </c>
      <c r="Z21639">
        <v>24.623000000000001</v>
      </c>
      <c r="AA21639">
        <v>29.68</v>
      </c>
      <c r="AB21639">
        <v>30.608000000000001</v>
      </c>
      <c r="AC21639">
        <v>13.026</v>
      </c>
      <c r="AD21639">
        <v>27.896000000000001</v>
      </c>
      <c r="AE21639">
        <v>2997.7379999999998</v>
      </c>
      <c r="AF21639">
        <v>1.0349999999999999</v>
      </c>
      <c r="AG21639">
        <v>10.183</v>
      </c>
      <c r="AH21639">
        <v>17.425999999999998</v>
      </c>
      <c r="AI21639">
        <v>153.55000000000001</v>
      </c>
      <c r="AJ21639">
        <v>12.398</v>
      </c>
      <c r="AK21639">
        <v>2335.174</v>
      </c>
      <c r="AL21639">
        <v>188.548</v>
      </c>
      <c r="AM21639">
        <v>40.506</v>
      </c>
      <c r="AN21639">
        <v>77.897999999999996</v>
      </c>
      <c r="AO21639">
        <v>25</v>
      </c>
      <c r="AP21639">
        <v>3.86</v>
      </c>
      <c r="AQ21639">
        <v>19.3</v>
      </c>
      <c r="AR21639">
        <v>55</v>
      </c>
      <c r="AS21639">
        <v>4</v>
      </c>
      <c r="AT21639">
        <v>239.03100000000001</v>
      </c>
      <c r="AU21639">
        <v>25</v>
      </c>
      <c r="AV21639">
        <v>3.86</v>
      </c>
      <c r="AW21639">
        <v>239.03100000000001</v>
      </c>
      <c r="AX21639">
        <v>19.3</v>
      </c>
      <c r="AY21639">
        <v>14</v>
      </c>
      <c r="AZ21639">
        <v>7.9740000000000002</v>
      </c>
      <c r="BA21639">
        <v>8.08</v>
      </c>
      <c r="BB21639">
        <v>25.146000000000001</v>
      </c>
      <c r="BC21639">
        <v>10.47</v>
      </c>
      <c r="BD21639">
        <v>53.497</v>
      </c>
      <c r="BE21639">
        <v>225.53200000000001</v>
      </c>
      <c r="BF21639">
        <v>18.21</v>
      </c>
      <c r="BG21639">
        <v>662.56500000000005</v>
      </c>
      <c r="BH21639">
        <v>59.494</v>
      </c>
      <c r="BI21639">
        <v>22.102</v>
      </c>
      <c r="BJ21639">
        <v>25.146000000000001</v>
      </c>
      <c r="BK21639">
        <v>10.47</v>
      </c>
      <c r="BL21639">
        <v>53.497</v>
      </c>
      <c r="BM21639">
        <v>225.53200000000001</v>
      </c>
      <c r="BN21639">
        <v>18.21</v>
      </c>
      <c r="BO21639">
        <v>662.56500000000005</v>
      </c>
      <c r="BP21639">
        <v>59.494</v>
      </c>
      <c r="BQ21639">
        <v>22.102</v>
      </c>
      <c r="BR21639">
        <v>0</v>
      </c>
      <c r="BS21639">
        <v>0</v>
      </c>
      <c r="BT21639" s="1" t="s">
        <v>656</v>
      </c>
      <c r="BU21639">
        <v>0</v>
      </c>
      <c r="BV21639">
        <v>0</v>
      </c>
      <c r="BW21639">
        <v>0</v>
      </c>
      <c r="BX21639">
        <v>0</v>
      </c>
      <c r="BY21639">
        <v>0</v>
      </c>
      <c r="BZ21639">
        <v>0</v>
      </c>
      <c r="CA21639">
        <v>0</v>
      </c>
      <c r="CB21639">
        <v>8.407</v>
      </c>
      <c r="CC21639">
        <v>8.5030000000000001</v>
      </c>
      <c r="CD21639">
        <v>109.649</v>
      </c>
      <c r="CE21639">
        <v>58.915999999999997</v>
      </c>
      <c r="CF21639">
        <v>4.7569999999999997</v>
      </c>
      <c r="CG21639">
        <v>1358.0029999999999</v>
      </c>
      <c r="CH21639">
        <v>3.3180000000000001</v>
      </c>
      <c r="CI21639">
        <v>6.3849999999999998</v>
      </c>
      <c r="CJ21639">
        <v>2462.62</v>
      </c>
      <c r="CK21639">
        <v>198.83799999999999</v>
      </c>
      <c r="CL21639">
        <v>15.542</v>
      </c>
      <c r="CM21639">
        <v>45.301000000000002</v>
      </c>
      <c r="CN21639">
        <v>0</v>
      </c>
      <c r="CO21639">
        <v>0</v>
      </c>
      <c r="CP21639">
        <v>0</v>
      </c>
      <c r="CR21639">
        <v>0</v>
      </c>
      <c r="CS21639">
        <v>0</v>
      </c>
      <c r="CT21639">
        <v>0</v>
      </c>
      <c r="CU21639">
        <v>0</v>
      </c>
      <c r="CV21639">
        <v>0</v>
      </c>
      <c r="CW21639">
        <v>0</v>
      </c>
      <c r="CX21639">
        <v>0</v>
      </c>
      <c r="CY21639">
        <v>379.08199999999999</v>
      </c>
      <c r="CZ21639">
        <v>242.04499999999999</v>
      </c>
      <c r="DA21639">
        <v>25.146000000000001</v>
      </c>
      <c r="DB21639">
        <v>10.47</v>
      </c>
      <c r="DC21639">
        <v>53.497</v>
      </c>
      <c r="DD21639">
        <v>225.53200000000001</v>
      </c>
      <c r="DE21639">
        <v>18.21</v>
      </c>
      <c r="DF21639">
        <v>662.56500000000005</v>
      </c>
      <c r="DG21639">
        <v>59.494</v>
      </c>
      <c r="DH21639">
        <v>22.102</v>
      </c>
      <c r="DI21639" s="1" t="s">
        <v>656</v>
      </c>
      <c r="DJ21639">
        <v>0</v>
      </c>
      <c r="DK21639">
        <v>0</v>
      </c>
      <c r="DL21639">
        <v>0</v>
      </c>
      <c r="DM21639">
        <v>0</v>
      </c>
      <c r="DN21639">
        <v>0</v>
      </c>
      <c r="DO21639">
        <v>0</v>
      </c>
      <c r="DP21639">
        <v>0</v>
      </c>
      <c r="DQ21639" s="1" t="s">
        <v>656</v>
      </c>
      <c r="DR21639">
        <v>0</v>
      </c>
      <c r="DS21639">
        <v>0</v>
      </c>
      <c r="DT21639">
        <v>0</v>
      </c>
      <c r="DU21639">
        <v>0</v>
      </c>
      <c r="DV21639">
        <v>0</v>
      </c>
      <c r="DW21639">
        <v>0</v>
      </c>
      <c r="DX21639">
        <v>0</v>
      </c>
    </row>
    <row r="21640" spans="1:128" x14ac:dyDescent="0.25">
      <c r="A21640" s="1" t="s">
        <v>9589</v>
      </c>
      <c r="B21640">
        <v>2002</v>
      </c>
      <c r="C21640" s="1" t="s">
        <v>518</v>
      </c>
      <c r="D21640">
        <v>81534408</v>
      </c>
      <c r="E21640">
        <v>249609535488</v>
      </c>
      <c r="F21640" s="1" t="s">
        <v>656</v>
      </c>
      <c r="G21640" s="1" t="s">
        <v>656</v>
      </c>
      <c r="H21640" s="1" t="s">
        <v>656</v>
      </c>
      <c r="I21640" s="1" t="s">
        <v>656</v>
      </c>
      <c r="J21640">
        <v>0</v>
      </c>
      <c r="K21640">
        <v>0</v>
      </c>
      <c r="L21640">
        <v>0</v>
      </c>
      <c r="M21640" s="1" t="s">
        <v>656</v>
      </c>
      <c r="N21640">
        <v>304.78300000000002</v>
      </c>
      <c r="O21640">
        <v>14.194000000000001</v>
      </c>
      <c r="P21640">
        <v>8.4600000000000009</v>
      </c>
      <c r="Q21640">
        <v>834.72699999999998</v>
      </c>
      <c r="R21640">
        <v>68.058999999999997</v>
      </c>
      <c r="S21640">
        <v>60</v>
      </c>
      <c r="T21640">
        <v>5</v>
      </c>
      <c r="U21640">
        <v>22.483000000000001</v>
      </c>
      <c r="V21640">
        <v>19.617000000000001</v>
      </c>
      <c r="W21640">
        <v>1310.7249999999999</v>
      </c>
      <c r="X21640">
        <v>106.869</v>
      </c>
      <c r="Y21640">
        <v>14</v>
      </c>
      <c r="Z21640">
        <v>25.706</v>
      </c>
      <c r="AA21640">
        <v>34.56</v>
      </c>
      <c r="AB21640">
        <v>35.795999999999999</v>
      </c>
      <c r="AC21640">
        <v>9.3829999999999991</v>
      </c>
      <c r="AD21640">
        <v>22.71</v>
      </c>
      <c r="AE21640">
        <v>3247.16</v>
      </c>
      <c r="AF21640">
        <v>1.0609999999999999</v>
      </c>
      <c r="AG21640">
        <v>12.247</v>
      </c>
      <c r="AH21640">
        <v>23.091000000000001</v>
      </c>
      <c r="AI21640">
        <v>215.83500000000001</v>
      </c>
      <c r="AJ21640">
        <v>17.597999999999999</v>
      </c>
      <c r="AK21640">
        <v>2595.6930000000002</v>
      </c>
      <c r="AL21640">
        <v>211.63800000000001</v>
      </c>
      <c r="AM21640">
        <v>49.161999999999999</v>
      </c>
      <c r="AN21640">
        <v>79.936999999999998</v>
      </c>
      <c r="AO21640">
        <v>20</v>
      </c>
      <c r="AP21640">
        <v>3.86</v>
      </c>
      <c r="AQ21640">
        <v>23.16</v>
      </c>
      <c r="AR21640">
        <v>102</v>
      </c>
      <c r="AS21640">
        <v>8</v>
      </c>
      <c r="AT21640">
        <v>284.05200000000002</v>
      </c>
      <c r="AU21640">
        <v>20</v>
      </c>
      <c r="AV21640">
        <v>3.86</v>
      </c>
      <c r="AW21640">
        <v>284.05200000000002</v>
      </c>
      <c r="AX21640">
        <v>23.16</v>
      </c>
      <c r="AY21640">
        <v>23</v>
      </c>
      <c r="AZ21640">
        <v>8.7479999999999993</v>
      </c>
      <c r="BA21640">
        <v>10.91</v>
      </c>
      <c r="BB21640">
        <v>-6.6000000000000003E-2</v>
      </c>
      <c r="BC21640">
        <v>-0.38</v>
      </c>
      <c r="BD21640">
        <v>53.116999999999997</v>
      </c>
      <c r="BE21640">
        <v>223.19399999999999</v>
      </c>
      <c r="BF21640">
        <v>18.198</v>
      </c>
      <c r="BG21640">
        <v>651.46699999999998</v>
      </c>
      <c r="BH21640">
        <v>50.838000000000001</v>
      </c>
      <c r="BI21640">
        <v>20.062999999999999</v>
      </c>
      <c r="BJ21640">
        <v>-6.6000000000000003E-2</v>
      </c>
      <c r="BK21640">
        <v>-0.38</v>
      </c>
      <c r="BL21640">
        <v>53.116999999999997</v>
      </c>
      <c r="BM21640">
        <v>223.19399999999999</v>
      </c>
      <c r="BN21640">
        <v>18.198</v>
      </c>
      <c r="BO21640">
        <v>651.46699999999998</v>
      </c>
      <c r="BP21640">
        <v>50.838000000000001</v>
      </c>
      <c r="BQ21640">
        <v>20.062999999999999</v>
      </c>
      <c r="BR21640">
        <v>0</v>
      </c>
      <c r="BS21640">
        <v>0</v>
      </c>
      <c r="BT21640" s="1" t="s">
        <v>656</v>
      </c>
      <c r="BU21640">
        <v>0</v>
      </c>
      <c r="BV21640">
        <v>0</v>
      </c>
      <c r="BW21640">
        <v>0</v>
      </c>
      <c r="BX21640">
        <v>0</v>
      </c>
      <c r="BY21640">
        <v>0</v>
      </c>
      <c r="BZ21640">
        <v>0</v>
      </c>
      <c r="CA21640">
        <v>0</v>
      </c>
      <c r="CB21640">
        <v>9.8230000000000004</v>
      </c>
      <c r="CC21640">
        <v>10.771000000000001</v>
      </c>
      <c r="CD21640">
        <v>120.419</v>
      </c>
      <c r="CE21640">
        <v>53.792999999999999</v>
      </c>
      <c r="CF21640">
        <v>4.3860000000000001</v>
      </c>
      <c r="CG21640">
        <v>1476.914</v>
      </c>
      <c r="CH21640">
        <v>0.67300000000000004</v>
      </c>
      <c r="CI21640">
        <v>1.337</v>
      </c>
      <c r="CJ21640">
        <v>2455.105</v>
      </c>
      <c r="CK21640">
        <v>200.17599999999999</v>
      </c>
      <c r="CL21640">
        <v>12.253</v>
      </c>
      <c r="CM21640">
        <v>45.482999999999997</v>
      </c>
      <c r="CN21640">
        <v>0</v>
      </c>
      <c r="CO21640">
        <v>0</v>
      </c>
      <c r="CP21640">
        <v>0</v>
      </c>
      <c r="CR21640">
        <v>0</v>
      </c>
      <c r="CS21640">
        <v>0</v>
      </c>
      <c r="CT21640">
        <v>0</v>
      </c>
      <c r="CU21640">
        <v>0</v>
      </c>
      <c r="CV21640">
        <v>0</v>
      </c>
      <c r="CW21640">
        <v>0</v>
      </c>
      <c r="CX21640">
        <v>0</v>
      </c>
      <c r="CY21640">
        <v>439.029</v>
      </c>
      <c r="CZ21640">
        <v>264.755</v>
      </c>
      <c r="DA21640">
        <v>-6.6000000000000003E-2</v>
      </c>
      <c r="DB21640">
        <v>-0.38</v>
      </c>
      <c r="DC21640">
        <v>53.116999999999997</v>
      </c>
      <c r="DD21640">
        <v>223.19399999999999</v>
      </c>
      <c r="DE21640">
        <v>18.198</v>
      </c>
      <c r="DF21640">
        <v>651.46699999999998</v>
      </c>
      <c r="DG21640">
        <v>50.838000000000001</v>
      </c>
      <c r="DH21640">
        <v>20.062999999999999</v>
      </c>
      <c r="DI21640" s="1" t="s">
        <v>656</v>
      </c>
      <c r="DJ21640">
        <v>0</v>
      </c>
      <c r="DK21640">
        <v>0</v>
      </c>
      <c r="DL21640">
        <v>0</v>
      </c>
      <c r="DM21640">
        <v>0</v>
      </c>
      <c r="DN21640">
        <v>0</v>
      </c>
      <c r="DO21640">
        <v>0</v>
      </c>
      <c r="DP21640">
        <v>0</v>
      </c>
      <c r="DQ21640" s="1" t="s">
        <v>656</v>
      </c>
      <c r="DR21640">
        <v>0</v>
      </c>
      <c r="DS21640">
        <v>0</v>
      </c>
      <c r="DT21640">
        <v>0</v>
      </c>
      <c r="DU21640">
        <v>0</v>
      </c>
      <c r="DV21640">
        <v>0</v>
      </c>
      <c r="DW21640">
        <v>0</v>
      </c>
      <c r="DX21640">
        <v>0</v>
      </c>
    </row>
    <row r="21641" spans="1:128" x14ac:dyDescent="0.25">
      <c r="A21641" s="1" t="s">
        <v>9589</v>
      </c>
      <c r="B21641">
        <v>2003</v>
      </c>
      <c r="C21641" s="1" t="s">
        <v>518</v>
      </c>
      <c r="D21641">
        <v>82301648</v>
      </c>
      <c r="E21641">
        <v>266926604288</v>
      </c>
      <c r="F21641" s="1" t="s">
        <v>656</v>
      </c>
      <c r="G21641" s="1" t="s">
        <v>656</v>
      </c>
      <c r="H21641" s="1" t="s">
        <v>656</v>
      </c>
      <c r="I21641" s="1" t="s">
        <v>656</v>
      </c>
      <c r="J21641">
        <v>0</v>
      </c>
      <c r="K21641">
        <v>0</v>
      </c>
      <c r="L21641">
        <v>0</v>
      </c>
      <c r="M21641" s="1" t="s">
        <v>656</v>
      </c>
      <c r="N21641">
        <v>325.71800000000002</v>
      </c>
      <c r="O21641">
        <v>16.423999999999999</v>
      </c>
      <c r="P21641">
        <v>11.178000000000001</v>
      </c>
      <c r="Q21641">
        <v>962.76599999999996</v>
      </c>
      <c r="R21641">
        <v>79.236999999999995</v>
      </c>
      <c r="S21641">
        <v>88</v>
      </c>
      <c r="T21641">
        <v>7</v>
      </c>
      <c r="U21641">
        <v>17.704000000000001</v>
      </c>
      <c r="V21641">
        <v>18.920000000000002</v>
      </c>
      <c r="W21641">
        <v>1528.39</v>
      </c>
      <c r="X21641">
        <v>125.789</v>
      </c>
      <c r="Y21641">
        <v>18</v>
      </c>
      <c r="Z21641">
        <v>27.77</v>
      </c>
      <c r="AA21641">
        <v>39.42</v>
      </c>
      <c r="AB21641">
        <v>40.924999999999997</v>
      </c>
      <c r="AC21641">
        <v>7.7709999999999999</v>
      </c>
      <c r="AD21641">
        <v>20.573</v>
      </c>
      <c r="AE21641">
        <v>3466.8649999999998</v>
      </c>
      <c r="AF21641">
        <v>1.069</v>
      </c>
      <c r="AG21641">
        <v>8.8019999999999996</v>
      </c>
      <c r="AH21641">
        <v>18.629000000000001</v>
      </c>
      <c r="AI21641">
        <v>266.56799999999998</v>
      </c>
      <c r="AJ21641">
        <v>21.939</v>
      </c>
      <c r="AK21641">
        <v>2797.8409999999999</v>
      </c>
      <c r="AL21641">
        <v>230.267</v>
      </c>
      <c r="AM21641">
        <v>53.607999999999997</v>
      </c>
      <c r="AN21641">
        <v>80.701999999999998</v>
      </c>
      <c r="AO21641">
        <v>-1.125</v>
      </c>
      <c r="AP21641">
        <v>-0.26100000000000001</v>
      </c>
      <c r="AQ21641">
        <v>22.899000000000001</v>
      </c>
      <c r="AR21641">
        <v>146</v>
      </c>
      <c r="AS21641">
        <v>12</v>
      </c>
      <c r="AT21641">
        <v>278.238</v>
      </c>
      <c r="AU21641">
        <v>-1.125</v>
      </c>
      <c r="AV21641">
        <v>-0.26100000000000001</v>
      </c>
      <c r="AW21641">
        <v>278.238</v>
      </c>
      <c r="AX21641">
        <v>22.899000000000001</v>
      </c>
      <c r="AY21641">
        <v>29</v>
      </c>
      <c r="AZ21641">
        <v>8.0259999999999998</v>
      </c>
      <c r="BA21641">
        <v>13.33</v>
      </c>
      <c r="BB21641">
        <v>4.33</v>
      </c>
      <c r="BC21641">
        <v>1.9450000000000001</v>
      </c>
      <c r="BD21641">
        <v>55.061999999999998</v>
      </c>
      <c r="BE21641">
        <v>230.68799999999999</v>
      </c>
      <c r="BF21641">
        <v>18.986000000000001</v>
      </c>
      <c r="BG21641">
        <v>669.024</v>
      </c>
      <c r="BH21641">
        <v>46.392000000000003</v>
      </c>
      <c r="BI21641">
        <v>19.297999999999998</v>
      </c>
      <c r="BJ21641">
        <v>4.33</v>
      </c>
      <c r="BK21641">
        <v>1.9450000000000001</v>
      </c>
      <c r="BL21641">
        <v>55.061999999999998</v>
      </c>
      <c r="BM21641">
        <v>230.68799999999999</v>
      </c>
      <c r="BN21641">
        <v>18.986000000000001</v>
      </c>
      <c r="BO21641">
        <v>669.024</v>
      </c>
      <c r="BP21641">
        <v>46.392000000000003</v>
      </c>
      <c r="BQ21641">
        <v>19.297999999999998</v>
      </c>
      <c r="BR21641">
        <v>0</v>
      </c>
      <c r="BS21641">
        <v>0</v>
      </c>
      <c r="BT21641" s="1" t="s">
        <v>656</v>
      </c>
      <c r="BU21641">
        <v>0</v>
      </c>
      <c r="BV21641">
        <v>0</v>
      </c>
      <c r="BW21641">
        <v>0</v>
      </c>
      <c r="BX21641">
        <v>0</v>
      </c>
      <c r="BY21641">
        <v>0</v>
      </c>
      <c r="BZ21641">
        <v>0</v>
      </c>
      <c r="CA21641">
        <v>0</v>
      </c>
      <c r="CB21641">
        <v>6.4029999999999996</v>
      </c>
      <c r="CC21641">
        <v>7.7110000000000003</v>
      </c>
      <c r="CD21641">
        <v>128.13</v>
      </c>
      <c r="CE21641">
        <v>32.295999999999999</v>
      </c>
      <c r="CF21641">
        <v>2.6579999999999999</v>
      </c>
      <c r="CG21641">
        <v>1556.838</v>
      </c>
      <c r="CH21641">
        <v>4.8979999999999997</v>
      </c>
      <c r="CI21641">
        <v>9.8040000000000003</v>
      </c>
      <c r="CJ21641">
        <v>2551.3420000000001</v>
      </c>
      <c r="CK21641">
        <v>209.98</v>
      </c>
      <c r="CL21641">
        <v>6.4950000000000001</v>
      </c>
      <c r="CM21641">
        <v>44.905999999999999</v>
      </c>
      <c r="CN21641">
        <v>0</v>
      </c>
      <c r="CO21641">
        <v>0</v>
      </c>
      <c r="CP21641">
        <v>0</v>
      </c>
      <c r="CR21641">
        <v>0</v>
      </c>
      <c r="CS21641">
        <v>0</v>
      </c>
      <c r="CT21641">
        <v>0</v>
      </c>
      <c r="CU21641">
        <v>0</v>
      </c>
      <c r="CV21641">
        <v>0</v>
      </c>
      <c r="CW21641">
        <v>0</v>
      </c>
      <c r="CX21641">
        <v>0</v>
      </c>
      <c r="CY21641">
        <v>497.25599999999997</v>
      </c>
      <c r="CZ21641">
        <v>285.32900000000001</v>
      </c>
      <c r="DA21641">
        <v>4.33</v>
      </c>
      <c r="DB21641">
        <v>1.9450000000000001</v>
      </c>
      <c r="DC21641">
        <v>55.061999999999998</v>
      </c>
      <c r="DD21641">
        <v>230.68799999999999</v>
      </c>
      <c r="DE21641">
        <v>18.986000000000001</v>
      </c>
      <c r="DF21641">
        <v>669.024</v>
      </c>
      <c r="DG21641">
        <v>46.392000000000003</v>
      </c>
      <c r="DH21641">
        <v>19.297999999999998</v>
      </c>
      <c r="DI21641" s="1" t="s">
        <v>656</v>
      </c>
      <c r="DJ21641">
        <v>0</v>
      </c>
      <c r="DK21641">
        <v>0</v>
      </c>
      <c r="DL21641">
        <v>0</v>
      </c>
      <c r="DM21641">
        <v>0</v>
      </c>
      <c r="DN21641">
        <v>0</v>
      </c>
      <c r="DO21641">
        <v>0</v>
      </c>
      <c r="DP21641">
        <v>0</v>
      </c>
      <c r="DQ21641" s="1" t="s">
        <v>656</v>
      </c>
      <c r="DR21641">
        <v>0</v>
      </c>
      <c r="DS21641">
        <v>0</v>
      </c>
      <c r="DT21641">
        <v>0</v>
      </c>
      <c r="DU21641">
        <v>0</v>
      </c>
      <c r="DV21641">
        <v>0</v>
      </c>
      <c r="DW21641">
        <v>0</v>
      </c>
      <c r="DX21641">
        <v>0</v>
      </c>
    </row>
    <row r="21642" spans="1:128" x14ac:dyDescent="0.25">
      <c r="A21642" s="1" t="s">
        <v>9589</v>
      </c>
      <c r="B21642">
        <v>2004</v>
      </c>
      <c r="C21642" s="1" t="s">
        <v>518</v>
      </c>
      <c r="D21642">
        <v>83062824</v>
      </c>
      <c r="E21642">
        <v>286642536448</v>
      </c>
      <c r="F21642" s="1" t="s">
        <v>656</v>
      </c>
      <c r="G21642" s="1" t="s">
        <v>656</v>
      </c>
      <c r="H21642" s="1" t="s">
        <v>656</v>
      </c>
      <c r="I21642" s="1" t="s">
        <v>656</v>
      </c>
      <c r="J21642">
        <v>0</v>
      </c>
      <c r="K21642">
        <v>0</v>
      </c>
      <c r="L21642">
        <v>0</v>
      </c>
      <c r="M21642" s="1" t="s">
        <v>656</v>
      </c>
      <c r="N21642">
        <v>347.33499999999998</v>
      </c>
      <c r="O21642">
        <v>31.055</v>
      </c>
      <c r="P21642">
        <v>24.606999999999999</v>
      </c>
      <c r="Q21642">
        <v>1250.1859999999999</v>
      </c>
      <c r="R21642">
        <v>103.84399999999999</v>
      </c>
      <c r="S21642">
        <v>86</v>
      </c>
      <c r="T21642">
        <v>7</v>
      </c>
      <c r="U21642">
        <v>41.601999999999997</v>
      </c>
      <c r="V21642">
        <v>52.331000000000003</v>
      </c>
      <c r="W21642">
        <v>2144.3969999999999</v>
      </c>
      <c r="X21642">
        <v>178.12</v>
      </c>
      <c r="Y21642">
        <v>16</v>
      </c>
      <c r="Z21642">
        <v>29.86</v>
      </c>
      <c r="AA21642">
        <v>44.15</v>
      </c>
      <c r="AB21642">
        <v>46.209000000000003</v>
      </c>
      <c r="AC21642">
        <v>21.885999999999999</v>
      </c>
      <c r="AD21642">
        <v>62.445999999999998</v>
      </c>
      <c r="AE21642">
        <v>4186.8860000000004</v>
      </c>
      <c r="AF21642">
        <v>1.2130000000000001</v>
      </c>
      <c r="AG21642">
        <v>28.733000000000001</v>
      </c>
      <c r="AH21642">
        <v>66.162000000000006</v>
      </c>
      <c r="AI21642">
        <v>341.80200000000002</v>
      </c>
      <c r="AJ21642">
        <v>28.390999999999998</v>
      </c>
      <c r="AK21642">
        <v>3568.7359999999999</v>
      </c>
      <c r="AL21642">
        <v>296.42899999999997</v>
      </c>
      <c r="AM21642">
        <v>61.44</v>
      </c>
      <c r="AN21642">
        <v>85.236000000000004</v>
      </c>
      <c r="AO21642">
        <v>75.305999999999997</v>
      </c>
      <c r="AP21642">
        <v>17.245000000000001</v>
      </c>
      <c r="AQ21642">
        <v>40.143999999999998</v>
      </c>
      <c r="AR21642">
        <v>235</v>
      </c>
      <c r="AS21642">
        <v>20</v>
      </c>
      <c r="AT21642">
        <v>483.29700000000003</v>
      </c>
      <c r="AU21642">
        <v>75.305999999999997</v>
      </c>
      <c r="AV21642">
        <v>17.245000000000001</v>
      </c>
      <c r="AW21642">
        <v>483.29700000000003</v>
      </c>
      <c r="AX21642">
        <v>40.143999999999998</v>
      </c>
      <c r="AY21642">
        <v>42</v>
      </c>
      <c r="AZ21642">
        <v>11.542999999999999</v>
      </c>
      <c r="BA21642">
        <v>16.05</v>
      </c>
      <c r="BB21642">
        <v>-6.1520000000000001</v>
      </c>
      <c r="BC21642">
        <v>-3.7160000000000002</v>
      </c>
      <c r="BD21642">
        <v>51.344999999999999</v>
      </c>
      <c r="BE21642">
        <v>214.512</v>
      </c>
      <c r="BF21642">
        <v>17.818000000000001</v>
      </c>
      <c r="BG21642">
        <v>618.15</v>
      </c>
      <c r="BH21642">
        <v>38.56</v>
      </c>
      <c r="BI21642">
        <v>14.763999999999999</v>
      </c>
      <c r="BJ21642">
        <v>-6.1520000000000001</v>
      </c>
      <c r="BK21642">
        <v>-3.7160000000000002</v>
      </c>
      <c r="BL21642">
        <v>51.344999999999999</v>
      </c>
      <c r="BM21642">
        <v>214.512</v>
      </c>
      <c r="BN21642">
        <v>17.818000000000001</v>
      </c>
      <c r="BO21642">
        <v>618.15</v>
      </c>
      <c r="BP21642">
        <v>38.56</v>
      </c>
      <c r="BQ21642">
        <v>14.763999999999999</v>
      </c>
      <c r="BR21642">
        <v>0</v>
      </c>
      <c r="BS21642">
        <v>0</v>
      </c>
      <c r="BT21642" s="1" t="s">
        <v>656</v>
      </c>
      <c r="BU21642">
        <v>0</v>
      </c>
      <c r="BV21642">
        <v>0</v>
      </c>
      <c r="BW21642">
        <v>0</v>
      </c>
      <c r="BX21642">
        <v>0</v>
      </c>
      <c r="BY21642">
        <v>0</v>
      </c>
      <c r="BZ21642">
        <v>0</v>
      </c>
      <c r="CA21642">
        <v>0</v>
      </c>
      <c r="CB21642">
        <v>18.974</v>
      </c>
      <c r="CC21642">
        <v>24.311</v>
      </c>
      <c r="CD21642">
        <v>152.441</v>
      </c>
      <c r="CE21642">
        <v>20.286000000000001</v>
      </c>
      <c r="CF21642">
        <v>1.6850000000000001</v>
      </c>
      <c r="CG21642">
        <v>1835.2539999999999</v>
      </c>
      <c r="CH21642">
        <v>13.066000000000001</v>
      </c>
      <c r="CI21642">
        <v>27.434999999999999</v>
      </c>
      <c r="CJ21642">
        <v>2858.2559999999999</v>
      </c>
      <c r="CK21642">
        <v>237.41499999999999</v>
      </c>
      <c r="CL21642">
        <v>3.6459999999999999</v>
      </c>
      <c r="CM21642">
        <v>43.832999999999998</v>
      </c>
      <c r="CN21642">
        <v>0</v>
      </c>
      <c r="CO21642">
        <v>0</v>
      </c>
      <c r="CP21642">
        <v>0</v>
      </c>
      <c r="CR21642">
        <v>0</v>
      </c>
      <c r="CS21642">
        <v>0</v>
      </c>
      <c r="CT21642">
        <v>0</v>
      </c>
      <c r="CU21642">
        <v>0</v>
      </c>
      <c r="CV21642">
        <v>0</v>
      </c>
      <c r="CW21642">
        <v>0</v>
      </c>
      <c r="CX21642">
        <v>0</v>
      </c>
      <c r="CY21642">
        <v>556.31399999999996</v>
      </c>
      <c r="CZ21642">
        <v>347.77499999999998</v>
      </c>
      <c r="DA21642">
        <v>-6.1520000000000001</v>
      </c>
      <c r="DB21642">
        <v>-3.7160000000000002</v>
      </c>
      <c r="DC21642">
        <v>51.344999999999999</v>
      </c>
      <c r="DD21642">
        <v>214.512</v>
      </c>
      <c r="DE21642">
        <v>17.818000000000001</v>
      </c>
      <c r="DF21642">
        <v>618.15</v>
      </c>
      <c r="DG21642">
        <v>38.56</v>
      </c>
      <c r="DH21642">
        <v>14.763999999999999</v>
      </c>
      <c r="DI21642" s="1" t="s">
        <v>656</v>
      </c>
      <c r="DJ21642">
        <v>0</v>
      </c>
      <c r="DK21642">
        <v>0</v>
      </c>
      <c r="DL21642">
        <v>0</v>
      </c>
      <c r="DM21642">
        <v>0</v>
      </c>
      <c r="DN21642">
        <v>0</v>
      </c>
      <c r="DO21642">
        <v>0</v>
      </c>
      <c r="DP21642">
        <v>0</v>
      </c>
      <c r="DQ21642" s="1" t="s">
        <v>656</v>
      </c>
      <c r="DR21642">
        <v>0</v>
      </c>
      <c r="DS21642">
        <v>0</v>
      </c>
      <c r="DT21642">
        <v>0</v>
      </c>
      <c r="DU21642">
        <v>0</v>
      </c>
      <c r="DV21642">
        <v>0</v>
      </c>
      <c r="DW21642">
        <v>0</v>
      </c>
      <c r="DX21642">
        <v>0</v>
      </c>
    </row>
    <row r="21643" spans="1:128" x14ac:dyDescent="0.25">
      <c r="A21643" s="1" t="s">
        <v>9589</v>
      </c>
      <c r="B21643">
        <v>2005</v>
      </c>
      <c r="C21643" s="1" t="s">
        <v>518</v>
      </c>
      <c r="D21643">
        <v>83832664</v>
      </c>
      <c r="E21643">
        <v>307221168128</v>
      </c>
      <c r="F21643" s="1" t="s">
        <v>656</v>
      </c>
      <c r="G21643" s="1" t="s">
        <v>656</v>
      </c>
      <c r="H21643" s="1" t="s">
        <v>656</v>
      </c>
      <c r="I21643" s="1" t="s">
        <v>656</v>
      </c>
      <c r="J21643">
        <v>0</v>
      </c>
      <c r="K21643">
        <v>0</v>
      </c>
      <c r="L21643">
        <v>0</v>
      </c>
      <c r="M21643" s="1" t="s">
        <v>656</v>
      </c>
      <c r="N21643">
        <v>363.685</v>
      </c>
      <c r="O21643">
        <v>4.7149999999999999</v>
      </c>
      <c r="P21643">
        <v>4.8959999999999999</v>
      </c>
      <c r="Q21643">
        <v>1297.1110000000001</v>
      </c>
      <c r="R21643">
        <v>108.74</v>
      </c>
      <c r="S21643">
        <v>131</v>
      </c>
      <c r="T21643">
        <v>11</v>
      </c>
      <c r="U21643">
        <v>24.658999999999999</v>
      </c>
      <c r="V21643">
        <v>43.923000000000002</v>
      </c>
      <c r="W21643">
        <v>2648.6370000000002</v>
      </c>
      <c r="X21643">
        <v>222.042</v>
      </c>
      <c r="Y21643">
        <v>21</v>
      </c>
      <c r="Z21643">
        <v>29.405999999999999</v>
      </c>
      <c r="AA21643">
        <v>51.73</v>
      </c>
      <c r="AB21643">
        <v>52.078000000000003</v>
      </c>
      <c r="AC21643">
        <v>6.3310000000000004</v>
      </c>
      <c r="AD21643">
        <v>22.016999999999999</v>
      </c>
      <c r="AE21643">
        <v>4411.0640000000003</v>
      </c>
      <c r="AF21643">
        <v>1.204</v>
      </c>
      <c r="AG21643">
        <v>8.7219999999999995</v>
      </c>
      <c r="AH21643">
        <v>25.856000000000002</v>
      </c>
      <c r="AI21643">
        <v>423.37900000000002</v>
      </c>
      <c r="AJ21643">
        <v>35.493000000000002</v>
      </c>
      <c r="AK21643">
        <v>3844.386</v>
      </c>
      <c r="AL21643">
        <v>322.28500000000003</v>
      </c>
      <c r="AM21643">
        <v>68.153999999999996</v>
      </c>
      <c r="AN21643">
        <v>87.153000000000006</v>
      </c>
      <c r="AO21643">
        <v>54.808</v>
      </c>
      <c r="AP21643">
        <v>22.001999999999999</v>
      </c>
      <c r="AQ21643">
        <v>62.146000000000001</v>
      </c>
      <c r="AR21643">
        <v>266</v>
      </c>
      <c r="AS21643">
        <v>22</v>
      </c>
      <c r="AT21643">
        <v>741.31</v>
      </c>
      <c r="AU21643">
        <v>54.808</v>
      </c>
      <c r="AV21643">
        <v>22.001999999999999</v>
      </c>
      <c r="AW21643">
        <v>741.31</v>
      </c>
      <c r="AX21643">
        <v>62.146000000000001</v>
      </c>
      <c r="AY21643">
        <v>43</v>
      </c>
      <c r="AZ21643">
        <v>16.806000000000001</v>
      </c>
      <c r="BA21643">
        <v>18.940000000000001</v>
      </c>
      <c r="BB21643">
        <v>-7.2009999999999996</v>
      </c>
      <c r="BC21643">
        <v>-3.9990000000000001</v>
      </c>
      <c r="BD21643">
        <v>47.347000000000001</v>
      </c>
      <c r="BE21643">
        <v>197.238</v>
      </c>
      <c r="BF21643">
        <v>16.535</v>
      </c>
      <c r="BG21643">
        <v>564.774</v>
      </c>
      <c r="BH21643">
        <v>31.75</v>
      </c>
      <c r="BI21643">
        <v>12.804</v>
      </c>
      <c r="BJ21643">
        <v>-6.92</v>
      </c>
      <c r="BK21643">
        <v>-3.839</v>
      </c>
      <c r="BL21643">
        <v>47.506</v>
      </c>
      <c r="BM21643">
        <v>197.83500000000001</v>
      </c>
      <c r="BN21643">
        <v>16.585000000000001</v>
      </c>
      <c r="BO21643">
        <v>566.678</v>
      </c>
      <c r="BP21643">
        <v>31.846</v>
      </c>
      <c r="BQ21643">
        <v>12.847</v>
      </c>
      <c r="BR21643">
        <v>0.38</v>
      </c>
      <c r="BS21643">
        <v>0.73499999999999999</v>
      </c>
      <c r="BT21643" s="1" t="s">
        <v>656</v>
      </c>
      <c r="BU21643">
        <v>0</v>
      </c>
      <c r="BV21643">
        <v>0</v>
      </c>
      <c r="BW21643">
        <v>0</v>
      </c>
      <c r="BX21643">
        <v>0</v>
      </c>
      <c r="BY21643">
        <v>0</v>
      </c>
      <c r="BZ21643">
        <v>0</v>
      </c>
      <c r="CA21643">
        <v>0</v>
      </c>
      <c r="CB21643">
        <v>-0.68400000000000005</v>
      </c>
      <c r="CC21643">
        <v>-1.0429999999999999</v>
      </c>
      <c r="CD21643">
        <v>151.399</v>
      </c>
      <c r="CE21643">
        <v>25.849</v>
      </c>
      <c r="CF21643">
        <v>2.1669999999999998</v>
      </c>
      <c r="CG21643">
        <v>1805.9649999999999</v>
      </c>
      <c r="CH21643">
        <v>-7.47</v>
      </c>
      <c r="CI21643">
        <v>-17.736000000000001</v>
      </c>
      <c r="CJ21643">
        <v>2620.4470000000001</v>
      </c>
      <c r="CK21643">
        <v>219.679</v>
      </c>
      <c r="CL21643">
        <v>4.1609999999999996</v>
      </c>
      <c r="CM21643">
        <v>40.942</v>
      </c>
      <c r="CN21643">
        <v>0.16</v>
      </c>
      <c r="CO21643">
        <v>0.05</v>
      </c>
      <c r="CP21643">
        <v>0</v>
      </c>
      <c r="CR21643">
        <v>0.16</v>
      </c>
      <c r="CS21643">
        <v>0.59599999999999997</v>
      </c>
      <c r="CT21643">
        <v>0</v>
      </c>
      <c r="CU21643">
        <v>1.9039999999999999</v>
      </c>
      <c r="CV21643">
        <v>0</v>
      </c>
      <c r="CW21643">
        <v>0</v>
      </c>
      <c r="CX21643">
        <v>4.2999999999999997E-2</v>
      </c>
      <c r="CY21643">
        <v>621.21400000000006</v>
      </c>
      <c r="CZ21643">
        <v>369.791</v>
      </c>
      <c r="DA21643">
        <v>-6.92</v>
      </c>
      <c r="DB21643">
        <v>-3.839</v>
      </c>
      <c r="DC21643">
        <v>47.506</v>
      </c>
      <c r="DD21643">
        <v>197.83500000000001</v>
      </c>
      <c r="DE21643">
        <v>16.585000000000001</v>
      </c>
      <c r="DF21643">
        <v>566.678</v>
      </c>
      <c r="DG21643">
        <v>31.846</v>
      </c>
      <c r="DH21643">
        <v>12.847</v>
      </c>
      <c r="DI21643" s="1" t="s">
        <v>656</v>
      </c>
      <c r="DJ21643">
        <v>0</v>
      </c>
      <c r="DK21643">
        <v>0</v>
      </c>
      <c r="DL21643">
        <v>0</v>
      </c>
      <c r="DM21643">
        <v>0</v>
      </c>
      <c r="DN21643">
        <v>0</v>
      </c>
      <c r="DO21643">
        <v>0</v>
      </c>
      <c r="DP21643">
        <v>0</v>
      </c>
      <c r="DQ21643" s="1" t="s">
        <v>656</v>
      </c>
      <c r="DR21643">
        <v>0</v>
      </c>
      <c r="DS21643">
        <v>0</v>
      </c>
      <c r="DT21643">
        <v>0</v>
      </c>
      <c r="DU21643">
        <v>0</v>
      </c>
      <c r="DV21643">
        <v>0</v>
      </c>
      <c r="DW21643">
        <v>0</v>
      </c>
      <c r="DX21643">
        <v>0</v>
      </c>
    </row>
    <row r="21644" spans="1:128" x14ac:dyDescent="0.25">
      <c r="A21644" s="1" t="s">
        <v>9589</v>
      </c>
      <c r="B21644">
        <v>2006</v>
      </c>
      <c r="C21644" s="1" t="s">
        <v>518</v>
      </c>
      <c r="D21644">
        <v>84617544</v>
      </c>
      <c r="E21644">
        <v>327378436096</v>
      </c>
      <c r="F21644" s="1" t="s">
        <v>656</v>
      </c>
      <c r="G21644" s="1" t="s">
        <v>656</v>
      </c>
      <c r="H21644" s="1" t="s">
        <v>656</v>
      </c>
      <c r="I21644" s="1" t="s">
        <v>656</v>
      </c>
      <c r="J21644">
        <v>1</v>
      </c>
      <c r="K21644">
        <v>0</v>
      </c>
      <c r="L21644">
        <v>0</v>
      </c>
      <c r="M21644" s="1" t="s">
        <v>656</v>
      </c>
      <c r="N21644">
        <v>401.09100000000001</v>
      </c>
      <c r="O21644">
        <v>-38.738999999999997</v>
      </c>
      <c r="P21644">
        <v>-42.125</v>
      </c>
      <c r="Q21644">
        <v>787.25</v>
      </c>
      <c r="R21644">
        <v>66.614999999999995</v>
      </c>
      <c r="S21644">
        <v>145</v>
      </c>
      <c r="T21644">
        <v>12</v>
      </c>
      <c r="U21644">
        <v>13.742000000000001</v>
      </c>
      <c r="V21644">
        <v>30.513000000000002</v>
      </c>
      <c r="W21644">
        <v>2984.6640000000002</v>
      </c>
      <c r="X21644">
        <v>252.55500000000001</v>
      </c>
      <c r="Y21644">
        <v>21</v>
      </c>
      <c r="Z21644">
        <v>19.652000000000001</v>
      </c>
      <c r="AA21644">
        <v>58.92</v>
      </c>
      <c r="AB21644">
        <v>57.917000000000002</v>
      </c>
      <c r="AC21644">
        <v>-8.3350000000000009</v>
      </c>
      <c r="AD21644">
        <v>-30.823</v>
      </c>
      <c r="AE21644">
        <v>4005.886</v>
      </c>
      <c r="AF21644">
        <v>1.0349999999999999</v>
      </c>
      <c r="AG21644">
        <v>-12.29</v>
      </c>
      <c r="AH21644">
        <v>-39.61</v>
      </c>
      <c r="AI21644">
        <v>450.74599999999998</v>
      </c>
      <c r="AJ21644">
        <v>38.140999999999998</v>
      </c>
      <c r="AK21644">
        <v>3340.6179999999999</v>
      </c>
      <c r="AL21644">
        <v>282.67500000000001</v>
      </c>
      <c r="AM21644">
        <v>65.855000000000004</v>
      </c>
      <c r="AN21644">
        <v>83.393000000000001</v>
      </c>
      <c r="AO21644">
        <v>8.6959999999999997</v>
      </c>
      <c r="AP21644">
        <v>5.4039999999999999</v>
      </c>
      <c r="AQ21644">
        <v>67.55</v>
      </c>
      <c r="AR21644">
        <v>290</v>
      </c>
      <c r="AS21644">
        <v>25</v>
      </c>
      <c r="AT21644">
        <v>798.298</v>
      </c>
      <c r="AU21644">
        <v>8.6959999999999997</v>
      </c>
      <c r="AV21644">
        <v>5.4039999999999999</v>
      </c>
      <c r="AW21644">
        <v>798.298</v>
      </c>
      <c r="AX21644">
        <v>67.55</v>
      </c>
      <c r="AY21644">
        <v>42</v>
      </c>
      <c r="AZ21644">
        <v>19.928000000000001</v>
      </c>
      <c r="BA21644">
        <v>23.23</v>
      </c>
      <c r="BB21644">
        <v>19.207999999999998</v>
      </c>
      <c r="BC21644">
        <v>8.7390000000000008</v>
      </c>
      <c r="BD21644">
        <v>56.085999999999999</v>
      </c>
      <c r="BE21644">
        <v>232.94200000000001</v>
      </c>
      <c r="BF21644">
        <v>19.710999999999999</v>
      </c>
      <c r="BG21644">
        <v>662.81500000000005</v>
      </c>
      <c r="BH21644">
        <v>34.033000000000001</v>
      </c>
      <c r="BI21644">
        <v>16.545999999999999</v>
      </c>
      <c r="BJ21644">
        <v>19.239999999999998</v>
      </c>
      <c r="BK21644">
        <v>8.7870000000000008</v>
      </c>
      <c r="BL21644">
        <v>56.292999999999999</v>
      </c>
      <c r="BM21644">
        <v>233.71</v>
      </c>
      <c r="BN21644">
        <v>19.776</v>
      </c>
      <c r="BO21644">
        <v>665.26700000000005</v>
      </c>
      <c r="BP21644">
        <v>34.145000000000003</v>
      </c>
      <c r="BQ21644">
        <v>16.606999999999999</v>
      </c>
      <c r="BR21644">
        <v>0.97</v>
      </c>
      <c r="BS21644">
        <v>1.6459999999999999</v>
      </c>
      <c r="BT21644" s="1" t="s">
        <v>656</v>
      </c>
      <c r="BU21644">
        <v>0</v>
      </c>
      <c r="BV21644">
        <v>0</v>
      </c>
      <c r="BW21644">
        <v>0</v>
      </c>
      <c r="BX21644">
        <v>0</v>
      </c>
      <c r="BY21644">
        <v>0</v>
      </c>
      <c r="BZ21644">
        <v>0</v>
      </c>
      <c r="CA21644">
        <v>0</v>
      </c>
      <c r="CB21644">
        <v>-1.9079999999999999</v>
      </c>
      <c r="CC21644">
        <v>-2.8889999999999998</v>
      </c>
      <c r="CD21644">
        <v>148.51</v>
      </c>
      <c r="CE21644">
        <v>16.591999999999999</v>
      </c>
      <c r="CF21644">
        <v>1.4039999999999999</v>
      </c>
      <c r="CG21644">
        <v>1755.0709999999999</v>
      </c>
      <c r="CH21644">
        <v>-9.2330000000000005</v>
      </c>
      <c r="CI21644">
        <v>-20.283000000000001</v>
      </c>
      <c r="CJ21644">
        <v>2356.442</v>
      </c>
      <c r="CK21644">
        <v>199.39599999999999</v>
      </c>
      <c r="CL21644">
        <v>2.4239999999999999</v>
      </c>
      <c r="CM21644">
        <v>43.811999999999998</v>
      </c>
      <c r="CN21644">
        <v>0.20699999999999999</v>
      </c>
      <c r="CO21644">
        <v>6.5000000000000002E-2</v>
      </c>
      <c r="CP21644">
        <v>0</v>
      </c>
      <c r="CQ21644">
        <v>30</v>
      </c>
      <c r="CR21644">
        <v>4.8000000000000001E-2</v>
      </c>
      <c r="CS21644">
        <v>0.76800000000000002</v>
      </c>
      <c r="CT21644">
        <v>0</v>
      </c>
      <c r="CU21644">
        <v>2.452</v>
      </c>
      <c r="CV21644">
        <v>0</v>
      </c>
      <c r="CW21644">
        <v>0</v>
      </c>
      <c r="CX21644">
        <v>6.0999999999999999E-2</v>
      </c>
      <c r="CY21644">
        <v>684.45600000000002</v>
      </c>
      <c r="CZ21644">
        <v>338.96800000000002</v>
      </c>
      <c r="DA21644">
        <v>19.239999999999998</v>
      </c>
      <c r="DB21644">
        <v>8.7870000000000008</v>
      </c>
      <c r="DC21644">
        <v>56.292999999999999</v>
      </c>
      <c r="DD21644">
        <v>233.71</v>
      </c>
      <c r="DE21644">
        <v>19.776</v>
      </c>
      <c r="DF21644">
        <v>665.26700000000005</v>
      </c>
      <c r="DG21644">
        <v>34.145000000000003</v>
      </c>
      <c r="DH21644">
        <v>16.606999999999999</v>
      </c>
      <c r="DI21644" s="1" t="s">
        <v>656</v>
      </c>
      <c r="DJ21644">
        <v>0</v>
      </c>
      <c r="DK21644">
        <v>0</v>
      </c>
      <c r="DL21644">
        <v>0</v>
      </c>
      <c r="DM21644">
        <v>0</v>
      </c>
      <c r="DN21644">
        <v>0</v>
      </c>
      <c r="DO21644">
        <v>0</v>
      </c>
      <c r="DP21644">
        <v>0</v>
      </c>
      <c r="DQ21644" s="1" t="s">
        <v>656</v>
      </c>
      <c r="DR21644">
        <v>0</v>
      </c>
      <c r="DS21644">
        <v>0</v>
      </c>
      <c r="DT21644">
        <v>0</v>
      </c>
      <c r="DU21644">
        <v>0</v>
      </c>
      <c r="DV21644">
        <v>0</v>
      </c>
      <c r="DW21644">
        <v>0</v>
      </c>
      <c r="DX21644">
        <v>0</v>
      </c>
    </row>
    <row r="21645" spans="1:128" x14ac:dyDescent="0.25">
      <c r="A21645" s="1" t="s">
        <v>9589</v>
      </c>
      <c r="B21645">
        <v>2007</v>
      </c>
      <c r="C21645" s="1" t="s">
        <v>518</v>
      </c>
      <c r="D21645">
        <v>85419584</v>
      </c>
      <c r="E21645">
        <v>349424484352</v>
      </c>
      <c r="F21645" s="1" t="s">
        <v>656</v>
      </c>
      <c r="G21645" s="1" t="s">
        <v>656</v>
      </c>
      <c r="H21645" s="1" t="s">
        <v>656</v>
      </c>
      <c r="I21645" s="1" t="s">
        <v>656</v>
      </c>
      <c r="J21645">
        <v>1</v>
      </c>
      <c r="K21645">
        <v>0</v>
      </c>
      <c r="L21645">
        <v>0</v>
      </c>
      <c r="M21645" s="1" t="s">
        <v>656</v>
      </c>
      <c r="N21645">
        <v>395.49799999999999</v>
      </c>
      <c r="O21645">
        <v>9.4649999999999999</v>
      </c>
      <c r="P21645">
        <v>6.3049999999999997</v>
      </c>
      <c r="Q21645">
        <v>853.673</v>
      </c>
      <c r="R21645">
        <v>72.92</v>
      </c>
      <c r="S21645">
        <v>145</v>
      </c>
      <c r="T21645">
        <v>12</v>
      </c>
      <c r="U21645">
        <v>9.5540000000000003</v>
      </c>
      <c r="V21645">
        <v>24.13</v>
      </c>
      <c r="W21645">
        <v>3239.1289999999999</v>
      </c>
      <c r="X21645">
        <v>276.685</v>
      </c>
      <c r="Y21645">
        <v>19</v>
      </c>
      <c r="Z21645">
        <v>19.693999999999999</v>
      </c>
      <c r="AA21645">
        <v>66.260000000000005</v>
      </c>
      <c r="AB21645">
        <v>64.147000000000006</v>
      </c>
      <c r="AC21645">
        <v>9.2360000000000007</v>
      </c>
      <c r="AD21645">
        <v>31.306000000000001</v>
      </c>
      <c r="AE21645">
        <v>4334.7659999999996</v>
      </c>
      <c r="AF21645">
        <v>1.06</v>
      </c>
      <c r="AG21645">
        <v>8.4559999999999995</v>
      </c>
      <c r="AH21645">
        <v>23.902999999999999</v>
      </c>
      <c r="AI21645">
        <v>487.37099999999998</v>
      </c>
      <c r="AJ21645">
        <v>41.631</v>
      </c>
      <c r="AK21645">
        <v>3589.087</v>
      </c>
      <c r="AL21645">
        <v>306.57799999999997</v>
      </c>
      <c r="AM21645">
        <v>64.899000000000001</v>
      </c>
      <c r="AN21645">
        <v>82.798000000000002</v>
      </c>
      <c r="AO21645">
        <v>1.143</v>
      </c>
      <c r="AP21645">
        <v>0.77200000000000002</v>
      </c>
      <c r="AQ21645">
        <v>68.322000000000003</v>
      </c>
      <c r="AR21645">
        <v>312</v>
      </c>
      <c r="AS21645">
        <v>27</v>
      </c>
      <c r="AT21645">
        <v>799.84</v>
      </c>
      <c r="AU21645">
        <v>1.143</v>
      </c>
      <c r="AV21645">
        <v>0.77200000000000002</v>
      </c>
      <c r="AW21645">
        <v>799.84</v>
      </c>
      <c r="AX21645">
        <v>68.322000000000003</v>
      </c>
      <c r="AY21645">
        <v>41</v>
      </c>
      <c r="AZ21645">
        <v>18.452000000000002</v>
      </c>
      <c r="BA21645">
        <v>25.37</v>
      </c>
      <c r="BB21645">
        <v>13.83</v>
      </c>
      <c r="BC21645">
        <v>7.3579999999999997</v>
      </c>
      <c r="BD21645">
        <v>63.442999999999998</v>
      </c>
      <c r="BE21645">
        <v>262.66800000000001</v>
      </c>
      <c r="BF21645">
        <v>22.437000000000001</v>
      </c>
      <c r="BG21645">
        <v>742.726</v>
      </c>
      <c r="BH21645">
        <v>34.976999999999997</v>
      </c>
      <c r="BI21645">
        <v>17.134</v>
      </c>
      <c r="BJ21645">
        <v>13.855</v>
      </c>
      <c r="BK21645">
        <v>7.4020000000000001</v>
      </c>
      <c r="BL21645">
        <v>63.695999999999998</v>
      </c>
      <c r="BM21645">
        <v>263.59300000000002</v>
      </c>
      <c r="BN21645">
        <v>22.515999999999998</v>
      </c>
      <c r="BO21645">
        <v>745.678</v>
      </c>
      <c r="BP21645">
        <v>35.100999999999999</v>
      </c>
      <c r="BQ21645">
        <v>17.202000000000002</v>
      </c>
      <c r="BR21645">
        <v>2.63</v>
      </c>
      <c r="BS21645">
        <v>3.9689999999999999</v>
      </c>
      <c r="BT21645" s="1" t="s">
        <v>656</v>
      </c>
      <c r="BU21645">
        <v>0</v>
      </c>
      <c r="BV21645">
        <v>0</v>
      </c>
      <c r="BW21645">
        <v>0</v>
      </c>
      <c r="BX21645">
        <v>0</v>
      </c>
      <c r="BY21645">
        <v>0</v>
      </c>
      <c r="BZ21645">
        <v>0</v>
      </c>
      <c r="CA21645">
        <v>0</v>
      </c>
      <c r="CB21645">
        <v>11.33</v>
      </c>
      <c r="CC21645">
        <v>16.826000000000001</v>
      </c>
      <c r="CD21645">
        <v>165.33600000000001</v>
      </c>
      <c r="CE21645">
        <v>31.094000000000001</v>
      </c>
      <c r="CF21645">
        <v>2.6560000000000001</v>
      </c>
      <c r="CG21645">
        <v>1935.5740000000001</v>
      </c>
      <c r="CH21645">
        <v>-5.5060000000000002</v>
      </c>
      <c r="CI21645">
        <v>-10.978999999999999</v>
      </c>
      <c r="CJ21645">
        <v>2205.79</v>
      </c>
      <c r="CK21645">
        <v>188.41800000000001</v>
      </c>
      <c r="CL21645">
        <v>4.1399999999999997</v>
      </c>
      <c r="CM21645">
        <v>44.652000000000001</v>
      </c>
      <c r="CN21645">
        <v>0.252</v>
      </c>
      <c r="CO21645">
        <v>7.9000000000000001E-2</v>
      </c>
      <c r="CP21645">
        <v>0</v>
      </c>
      <c r="CQ21645">
        <v>21.538</v>
      </c>
      <c r="CR21645">
        <v>4.4999999999999998E-2</v>
      </c>
      <c r="CS21645">
        <v>0.92500000000000004</v>
      </c>
      <c r="CT21645">
        <v>0</v>
      </c>
      <c r="CU21645">
        <v>2.952</v>
      </c>
      <c r="CV21645">
        <v>0</v>
      </c>
      <c r="CW21645">
        <v>0</v>
      </c>
      <c r="CX21645">
        <v>6.8000000000000005E-2</v>
      </c>
      <c r="CY21645">
        <v>750.96400000000006</v>
      </c>
      <c r="CZ21645">
        <v>370.274</v>
      </c>
      <c r="DA21645">
        <v>13.855</v>
      </c>
      <c r="DB21645">
        <v>7.4020000000000001</v>
      </c>
      <c r="DC21645">
        <v>63.695999999999998</v>
      </c>
      <c r="DD21645">
        <v>263.59300000000002</v>
      </c>
      <c r="DE21645">
        <v>22.515999999999998</v>
      </c>
      <c r="DF21645">
        <v>745.678</v>
      </c>
      <c r="DG21645">
        <v>35.100999999999999</v>
      </c>
      <c r="DH21645">
        <v>17.202000000000002</v>
      </c>
      <c r="DI21645" s="1" t="s">
        <v>656</v>
      </c>
      <c r="DJ21645">
        <v>0</v>
      </c>
      <c r="DK21645">
        <v>0</v>
      </c>
      <c r="DL21645">
        <v>0</v>
      </c>
      <c r="DM21645">
        <v>0</v>
      </c>
      <c r="DN21645">
        <v>0</v>
      </c>
      <c r="DO21645">
        <v>0</v>
      </c>
      <c r="DP21645">
        <v>0</v>
      </c>
      <c r="DQ21645" s="1" t="s">
        <v>656</v>
      </c>
      <c r="DR21645">
        <v>0</v>
      </c>
      <c r="DS21645">
        <v>0</v>
      </c>
      <c r="DT21645">
        <v>0</v>
      </c>
      <c r="DU21645">
        <v>0</v>
      </c>
      <c r="DV21645">
        <v>0</v>
      </c>
      <c r="DW21645">
        <v>0</v>
      </c>
      <c r="DX21645">
        <v>0</v>
      </c>
    </row>
    <row r="21646" spans="1:128" x14ac:dyDescent="0.25">
      <c r="A21646" s="1" t="s">
        <v>9589</v>
      </c>
      <c r="B21646">
        <v>2008</v>
      </c>
      <c r="C21646" s="1" t="s">
        <v>518</v>
      </c>
      <c r="D21646">
        <v>86243424</v>
      </c>
      <c r="E21646">
        <v>367900196864</v>
      </c>
      <c r="F21646" s="1" t="s">
        <v>656</v>
      </c>
      <c r="G21646" s="1" t="s">
        <v>656</v>
      </c>
      <c r="H21646" s="1" t="s">
        <v>656</v>
      </c>
      <c r="I21646" s="1" t="s">
        <v>656</v>
      </c>
      <c r="J21646">
        <v>1</v>
      </c>
      <c r="K21646">
        <v>0</v>
      </c>
      <c r="L21646">
        <v>0</v>
      </c>
      <c r="M21646" s="1" t="s">
        <v>656</v>
      </c>
      <c r="N21646">
        <v>377.53699999999998</v>
      </c>
      <c r="O21646">
        <v>89.605999999999995</v>
      </c>
      <c r="P21646">
        <v>65.340999999999994</v>
      </c>
      <c r="Q21646">
        <v>1603.154</v>
      </c>
      <c r="R21646">
        <v>138.261</v>
      </c>
      <c r="S21646">
        <v>142</v>
      </c>
      <c r="T21646">
        <v>12</v>
      </c>
      <c r="U21646">
        <v>-6.37</v>
      </c>
      <c r="V21646">
        <v>-17.623999999999999</v>
      </c>
      <c r="W21646">
        <v>3003.8380000000002</v>
      </c>
      <c r="X21646">
        <v>259.06099999999998</v>
      </c>
      <c r="Y21646">
        <v>17</v>
      </c>
      <c r="Z21646">
        <v>30.24</v>
      </c>
      <c r="AA21646">
        <v>73.510000000000005</v>
      </c>
      <c r="AB21646">
        <v>70.959999999999994</v>
      </c>
      <c r="AC21646">
        <v>23.478000000000002</v>
      </c>
      <c r="AD21646">
        <v>86.935000000000002</v>
      </c>
      <c r="AE21646">
        <v>5301.3739999999998</v>
      </c>
      <c r="AF21646">
        <v>1.2430000000000001</v>
      </c>
      <c r="AG21646">
        <v>25.257000000000001</v>
      </c>
      <c r="AH21646">
        <v>77.433000000000007</v>
      </c>
      <c r="AI21646">
        <v>520.84299999999996</v>
      </c>
      <c r="AJ21646">
        <v>44.918999999999997</v>
      </c>
      <c r="AK21646">
        <v>4452.6490000000003</v>
      </c>
      <c r="AL21646">
        <v>384.012</v>
      </c>
      <c r="AM21646">
        <v>63.302</v>
      </c>
      <c r="AN21646">
        <v>83.99</v>
      </c>
      <c r="AO21646">
        <v>5.9180000000000001</v>
      </c>
      <c r="AP21646">
        <v>4.0430000000000001</v>
      </c>
      <c r="AQ21646">
        <v>72.364999999999995</v>
      </c>
      <c r="AR21646">
        <v>360</v>
      </c>
      <c r="AS21646">
        <v>31</v>
      </c>
      <c r="AT21646">
        <v>839.08299999999997</v>
      </c>
      <c r="AU21646">
        <v>5.9180000000000001</v>
      </c>
      <c r="AV21646">
        <v>4.0430000000000001</v>
      </c>
      <c r="AW21646">
        <v>839.08299999999997</v>
      </c>
      <c r="AX21646">
        <v>72.364999999999995</v>
      </c>
      <c r="AY21646">
        <v>44</v>
      </c>
      <c r="AZ21646">
        <v>15.827999999999999</v>
      </c>
      <c r="BA21646">
        <v>26.79</v>
      </c>
      <c r="BB21646">
        <v>15.808999999999999</v>
      </c>
      <c r="BC21646">
        <v>9.5730000000000004</v>
      </c>
      <c r="BD21646">
        <v>73.016999999999996</v>
      </c>
      <c r="BE21646">
        <v>301.28699999999998</v>
      </c>
      <c r="BF21646">
        <v>25.984000000000002</v>
      </c>
      <c r="BG21646">
        <v>846.63300000000004</v>
      </c>
      <c r="BH21646">
        <v>36.618000000000002</v>
      </c>
      <c r="BI21646">
        <v>15.97</v>
      </c>
      <c r="BJ21646">
        <v>15.654</v>
      </c>
      <c r="BK21646">
        <v>9.5009999999999994</v>
      </c>
      <c r="BL21646">
        <v>73.197000000000003</v>
      </c>
      <c r="BM21646">
        <v>301.94400000000002</v>
      </c>
      <c r="BN21646">
        <v>26.041</v>
      </c>
      <c r="BO21646">
        <v>848.72400000000005</v>
      </c>
      <c r="BP21646">
        <v>36.698</v>
      </c>
      <c r="BQ21646">
        <v>16.010000000000002</v>
      </c>
      <c r="BR21646">
        <v>3.22</v>
      </c>
      <c r="BS21646">
        <v>4.38</v>
      </c>
      <c r="BT21646" s="1" t="s">
        <v>656</v>
      </c>
      <c r="BU21646">
        <v>0</v>
      </c>
      <c r="BV21646">
        <v>0</v>
      </c>
      <c r="BW21646">
        <v>0</v>
      </c>
      <c r="BX21646">
        <v>0</v>
      </c>
      <c r="BY21646">
        <v>0</v>
      </c>
      <c r="BZ21646">
        <v>0</v>
      </c>
      <c r="CA21646">
        <v>0</v>
      </c>
      <c r="CB21646">
        <v>4.8680000000000003</v>
      </c>
      <c r="CC21646">
        <v>8.0489999999999995</v>
      </c>
      <c r="CD21646">
        <v>173.38499999999999</v>
      </c>
      <c r="CE21646">
        <v>18.193000000000001</v>
      </c>
      <c r="CF21646">
        <v>1.569</v>
      </c>
      <c r="CG21646">
        <v>2010.412</v>
      </c>
      <c r="CH21646">
        <v>-6.4009999999999998</v>
      </c>
      <c r="CI21646">
        <v>-12.06</v>
      </c>
      <c r="CJ21646">
        <v>2044.8779999999999</v>
      </c>
      <c r="CK21646">
        <v>176.357</v>
      </c>
      <c r="CL21646">
        <v>2.2109999999999999</v>
      </c>
      <c r="CM21646">
        <v>37.921999999999997</v>
      </c>
      <c r="CN21646">
        <v>0.17599999999999999</v>
      </c>
      <c r="CO21646">
        <v>5.5E-2</v>
      </c>
      <c r="CP21646">
        <v>0</v>
      </c>
      <c r="CQ21646">
        <v>-30.38</v>
      </c>
      <c r="CR21646">
        <v>-7.6999999999999999E-2</v>
      </c>
      <c r="CS21646">
        <v>0.63800000000000001</v>
      </c>
      <c r="CT21646">
        <v>0</v>
      </c>
      <c r="CU21646">
        <v>2.036</v>
      </c>
      <c r="CV21646">
        <v>0</v>
      </c>
      <c r="CW21646">
        <v>0</v>
      </c>
      <c r="CX21646">
        <v>3.7999999999999999E-2</v>
      </c>
      <c r="CY21646">
        <v>822.78700000000003</v>
      </c>
      <c r="CZ21646">
        <v>457.209</v>
      </c>
      <c r="DA21646">
        <v>15.654</v>
      </c>
      <c r="DB21646">
        <v>9.5009999999999994</v>
      </c>
      <c r="DC21646">
        <v>73.197000000000003</v>
      </c>
      <c r="DD21646">
        <v>301.94400000000002</v>
      </c>
      <c r="DE21646">
        <v>26.041</v>
      </c>
      <c r="DF21646">
        <v>848.72400000000005</v>
      </c>
      <c r="DG21646">
        <v>36.698</v>
      </c>
      <c r="DH21646">
        <v>16.010000000000002</v>
      </c>
      <c r="DI21646" s="1" t="s">
        <v>656</v>
      </c>
      <c r="DJ21646">
        <v>0</v>
      </c>
      <c r="DK21646">
        <v>0</v>
      </c>
      <c r="DL21646">
        <v>0</v>
      </c>
      <c r="DM21646">
        <v>0</v>
      </c>
      <c r="DN21646">
        <v>0</v>
      </c>
      <c r="DO21646">
        <v>0</v>
      </c>
      <c r="DP21646">
        <v>0</v>
      </c>
      <c r="DQ21646" s="1" t="s">
        <v>656</v>
      </c>
      <c r="DR21646">
        <v>0</v>
      </c>
      <c r="DS21646">
        <v>0</v>
      </c>
      <c r="DT21646">
        <v>0</v>
      </c>
      <c r="DU21646">
        <v>0</v>
      </c>
      <c r="DV21646">
        <v>0</v>
      </c>
      <c r="DW21646">
        <v>0</v>
      </c>
      <c r="DX21646">
        <v>0</v>
      </c>
    </row>
    <row r="21647" spans="1:128" x14ac:dyDescent="0.25">
      <c r="A21647" s="1" t="s">
        <v>9589</v>
      </c>
      <c r="B21647">
        <v>2009</v>
      </c>
      <c r="C21647" s="1" t="s">
        <v>518</v>
      </c>
      <c r="D21647">
        <v>87092248</v>
      </c>
      <c r="E21647">
        <v>386341339136</v>
      </c>
      <c r="F21647" s="1" t="s">
        <v>656</v>
      </c>
      <c r="G21647" s="1" t="s">
        <v>656</v>
      </c>
      <c r="H21647" s="1" t="s">
        <v>656</v>
      </c>
      <c r="I21647" s="1" t="s">
        <v>656</v>
      </c>
      <c r="J21647">
        <v>1</v>
      </c>
      <c r="K21647">
        <v>0</v>
      </c>
      <c r="L21647">
        <v>0</v>
      </c>
      <c r="M21647" s="1" t="s">
        <v>656</v>
      </c>
      <c r="N21647">
        <v>367.298</v>
      </c>
      <c r="O21647">
        <v>-6.1689999999999996</v>
      </c>
      <c r="P21647">
        <v>-8.5289999999999999</v>
      </c>
      <c r="Q21647">
        <v>1489.5989999999999</v>
      </c>
      <c r="R21647">
        <v>129.732</v>
      </c>
      <c r="S21647">
        <v>143</v>
      </c>
      <c r="T21647">
        <v>12</v>
      </c>
      <c r="U21647">
        <v>10.813000000000001</v>
      </c>
      <c r="V21647">
        <v>28.012</v>
      </c>
      <c r="W21647">
        <v>3296.1950000000002</v>
      </c>
      <c r="X21647">
        <v>287.07299999999998</v>
      </c>
      <c r="Y21647">
        <v>15</v>
      </c>
      <c r="Z21647">
        <v>27.736999999999998</v>
      </c>
      <c r="AA21647">
        <v>83.42</v>
      </c>
      <c r="AB21647">
        <v>80.643000000000001</v>
      </c>
      <c r="AC21647">
        <v>2.2999999999999998</v>
      </c>
      <c r="AD21647">
        <v>10.516999999999999</v>
      </c>
      <c r="AE21647">
        <v>5370.4589999999998</v>
      </c>
      <c r="AF21647">
        <v>1.2110000000000001</v>
      </c>
      <c r="AG21647">
        <v>-6.0999999999999999E-2</v>
      </c>
      <c r="AH21647">
        <v>-0.23400000000000001</v>
      </c>
      <c r="AI21647">
        <v>580.90599999999995</v>
      </c>
      <c r="AJ21647">
        <v>50.591999999999999</v>
      </c>
      <c r="AK21647">
        <v>4406.5680000000002</v>
      </c>
      <c r="AL21647">
        <v>383.77800000000002</v>
      </c>
      <c r="AM21647">
        <v>62.735999999999997</v>
      </c>
      <c r="AN21647">
        <v>82.052000000000007</v>
      </c>
      <c r="AO21647">
        <v>6.8140000000000001</v>
      </c>
      <c r="AP21647">
        <v>4.931</v>
      </c>
      <c r="AQ21647">
        <v>77.296999999999997</v>
      </c>
      <c r="AR21647">
        <v>417</v>
      </c>
      <c r="AS21647">
        <v>36</v>
      </c>
      <c r="AT21647">
        <v>887.524</v>
      </c>
      <c r="AU21647">
        <v>6.8140000000000001</v>
      </c>
      <c r="AV21647">
        <v>4.931</v>
      </c>
      <c r="AW21647">
        <v>887.524</v>
      </c>
      <c r="AX21647">
        <v>77.296999999999997</v>
      </c>
      <c r="AY21647">
        <v>45</v>
      </c>
      <c r="AZ21647">
        <v>16.526</v>
      </c>
      <c r="BA21647">
        <v>29.62</v>
      </c>
      <c r="BB21647">
        <v>15.367000000000001</v>
      </c>
      <c r="BC21647">
        <v>10.701000000000001</v>
      </c>
      <c r="BD21647">
        <v>83.716999999999999</v>
      </c>
      <c r="BE21647">
        <v>344.19799999999998</v>
      </c>
      <c r="BF21647">
        <v>29.977</v>
      </c>
      <c r="BG21647">
        <v>961.24699999999996</v>
      </c>
      <c r="BH21647">
        <v>37.171999999999997</v>
      </c>
      <c r="BI21647">
        <v>17.899000000000001</v>
      </c>
      <c r="BJ21647">
        <v>15.398999999999999</v>
      </c>
      <c r="BK21647">
        <v>10.750999999999999</v>
      </c>
      <c r="BL21647">
        <v>83.947000000000003</v>
      </c>
      <c r="BM21647">
        <v>345.04300000000001</v>
      </c>
      <c r="BN21647">
        <v>30.050999999999998</v>
      </c>
      <c r="BO21647">
        <v>963.89099999999996</v>
      </c>
      <c r="BP21647">
        <v>37.264000000000003</v>
      </c>
      <c r="BQ21647">
        <v>17.948</v>
      </c>
      <c r="BR21647">
        <v>3.73</v>
      </c>
      <c r="BS21647">
        <v>4.4710000000000001</v>
      </c>
      <c r="BT21647" s="1" t="s">
        <v>656</v>
      </c>
      <c r="BU21647">
        <v>0</v>
      </c>
      <c r="BV21647">
        <v>0</v>
      </c>
      <c r="BW21647">
        <v>0</v>
      </c>
      <c r="BX21647">
        <v>0</v>
      </c>
      <c r="BY21647">
        <v>0</v>
      </c>
      <c r="BZ21647">
        <v>0</v>
      </c>
      <c r="CA21647">
        <v>0</v>
      </c>
      <c r="CB21647">
        <v>1.94</v>
      </c>
      <c r="CC21647">
        <v>3.3639999999999999</v>
      </c>
      <c r="CD21647">
        <v>176.749</v>
      </c>
      <c r="CE21647">
        <v>20.495999999999999</v>
      </c>
      <c r="CF21647">
        <v>1.7849999999999999</v>
      </c>
      <c r="CG21647">
        <v>2029.4449999999999</v>
      </c>
      <c r="CH21647">
        <v>9.5890000000000004</v>
      </c>
      <c r="CI21647">
        <v>16.91</v>
      </c>
      <c r="CJ21647">
        <v>2219.1109999999999</v>
      </c>
      <c r="CK21647">
        <v>193.267</v>
      </c>
      <c r="CL21647">
        <v>2.2130000000000001</v>
      </c>
      <c r="CM21647">
        <v>37.789000000000001</v>
      </c>
      <c r="CN21647">
        <v>0.19800000000000001</v>
      </c>
      <c r="CO21647">
        <v>6.2E-2</v>
      </c>
      <c r="CP21647">
        <v>0</v>
      </c>
      <c r="CQ21647">
        <v>12.727</v>
      </c>
      <c r="CR21647">
        <v>2.1999999999999999E-2</v>
      </c>
      <c r="CS21647">
        <v>0.71199999999999997</v>
      </c>
      <c r="CT21647">
        <v>0</v>
      </c>
      <c r="CU21647">
        <v>2.2719999999999998</v>
      </c>
      <c r="CV21647">
        <v>0</v>
      </c>
      <c r="CW21647">
        <v>0</v>
      </c>
      <c r="CX21647">
        <v>4.2000000000000003E-2</v>
      </c>
      <c r="CY21647">
        <v>925.94899999999996</v>
      </c>
      <c r="CZ21647">
        <v>467.72500000000002</v>
      </c>
      <c r="DA21647">
        <v>15.398999999999999</v>
      </c>
      <c r="DB21647">
        <v>10.750999999999999</v>
      </c>
      <c r="DC21647">
        <v>83.947000000000003</v>
      </c>
      <c r="DD21647">
        <v>345.04300000000001</v>
      </c>
      <c r="DE21647">
        <v>30.050999999999998</v>
      </c>
      <c r="DF21647">
        <v>963.89099999999996</v>
      </c>
      <c r="DG21647">
        <v>37.264000000000003</v>
      </c>
      <c r="DH21647">
        <v>17.948</v>
      </c>
      <c r="DI21647" s="1" t="s">
        <v>656</v>
      </c>
      <c r="DJ21647">
        <v>0</v>
      </c>
      <c r="DK21647">
        <v>0</v>
      </c>
      <c r="DL21647">
        <v>0</v>
      </c>
      <c r="DM21647">
        <v>0</v>
      </c>
      <c r="DN21647">
        <v>0</v>
      </c>
      <c r="DO21647">
        <v>0</v>
      </c>
      <c r="DP21647">
        <v>0</v>
      </c>
      <c r="DQ21647" s="1" t="s">
        <v>9590</v>
      </c>
      <c r="DR21647">
        <v>0</v>
      </c>
      <c r="DS21647">
        <v>0</v>
      </c>
      <c r="DT21647">
        <v>0</v>
      </c>
      <c r="DU21647">
        <v>0</v>
      </c>
      <c r="DV21647">
        <v>0</v>
      </c>
      <c r="DW21647">
        <v>0</v>
      </c>
      <c r="DX21647">
        <v>0</v>
      </c>
    </row>
    <row r="21648" spans="1:128" x14ac:dyDescent="0.25">
      <c r="A21648" s="1" t="s">
        <v>9589</v>
      </c>
      <c r="B21648">
        <v>2010</v>
      </c>
      <c r="C21648" s="1" t="s">
        <v>518</v>
      </c>
      <c r="D21648">
        <v>87967656</v>
      </c>
      <c r="E21648">
        <v>409655377920</v>
      </c>
      <c r="F21648" s="1" t="s">
        <v>656</v>
      </c>
      <c r="G21648" s="1" t="s">
        <v>656</v>
      </c>
      <c r="H21648" s="1" t="s">
        <v>656</v>
      </c>
      <c r="I21648" s="1" t="s">
        <v>656</v>
      </c>
      <c r="J21648">
        <v>1</v>
      </c>
      <c r="K21648">
        <v>0</v>
      </c>
      <c r="L21648">
        <v>0</v>
      </c>
      <c r="M21648" s="1" t="s">
        <v>656</v>
      </c>
      <c r="N21648">
        <v>408.08100000000002</v>
      </c>
      <c r="O21648">
        <v>30.466000000000001</v>
      </c>
      <c r="P21648">
        <v>39.524999999999999</v>
      </c>
      <c r="Q21648">
        <v>1924.086</v>
      </c>
      <c r="R21648">
        <v>169.25700000000001</v>
      </c>
      <c r="S21648">
        <v>180</v>
      </c>
      <c r="T21648">
        <v>16</v>
      </c>
      <c r="U21648">
        <v>1.7170000000000001</v>
      </c>
      <c r="V21648">
        <v>4.93</v>
      </c>
      <c r="W21648">
        <v>3319.4380000000001</v>
      </c>
      <c r="X21648">
        <v>292.00299999999999</v>
      </c>
      <c r="Y21648">
        <v>17</v>
      </c>
      <c r="Z21648">
        <v>31.331</v>
      </c>
      <c r="AA21648">
        <v>95.25</v>
      </c>
      <c r="AB21648">
        <v>91.721999999999994</v>
      </c>
      <c r="AC21648">
        <v>15.500999999999999</v>
      </c>
      <c r="AD21648">
        <v>72.5</v>
      </c>
      <c r="AE21648">
        <v>6141.18</v>
      </c>
      <c r="AF21648">
        <v>1.319</v>
      </c>
      <c r="AG21648">
        <v>20.056000000000001</v>
      </c>
      <c r="AH21648">
        <v>76.971000000000004</v>
      </c>
      <c r="AI21648">
        <v>717.26400000000001</v>
      </c>
      <c r="AJ21648">
        <v>63.095999999999997</v>
      </c>
      <c r="AK21648">
        <v>5237.7060000000001</v>
      </c>
      <c r="AL21648">
        <v>460.74900000000002</v>
      </c>
      <c r="AM21648">
        <v>68.790000000000006</v>
      </c>
      <c r="AN21648">
        <v>85.287999999999997</v>
      </c>
      <c r="AO21648">
        <v>17.378</v>
      </c>
      <c r="AP21648">
        <v>13.433</v>
      </c>
      <c r="AQ21648">
        <v>90.728999999999999</v>
      </c>
      <c r="AR21648">
        <v>508</v>
      </c>
      <c r="AS21648">
        <v>45</v>
      </c>
      <c r="AT21648">
        <v>1031.394</v>
      </c>
      <c r="AU21648">
        <v>17.378</v>
      </c>
      <c r="AV21648">
        <v>13.433</v>
      </c>
      <c r="AW21648">
        <v>1031.394</v>
      </c>
      <c r="AX21648">
        <v>90.728999999999999</v>
      </c>
      <c r="AY21648">
        <v>49</v>
      </c>
      <c r="AZ21648">
        <v>16.795000000000002</v>
      </c>
      <c r="BA21648">
        <v>37.43</v>
      </c>
      <c r="BB21648">
        <v>-4.8460000000000001</v>
      </c>
      <c r="BC21648">
        <v>-4.5449999999999999</v>
      </c>
      <c r="BD21648">
        <v>79.171999999999997</v>
      </c>
      <c r="BE21648">
        <v>324.26</v>
      </c>
      <c r="BF21648">
        <v>28.524000000000001</v>
      </c>
      <c r="BG21648">
        <v>900.00800000000004</v>
      </c>
      <c r="BH21648">
        <v>31.099</v>
      </c>
      <c r="BI21648">
        <v>14.654999999999999</v>
      </c>
      <c r="BJ21648">
        <v>-4.7409999999999997</v>
      </c>
      <c r="BK21648">
        <v>-4.4710000000000001</v>
      </c>
      <c r="BL21648">
        <v>79.477000000000004</v>
      </c>
      <c r="BM21648">
        <v>325.41500000000002</v>
      </c>
      <c r="BN21648">
        <v>28.626000000000001</v>
      </c>
      <c r="BO21648">
        <v>903.47400000000005</v>
      </c>
      <c r="BP21648">
        <v>31.209</v>
      </c>
      <c r="BQ21648">
        <v>14.712</v>
      </c>
      <c r="BR21648">
        <v>4.6399999999999997</v>
      </c>
      <c r="BS21648">
        <v>4.8710000000000004</v>
      </c>
      <c r="BT21648" s="1" t="s">
        <v>656</v>
      </c>
      <c r="BU21648">
        <v>0</v>
      </c>
      <c r="BV21648">
        <v>0</v>
      </c>
      <c r="BW21648">
        <v>0</v>
      </c>
      <c r="BX21648">
        <v>0</v>
      </c>
      <c r="BY21648">
        <v>0</v>
      </c>
      <c r="BZ21648">
        <v>0</v>
      </c>
      <c r="CA21648">
        <v>0</v>
      </c>
      <c r="CB21648">
        <v>13.586</v>
      </c>
      <c r="CC21648">
        <v>24.013000000000002</v>
      </c>
      <c r="CD21648">
        <v>200.762</v>
      </c>
      <c r="CE21648">
        <v>28.783000000000001</v>
      </c>
      <c r="CF21648">
        <v>2.532</v>
      </c>
      <c r="CG21648">
        <v>2282.2260000000001</v>
      </c>
      <c r="CH21648">
        <v>-8.1959999999999997</v>
      </c>
      <c r="CI21648">
        <v>-15.84</v>
      </c>
      <c r="CJ21648">
        <v>2016.96</v>
      </c>
      <c r="CK21648">
        <v>177.42699999999999</v>
      </c>
      <c r="CL21648">
        <v>2.7610000000000001</v>
      </c>
      <c r="CM21648">
        <v>37.162999999999997</v>
      </c>
      <c r="CN21648">
        <v>0.17599999999999999</v>
      </c>
      <c r="CO21648">
        <v>5.5E-2</v>
      </c>
      <c r="CP21648">
        <v>0</v>
      </c>
      <c r="CQ21648">
        <v>-11.29</v>
      </c>
      <c r="CR21648">
        <v>-2.1999999999999999E-2</v>
      </c>
      <c r="CS21648">
        <v>0.625</v>
      </c>
      <c r="CT21648">
        <v>0</v>
      </c>
      <c r="CU21648">
        <v>1.996</v>
      </c>
      <c r="CV21648">
        <v>0</v>
      </c>
      <c r="CW21648">
        <v>0</v>
      </c>
      <c r="CX21648">
        <v>3.2000000000000001E-2</v>
      </c>
      <c r="CY21648">
        <v>1042.6790000000001</v>
      </c>
      <c r="CZ21648">
        <v>540.22500000000002</v>
      </c>
      <c r="DA21648">
        <v>-4.7409999999999997</v>
      </c>
      <c r="DB21648">
        <v>-4.4710000000000001</v>
      </c>
      <c r="DC21648">
        <v>79.477000000000004</v>
      </c>
      <c r="DD21648">
        <v>325.41500000000002</v>
      </c>
      <c r="DE21648">
        <v>28.626000000000001</v>
      </c>
      <c r="DF21648">
        <v>903.47400000000005</v>
      </c>
      <c r="DG21648">
        <v>31.209</v>
      </c>
      <c r="DH21648">
        <v>14.712</v>
      </c>
      <c r="DI21648" s="1" t="s">
        <v>656</v>
      </c>
      <c r="DJ21648">
        <v>0</v>
      </c>
      <c r="DK21648">
        <v>0</v>
      </c>
      <c r="DL21648">
        <v>6.7000000000000004E-2</v>
      </c>
      <c r="DM21648">
        <v>6.0000000000000001E-3</v>
      </c>
      <c r="DN21648">
        <v>0</v>
      </c>
      <c r="DO21648">
        <v>6.0000000000000001E-3</v>
      </c>
      <c r="DP21648">
        <v>0</v>
      </c>
      <c r="DQ21648" s="1" t="s">
        <v>9591</v>
      </c>
      <c r="DR21648">
        <v>0</v>
      </c>
      <c r="DS21648">
        <v>0</v>
      </c>
      <c r="DT21648">
        <v>0</v>
      </c>
      <c r="DU21648">
        <v>0</v>
      </c>
      <c r="DV21648">
        <v>1</v>
      </c>
      <c r="DW21648">
        <v>0</v>
      </c>
      <c r="DX21648">
        <v>0</v>
      </c>
    </row>
    <row r="21649" spans="1:128" x14ac:dyDescent="0.25">
      <c r="A21649" s="1" t="s">
        <v>9589</v>
      </c>
      <c r="B21649">
        <v>2011</v>
      </c>
      <c r="C21649" s="1" t="s">
        <v>518</v>
      </c>
      <c r="D21649">
        <v>88871384</v>
      </c>
      <c r="E21649">
        <v>433527848960</v>
      </c>
      <c r="F21649" s="1" t="s">
        <v>656</v>
      </c>
      <c r="G21649" s="1" t="s">
        <v>656</v>
      </c>
      <c r="H21649" s="1" t="s">
        <v>656</v>
      </c>
      <c r="I21649" s="1" t="s">
        <v>656</v>
      </c>
      <c r="J21649">
        <v>1</v>
      </c>
      <c r="K21649">
        <v>0</v>
      </c>
      <c r="L21649">
        <v>0</v>
      </c>
      <c r="M21649" s="1" t="s">
        <v>656</v>
      </c>
      <c r="N21649">
        <v>360.79199999999997</v>
      </c>
      <c r="O21649">
        <v>19.173999999999999</v>
      </c>
      <c r="P21649">
        <v>32.453000000000003</v>
      </c>
      <c r="Q21649">
        <v>2269.6880000000001</v>
      </c>
      <c r="R21649">
        <v>201.71</v>
      </c>
      <c r="S21649">
        <v>224</v>
      </c>
      <c r="T21649">
        <v>20</v>
      </c>
      <c r="U21649">
        <v>3.9609999999999999</v>
      </c>
      <c r="V21649">
        <v>11.567</v>
      </c>
      <c r="W21649">
        <v>3415.8359999999998</v>
      </c>
      <c r="X21649">
        <v>303.57</v>
      </c>
      <c r="Y21649">
        <v>20</v>
      </c>
      <c r="Z21649">
        <v>33.779000000000003</v>
      </c>
      <c r="AA21649">
        <v>103.76</v>
      </c>
      <c r="AB21649">
        <v>101.499</v>
      </c>
      <c r="AC21649">
        <v>10.536</v>
      </c>
      <c r="AD21649">
        <v>56.917000000000002</v>
      </c>
      <c r="AE21649">
        <v>6719.17</v>
      </c>
      <c r="AF21649">
        <v>1.377</v>
      </c>
      <c r="AG21649">
        <v>4.9420000000000002</v>
      </c>
      <c r="AH21649">
        <v>22.771999999999998</v>
      </c>
      <c r="AI21649">
        <v>678.74199999999996</v>
      </c>
      <c r="AJ21649">
        <v>60.320999999999998</v>
      </c>
      <c r="AK21649">
        <v>5440.683</v>
      </c>
      <c r="AL21649">
        <v>483.52100000000002</v>
      </c>
      <c r="AM21649">
        <v>59.43</v>
      </c>
      <c r="AN21649">
        <v>80.972999999999999</v>
      </c>
      <c r="AO21649">
        <v>-9.8059999999999992</v>
      </c>
      <c r="AP21649">
        <v>-8.8970000000000002</v>
      </c>
      <c r="AQ21649">
        <v>81.831999999999994</v>
      </c>
      <c r="AR21649">
        <v>446</v>
      </c>
      <c r="AS21649">
        <v>40</v>
      </c>
      <c r="AT21649">
        <v>920.79100000000005</v>
      </c>
      <c r="AU21649">
        <v>-9.8059999999999992</v>
      </c>
      <c r="AV21649">
        <v>-8.8970000000000002</v>
      </c>
      <c r="AW21649">
        <v>920.79100000000005</v>
      </c>
      <c r="AX21649">
        <v>81.831999999999994</v>
      </c>
      <c r="AY21649">
        <v>39</v>
      </c>
      <c r="AZ21649">
        <v>13.704000000000001</v>
      </c>
      <c r="BA21649">
        <v>36.619999999999997</v>
      </c>
      <c r="BB21649">
        <v>44.002000000000002</v>
      </c>
      <c r="BC21649">
        <v>34.142000000000003</v>
      </c>
      <c r="BD21649">
        <v>113.31399999999999</v>
      </c>
      <c r="BE21649">
        <v>462.19200000000001</v>
      </c>
      <c r="BF21649">
        <v>41.076000000000001</v>
      </c>
      <c r="BG21649">
        <v>1275.029</v>
      </c>
      <c r="BH21649">
        <v>40.469000000000001</v>
      </c>
      <c r="BI21649">
        <v>18.975999999999999</v>
      </c>
      <c r="BJ21649">
        <v>43.848999999999997</v>
      </c>
      <c r="BK21649">
        <v>34.143999999999998</v>
      </c>
      <c r="BL21649">
        <v>113.621</v>
      </c>
      <c r="BM21649">
        <v>463.34699999999998</v>
      </c>
      <c r="BN21649">
        <v>41.177999999999997</v>
      </c>
      <c r="BO21649">
        <v>1278.4870000000001</v>
      </c>
      <c r="BP21649">
        <v>40.57</v>
      </c>
      <c r="BQ21649">
        <v>19.027000000000001</v>
      </c>
      <c r="BR21649">
        <v>3.87</v>
      </c>
      <c r="BS21649">
        <v>3.73</v>
      </c>
      <c r="BT21649" s="1" t="s">
        <v>656</v>
      </c>
      <c r="BU21649">
        <v>0</v>
      </c>
      <c r="BV21649">
        <v>0</v>
      </c>
      <c r="BW21649">
        <v>0</v>
      </c>
      <c r="BX21649">
        <v>0</v>
      </c>
      <c r="BY21649">
        <v>0</v>
      </c>
      <c r="BZ21649">
        <v>0</v>
      </c>
      <c r="CA21649">
        <v>0</v>
      </c>
      <c r="CB21649">
        <v>-0.39</v>
      </c>
      <c r="CC21649">
        <v>-0.78300000000000003</v>
      </c>
      <c r="CD21649">
        <v>199.97900000000001</v>
      </c>
      <c r="CE21649">
        <v>8.2010000000000005</v>
      </c>
      <c r="CF21649">
        <v>0.72899999999999998</v>
      </c>
      <c r="CG21649">
        <v>2250.2040000000002</v>
      </c>
      <c r="CH21649">
        <v>1.1339999999999999</v>
      </c>
      <c r="CI21649">
        <v>2.012</v>
      </c>
      <c r="CJ21649">
        <v>2019.0889999999999</v>
      </c>
      <c r="CK21649">
        <v>179.43899999999999</v>
      </c>
      <c r="CL21649">
        <v>0.71799999999999997</v>
      </c>
      <c r="CM21649">
        <v>33.488999999999997</v>
      </c>
      <c r="CN21649">
        <v>0.17899999999999999</v>
      </c>
      <c r="CO21649">
        <v>5.6000000000000001E-2</v>
      </c>
      <c r="CP21649">
        <v>0</v>
      </c>
      <c r="CQ21649">
        <v>1.8180000000000001</v>
      </c>
      <c r="CR21649">
        <v>3.0000000000000001E-3</v>
      </c>
      <c r="CS21649">
        <v>0.63</v>
      </c>
      <c r="CT21649">
        <v>0</v>
      </c>
      <c r="CU21649">
        <v>2.0110000000000001</v>
      </c>
      <c r="CV21649">
        <v>0</v>
      </c>
      <c r="CW21649">
        <v>0</v>
      </c>
      <c r="CX21649">
        <v>0.03</v>
      </c>
      <c r="CY21649">
        <v>1142.0889999999999</v>
      </c>
      <c r="CZ21649">
        <v>597.14200000000005</v>
      </c>
      <c r="DA21649">
        <v>43.848999999999997</v>
      </c>
      <c r="DB21649">
        <v>34.143999999999998</v>
      </c>
      <c r="DC21649">
        <v>113.621</v>
      </c>
      <c r="DD21649">
        <v>463.34699999999998</v>
      </c>
      <c r="DE21649">
        <v>41.177999999999997</v>
      </c>
      <c r="DF21649">
        <v>1278.4870000000001</v>
      </c>
      <c r="DG21649">
        <v>40.57</v>
      </c>
      <c r="DH21649">
        <v>19.027000000000001</v>
      </c>
      <c r="DI21649" s="1" t="s">
        <v>743</v>
      </c>
      <c r="DJ21649">
        <v>0</v>
      </c>
      <c r="DK21649">
        <v>0</v>
      </c>
      <c r="DL21649">
        <v>6.6000000000000003E-2</v>
      </c>
      <c r="DM21649">
        <v>6.0000000000000001E-3</v>
      </c>
      <c r="DN21649">
        <v>0</v>
      </c>
      <c r="DO21649">
        <v>6.0000000000000001E-3</v>
      </c>
      <c r="DP21649">
        <v>0</v>
      </c>
      <c r="DQ21649" s="1" t="s">
        <v>743</v>
      </c>
      <c r="DR21649">
        <v>0</v>
      </c>
      <c r="DS21649">
        <v>0</v>
      </c>
      <c r="DT21649">
        <v>0</v>
      </c>
      <c r="DU21649">
        <v>0</v>
      </c>
      <c r="DV21649">
        <v>1</v>
      </c>
      <c r="DW21649">
        <v>0</v>
      </c>
      <c r="DX21649">
        <v>0</v>
      </c>
    </row>
    <row r="21650" spans="1:128" x14ac:dyDescent="0.25">
      <c r="A21650" s="1" t="s">
        <v>9589</v>
      </c>
      <c r="B21650">
        <v>2012</v>
      </c>
      <c r="C21650" s="1" t="s">
        <v>518</v>
      </c>
      <c r="D21650">
        <v>89801928</v>
      </c>
      <c r="E21650">
        <v>456298921984</v>
      </c>
      <c r="F21650" s="1" t="s">
        <v>656</v>
      </c>
      <c r="G21650" s="1" t="s">
        <v>656</v>
      </c>
      <c r="H21650" s="1" t="s">
        <v>656</v>
      </c>
      <c r="I21650" s="1" t="s">
        <v>656</v>
      </c>
      <c r="J21650">
        <v>1</v>
      </c>
      <c r="K21650">
        <v>0</v>
      </c>
      <c r="L21650">
        <v>0</v>
      </c>
      <c r="M21650" s="1" t="s">
        <v>656</v>
      </c>
      <c r="N21650">
        <v>329.666</v>
      </c>
      <c r="O21650">
        <v>-7.1829999999999998</v>
      </c>
      <c r="P21650">
        <v>-14.488</v>
      </c>
      <c r="Q21650">
        <v>2084.8330000000001</v>
      </c>
      <c r="R21650">
        <v>187.22200000000001</v>
      </c>
      <c r="S21650">
        <v>237</v>
      </c>
      <c r="T21650">
        <v>21</v>
      </c>
      <c r="U21650">
        <v>-9.7140000000000004</v>
      </c>
      <c r="V21650">
        <v>-29.49</v>
      </c>
      <c r="W21650">
        <v>3052.049</v>
      </c>
      <c r="X21650">
        <v>274.08</v>
      </c>
      <c r="Y21650">
        <v>18</v>
      </c>
      <c r="Z21650">
        <v>29.896000000000001</v>
      </c>
      <c r="AA21650">
        <v>114.65</v>
      </c>
      <c r="AB21650">
        <v>115.14700000000001</v>
      </c>
      <c r="AC21650">
        <v>4.8719999999999999</v>
      </c>
      <c r="AD21650">
        <v>29.094999999999999</v>
      </c>
      <c r="AE21650">
        <v>6973.5349999999999</v>
      </c>
      <c r="AF21650">
        <v>1.3720000000000001</v>
      </c>
      <c r="AG21650">
        <v>-0.77600000000000002</v>
      </c>
      <c r="AH21650">
        <v>-3.754</v>
      </c>
      <c r="AI21650">
        <v>687.49099999999999</v>
      </c>
      <c r="AJ21650">
        <v>61.738</v>
      </c>
      <c r="AK21650">
        <v>5342.5050000000001</v>
      </c>
      <c r="AL21650">
        <v>479.767</v>
      </c>
      <c r="AM21650">
        <v>53.616999999999997</v>
      </c>
      <c r="AN21650">
        <v>76.611000000000004</v>
      </c>
      <c r="AO21650">
        <v>10.318</v>
      </c>
      <c r="AP21650">
        <v>8.4440000000000008</v>
      </c>
      <c r="AQ21650">
        <v>90.275999999999996</v>
      </c>
      <c r="AR21650">
        <v>450</v>
      </c>
      <c r="AS21650">
        <v>40</v>
      </c>
      <c r="AT21650">
        <v>1005.276</v>
      </c>
      <c r="AU21650">
        <v>10.318</v>
      </c>
      <c r="AV21650">
        <v>8.4440000000000008</v>
      </c>
      <c r="AW21650">
        <v>1005.276</v>
      </c>
      <c r="AX21650">
        <v>90.275999999999996</v>
      </c>
      <c r="AY21650">
        <v>35</v>
      </c>
      <c r="AZ21650">
        <v>14.416</v>
      </c>
      <c r="BA21650">
        <v>37.96</v>
      </c>
      <c r="BB21650">
        <v>29.774000000000001</v>
      </c>
      <c r="BC21650">
        <v>32.845999999999997</v>
      </c>
      <c r="BD21650">
        <v>146.16</v>
      </c>
      <c r="BE21650">
        <v>593.58799999999997</v>
      </c>
      <c r="BF21650">
        <v>53.305</v>
      </c>
      <c r="BG21650">
        <v>1627.58</v>
      </c>
      <c r="BH21650">
        <v>46.292999999999999</v>
      </c>
      <c r="BI21650">
        <v>23.338999999999999</v>
      </c>
      <c r="BJ21650">
        <v>29.702000000000002</v>
      </c>
      <c r="BK21650">
        <v>32.848999999999997</v>
      </c>
      <c r="BL21650">
        <v>146.47</v>
      </c>
      <c r="BM21650">
        <v>594.74199999999996</v>
      </c>
      <c r="BN21650">
        <v>53.408999999999999</v>
      </c>
      <c r="BO21650">
        <v>1631.029</v>
      </c>
      <c r="BP21650">
        <v>46.383000000000003</v>
      </c>
      <c r="BQ21650">
        <v>23.388999999999999</v>
      </c>
      <c r="BR21650">
        <v>1.45</v>
      </c>
      <c r="BS21650">
        <v>1.2649999999999999</v>
      </c>
      <c r="BT21650" s="1" t="s">
        <v>656</v>
      </c>
      <c r="BU21650">
        <v>0</v>
      </c>
      <c r="BV21650">
        <v>0</v>
      </c>
      <c r="BW21650">
        <v>0</v>
      </c>
      <c r="BX21650">
        <v>0</v>
      </c>
      <c r="BY21650">
        <v>0</v>
      </c>
      <c r="BZ21650">
        <v>0</v>
      </c>
      <c r="CA21650">
        <v>0</v>
      </c>
      <c r="CB21650">
        <v>1.1459999999999999</v>
      </c>
      <c r="CC21650">
        <v>2.2909999999999999</v>
      </c>
      <c r="CD21650">
        <v>202.27</v>
      </c>
      <c r="CE21650">
        <v>1.169</v>
      </c>
      <c r="CF21650">
        <v>0.105</v>
      </c>
      <c r="CG21650">
        <v>2252.3960000000002</v>
      </c>
      <c r="CH21650">
        <v>10.145</v>
      </c>
      <c r="CI21650">
        <v>18.202999999999999</v>
      </c>
      <c r="CJ21650">
        <v>2200.8719999999998</v>
      </c>
      <c r="CK21650">
        <v>197.643</v>
      </c>
      <c r="CL21650">
        <v>9.0999999999999998E-2</v>
      </c>
      <c r="CM21650">
        <v>32.298999999999999</v>
      </c>
      <c r="CN21650">
        <v>0.182</v>
      </c>
      <c r="CO21650">
        <v>5.7000000000000002E-2</v>
      </c>
      <c r="CP21650">
        <v>0</v>
      </c>
      <c r="CQ21650">
        <v>1.786</v>
      </c>
      <c r="CR21650">
        <v>3.0000000000000001E-3</v>
      </c>
      <c r="CS21650">
        <v>0.63500000000000001</v>
      </c>
      <c r="CT21650">
        <v>0</v>
      </c>
      <c r="CU21650">
        <v>2.0259999999999998</v>
      </c>
      <c r="CV21650">
        <v>0</v>
      </c>
      <c r="CW21650">
        <v>0</v>
      </c>
      <c r="CX21650">
        <v>2.9000000000000001E-2</v>
      </c>
      <c r="CY21650">
        <v>1282.2329999999999</v>
      </c>
      <c r="CZ21650">
        <v>626.23699999999997</v>
      </c>
      <c r="DA21650">
        <v>29.702000000000002</v>
      </c>
      <c r="DB21650">
        <v>32.848999999999997</v>
      </c>
      <c r="DC21650">
        <v>146.47</v>
      </c>
      <c r="DD21650">
        <v>594.74199999999996</v>
      </c>
      <c r="DE21650">
        <v>53.408999999999999</v>
      </c>
      <c r="DF21650">
        <v>1631.029</v>
      </c>
      <c r="DG21650">
        <v>46.383000000000003</v>
      </c>
      <c r="DH21650">
        <v>23.388999999999999</v>
      </c>
      <c r="DI21650" s="1" t="s">
        <v>743</v>
      </c>
      <c r="DJ21650">
        <v>0</v>
      </c>
      <c r="DK21650">
        <v>0</v>
      </c>
      <c r="DL21650">
        <v>6.6000000000000003E-2</v>
      </c>
      <c r="DM21650">
        <v>6.0000000000000001E-3</v>
      </c>
      <c r="DN21650">
        <v>0</v>
      </c>
      <c r="DO21650">
        <v>5.0000000000000001E-3</v>
      </c>
      <c r="DP21650">
        <v>0</v>
      </c>
      <c r="DQ21650" s="1" t="s">
        <v>743</v>
      </c>
      <c r="DR21650">
        <v>0</v>
      </c>
      <c r="DS21650">
        <v>0</v>
      </c>
      <c r="DT21650">
        <v>0</v>
      </c>
      <c r="DU21650">
        <v>0</v>
      </c>
      <c r="DV21650">
        <v>1</v>
      </c>
      <c r="DW21650">
        <v>0</v>
      </c>
      <c r="DX21650">
        <v>0</v>
      </c>
    </row>
    <row r="21651" spans="1:128" x14ac:dyDescent="0.25">
      <c r="A21651" s="1" t="s">
        <v>9589</v>
      </c>
      <c r="B21651">
        <v>2013</v>
      </c>
      <c r="C21651" s="1" t="s">
        <v>518</v>
      </c>
      <c r="D21651">
        <v>90752592</v>
      </c>
      <c r="E21651">
        <v>481060683776</v>
      </c>
      <c r="F21651" s="1" t="s">
        <v>656</v>
      </c>
      <c r="G21651" s="1" t="s">
        <v>656</v>
      </c>
      <c r="H21651" s="1" t="s">
        <v>656</v>
      </c>
      <c r="I21651" s="1" t="s">
        <v>656</v>
      </c>
      <c r="J21651">
        <v>1</v>
      </c>
      <c r="K21651">
        <v>0</v>
      </c>
      <c r="L21651">
        <v>0</v>
      </c>
      <c r="M21651" s="1" t="s">
        <v>656</v>
      </c>
      <c r="N21651">
        <v>326.30500000000001</v>
      </c>
      <c r="O21651">
        <v>6.8090000000000002</v>
      </c>
      <c r="P21651">
        <v>12.749000000000001</v>
      </c>
      <c r="Q21651">
        <v>2203.4690000000001</v>
      </c>
      <c r="R21651">
        <v>199.971</v>
      </c>
      <c r="S21651">
        <v>265</v>
      </c>
      <c r="T21651">
        <v>24</v>
      </c>
      <c r="U21651">
        <v>-2.4209999999999998</v>
      </c>
      <c r="V21651">
        <v>-6.6369999999999996</v>
      </c>
      <c r="W21651">
        <v>2946.9490000000001</v>
      </c>
      <c r="X21651">
        <v>267.44299999999998</v>
      </c>
      <c r="Y21651">
        <v>19</v>
      </c>
      <c r="Z21651">
        <v>30.225999999999999</v>
      </c>
      <c r="AA21651">
        <v>118.3</v>
      </c>
      <c r="AB21651">
        <v>124.45399999999999</v>
      </c>
      <c r="AC21651">
        <v>5.6459999999999999</v>
      </c>
      <c r="AD21651">
        <v>35.356000000000002</v>
      </c>
      <c r="AE21651">
        <v>7290.0659999999998</v>
      </c>
      <c r="AF21651">
        <v>1.375</v>
      </c>
      <c r="AG21651">
        <v>4.9720000000000004</v>
      </c>
      <c r="AH21651">
        <v>23.853000000000002</v>
      </c>
      <c r="AI21651">
        <v>732.77800000000002</v>
      </c>
      <c r="AJ21651">
        <v>66.501000000000005</v>
      </c>
      <c r="AK21651">
        <v>5549.3789999999999</v>
      </c>
      <c r="AL21651">
        <v>503.62099999999998</v>
      </c>
      <c r="AM21651">
        <v>53.435000000000002</v>
      </c>
      <c r="AN21651">
        <v>76.122</v>
      </c>
      <c r="AO21651">
        <v>4.2329999999999997</v>
      </c>
      <c r="AP21651">
        <v>3.8210000000000002</v>
      </c>
      <c r="AQ21651">
        <v>94.096999999999994</v>
      </c>
      <c r="AR21651">
        <v>460</v>
      </c>
      <c r="AS21651">
        <v>42</v>
      </c>
      <c r="AT21651">
        <v>1036.854</v>
      </c>
      <c r="AU21651">
        <v>4.2329999999999997</v>
      </c>
      <c r="AV21651">
        <v>3.8210000000000002</v>
      </c>
      <c r="AW21651">
        <v>1036.854</v>
      </c>
      <c r="AX21651">
        <v>94.096999999999994</v>
      </c>
      <c r="AY21651">
        <v>34</v>
      </c>
      <c r="AZ21651">
        <v>14.223000000000001</v>
      </c>
      <c r="BA21651">
        <v>40.61</v>
      </c>
      <c r="BB21651">
        <v>8.4689999999999994</v>
      </c>
      <c r="BC21651">
        <v>11.423</v>
      </c>
      <c r="BD21651">
        <v>157.583</v>
      </c>
      <c r="BE21651">
        <v>637.11300000000006</v>
      </c>
      <c r="BF21651">
        <v>57.82</v>
      </c>
      <c r="BG21651">
        <v>1736.4</v>
      </c>
      <c r="BH21651">
        <v>46.459000000000003</v>
      </c>
      <c r="BI21651">
        <v>23.818999999999999</v>
      </c>
      <c r="BJ21651">
        <v>8.5069999999999997</v>
      </c>
      <c r="BK21651">
        <v>11.502000000000001</v>
      </c>
      <c r="BL21651">
        <v>157.97200000000001</v>
      </c>
      <c r="BM21651">
        <v>638.577</v>
      </c>
      <c r="BN21651">
        <v>57.951999999999998</v>
      </c>
      <c r="BO21651">
        <v>1740.6859999999999</v>
      </c>
      <c r="BP21651">
        <v>46.564999999999998</v>
      </c>
      <c r="BQ21651">
        <v>23.878</v>
      </c>
      <c r="BR21651">
        <v>2.33</v>
      </c>
      <c r="BS21651">
        <v>1.97</v>
      </c>
      <c r="BT21651" s="1" t="s">
        <v>656</v>
      </c>
      <c r="BU21651">
        <v>0</v>
      </c>
      <c r="BV21651">
        <v>0</v>
      </c>
      <c r="BW21651">
        <v>0</v>
      </c>
      <c r="BX21651">
        <v>0</v>
      </c>
      <c r="BY21651">
        <v>0</v>
      </c>
      <c r="BZ21651">
        <v>0</v>
      </c>
      <c r="CA21651">
        <v>0</v>
      </c>
      <c r="CB21651">
        <v>3.601</v>
      </c>
      <c r="CC21651">
        <v>7.2830000000000004</v>
      </c>
      <c r="CD21651">
        <v>209.553</v>
      </c>
      <c r="CE21651">
        <v>8.0310000000000006</v>
      </c>
      <c r="CF21651">
        <v>0.72899999999999998</v>
      </c>
      <c r="CG21651">
        <v>2309.0569999999998</v>
      </c>
      <c r="CH21651">
        <v>-0.48499999999999999</v>
      </c>
      <c r="CI21651">
        <v>-0.95799999999999996</v>
      </c>
      <c r="CJ21651">
        <v>2167.2579999999998</v>
      </c>
      <c r="CK21651">
        <v>196.684</v>
      </c>
      <c r="CL21651">
        <v>0.58599999999999997</v>
      </c>
      <c r="CM21651">
        <v>31.673999999999999</v>
      </c>
      <c r="CN21651">
        <v>0.185</v>
      </c>
      <c r="CO21651">
        <v>5.8000000000000003E-2</v>
      </c>
      <c r="CP21651">
        <v>0</v>
      </c>
      <c r="CQ21651">
        <v>1.754</v>
      </c>
      <c r="CR21651">
        <v>3.0000000000000001E-3</v>
      </c>
      <c r="CS21651">
        <v>0.63900000000000001</v>
      </c>
      <c r="CT21651">
        <v>0</v>
      </c>
      <c r="CU21651">
        <v>2.04</v>
      </c>
      <c r="CV21651">
        <v>0</v>
      </c>
      <c r="CW21651">
        <v>0</v>
      </c>
      <c r="CX21651">
        <v>2.8000000000000001E-2</v>
      </c>
      <c r="CY21651">
        <v>1371.355</v>
      </c>
      <c r="CZ21651">
        <v>661.59199999999998</v>
      </c>
      <c r="DA21651">
        <v>8.5069999999999997</v>
      </c>
      <c r="DB21651">
        <v>11.502000000000001</v>
      </c>
      <c r="DC21651">
        <v>157.97200000000001</v>
      </c>
      <c r="DD21651">
        <v>638.577</v>
      </c>
      <c r="DE21651">
        <v>57.951999999999998</v>
      </c>
      <c r="DF21651">
        <v>1740.6859999999999</v>
      </c>
      <c r="DG21651">
        <v>46.564999999999998</v>
      </c>
      <c r="DH21651">
        <v>23.878</v>
      </c>
      <c r="DI21651" s="1" t="s">
        <v>743</v>
      </c>
      <c r="DJ21651">
        <v>0</v>
      </c>
      <c r="DK21651">
        <v>0</v>
      </c>
      <c r="DL21651">
        <v>6.5000000000000002E-2</v>
      </c>
      <c r="DM21651">
        <v>6.0000000000000001E-3</v>
      </c>
      <c r="DN21651">
        <v>0</v>
      </c>
      <c r="DO21651">
        <v>5.0000000000000001E-3</v>
      </c>
      <c r="DP21651">
        <v>0</v>
      </c>
      <c r="DQ21651" s="1" t="s">
        <v>9592</v>
      </c>
      <c r="DR21651">
        <v>0</v>
      </c>
      <c r="DS21651">
        <v>0</v>
      </c>
      <c r="DT21651">
        <v>1</v>
      </c>
      <c r="DU21651">
        <v>0</v>
      </c>
      <c r="DV21651">
        <v>2</v>
      </c>
      <c r="DW21651">
        <v>0</v>
      </c>
      <c r="DX21651">
        <v>0</v>
      </c>
    </row>
    <row r="21652" spans="1:128" x14ac:dyDescent="0.25">
      <c r="A21652" s="1" t="s">
        <v>9589</v>
      </c>
      <c r="B21652">
        <v>2014</v>
      </c>
      <c r="C21652" s="1" t="s">
        <v>518</v>
      </c>
      <c r="D21652">
        <v>91713848</v>
      </c>
      <c r="E21652">
        <v>509802446848</v>
      </c>
      <c r="F21652" s="1" t="s">
        <v>656</v>
      </c>
      <c r="G21652" s="1" t="s">
        <v>656</v>
      </c>
      <c r="H21652" s="1" t="s">
        <v>656</v>
      </c>
      <c r="I21652" s="1" t="s">
        <v>656</v>
      </c>
      <c r="J21652">
        <v>1</v>
      </c>
      <c r="K21652">
        <v>0</v>
      </c>
      <c r="L21652">
        <v>0</v>
      </c>
      <c r="M21652" s="1" t="s">
        <v>656</v>
      </c>
      <c r="N21652">
        <v>342.726</v>
      </c>
      <c r="O21652">
        <v>20.826000000000001</v>
      </c>
      <c r="P21652">
        <v>41.646000000000001</v>
      </c>
      <c r="Q21652">
        <v>2634.4650000000001</v>
      </c>
      <c r="R21652">
        <v>241.61699999999999</v>
      </c>
      <c r="S21652">
        <v>380</v>
      </c>
      <c r="T21652">
        <v>35</v>
      </c>
      <c r="U21652">
        <v>5.3999999999999999E-2</v>
      </c>
      <c r="V21652">
        <v>0.14299999999999999</v>
      </c>
      <c r="W21652">
        <v>2917.625</v>
      </c>
      <c r="X21652">
        <v>267.58699999999999</v>
      </c>
      <c r="Y21652">
        <v>25</v>
      </c>
      <c r="Z21652">
        <v>33.027000000000001</v>
      </c>
      <c r="AA21652">
        <v>134.52000000000001</v>
      </c>
      <c r="AB21652">
        <v>141.25</v>
      </c>
      <c r="AC21652">
        <v>10.577999999999999</v>
      </c>
      <c r="AD21652">
        <v>69.984999999999999</v>
      </c>
      <c r="AE21652">
        <v>7976.7389999999996</v>
      </c>
      <c r="AF21652">
        <v>1.4350000000000001</v>
      </c>
      <c r="AG21652">
        <v>11.746</v>
      </c>
      <c r="AH21652">
        <v>59.152999999999999</v>
      </c>
      <c r="AI21652">
        <v>860.83399999999995</v>
      </c>
      <c r="AJ21652">
        <v>78.95</v>
      </c>
      <c r="AK21652">
        <v>6136.1880000000001</v>
      </c>
      <c r="AL21652">
        <v>562.77300000000002</v>
      </c>
      <c r="AM21652">
        <v>55.893999999999998</v>
      </c>
      <c r="AN21652">
        <v>76.926000000000002</v>
      </c>
      <c r="AO21652">
        <v>4.7069999999999999</v>
      </c>
      <c r="AP21652">
        <v>4.4290000000000003</v>
      </c>
      <c r="AQ21652">
        <v>98.525999999999996</v>
      </c>
      <c r="AR21652">
        <v>473</v>
      </c>
      <c r="AS21652">
        <v>43</v>
      </c>
      <c r="AT21652">
        <v>1074.2819999999999</v>
      </c>
      <c r="AU21652">
        <v>4.7069999999999999</v>
      </c>
      <c r="AV21652">
        <v>4.4290000000000003</v>
      </c>
      <c r="AW21652">
        <v>1074.2819999999999</v>
      </c>
      <c r="AX21652">
        <v>98.525999999999996</v>
      </c>
      <c r="AY21652">
        <v>31</v>
      </c>
      <c r="AZ21652">
        <v>13.468</v>
      </c>
      <c r="BA21652">
        <v>48.41</v>
      </c>
      <c r="BB21652">
        <v>7.5149999999999997</v>
      </c>
      <c r="BC21652">
        <v>10.827999999999999</v>
      </c>
      <c r="BD21652">
        <v>168.411</v>
      </c>
      <c r="BE21652">
        <v>677.81399999999996</v>
      </c>
      <c r="BF21652">
        <v>62.164999999999999</v>
      </c>
      <c r="BG21652">
        <v>1836.2650000000001</v>
      </c>
      <c r="BH21652">
        <v>44.011000000000003</v>
      </c>
      <c r="BI21652">
        <v>23.02</v>
      </c>
      <c r="BJ21652">
        <v>7.5010000000000003</v>
      </c>
      <c r="BK21652">
        <v>10.832000000000001</v>
      </c>
      <c r="BL21652">
        <v>168.804</v>
      </c>
      <c r="BM21652">
        <v>679.28099999999995</v>
      </c>
      <c r="BN21652">
        <v>62.3</v>
      </c>
      <c r="BO21652">
        <v>1840.55</v>
      </c>
      <c r="BP21652">
        <v>44.106000000000002</v>
      </c>
      <c r="BQ21652">
        <v>23.074000000000002</v>
      </c>
      <c r="BR21652">
        <v>1.44</v>
      </c>
      <c r="BS21652">
        <v>1.07</v>
      </c>
      <c r="BT21652" s="1" t="s">
        <v>656</v>
      </c>
      <c r="BU21652">
        <v>0</v>
      </c>
      <c r="BV21652">
        <v>0</v>
      </c>
      <c r="BW21652">
        <v>0</v>
      </c>
      <c r="BX21652">
        <v>0</v>
      </c>
      <c r="BY21652">
        <v>0</v>
      </c>
      <c r="BZ21652">
        <v>0</v>
      </c>
      <c r="CA21652">
        <v>0</v>
      </c>
      <c r="CB21652">
        <v>6.24</v>
      </c>
      <c r="CC21652">
        <v>13.077</v>
      </c>
      <c r="CD21652">
        <v>222.63</v>
      </c>
      <c r="CE21652">
        <v>7.6289999999999996</v>
      </c>
      <c r="CF21652">
        <v>0.7</v>
      </c>
      <c r="CG21652">
        <v>2427.442</v>
      </c>
      <c r="CH21652">
        <v>-6.2610000000000001</v>
      </c>
      <c r="CI21652">
        <v>-12.314</v>
      </c>
      <c r="CJ21652">
        <v>2010.279</v>
      </c>
      <c r="CK21652">
        <v>184.37</v>
      </c>
      <c r="CL21652">
        <v>0.495</v>
      </c>
      <c r="CM21652">
        <v>30.431999999999999</v>
      </c>
      <c r="CN21652">
        <v>0.188</v>
      </c>
      <c r="CO21652">
        <v>5.8999999999999997E-2</v>
      </c>
      <c r="CP21652">
        <v>0</v>
      </c>
      <c r="CQ21652">
        <v>1.724</v>
      </c>
      <c r="CR21652">
        <v>3.0000000000000001E-3</v>
      </c>
      <c r="CS21652">
        <v>0.64300000000000002</v>
      </c>
      <c r="CT21652">
        <v>0</v>
      </c>
      <c r="CU21652">
        <v>2.0539999999999998</v>
      </c>
      <c r="CV21652">
        <v>0</v>
      </c>
      <c r="CW21652">
        <v>0</v>
      </c>
      <c r="CX21652">
        <v>2.5999999999999999E-2</v>
      </c>
      <c r="CY21652">
        <v>1540.116</v>
      </c>
      <c r="CZ21652">
        <v>731.577</v>
      </c>
      <c r="DA21652">
        <v>7.5010000000000003</v>
      </c>
      <c r="DB21652">
        <v>10.832000000000001</v>
      </c>
      <c r="DC21652">
        <v>168.804</v>
      </c>
      <c r="DD21652">
        <v>679.28099999999995</v>
      </c>
      <c r="DE21652">
        <v>62.3</v>
      </c>
      <c r="DF21652">
        <v>1840.55</v>
      </c>
      <c r="DG21652">
        <v>44.106000000000002</v>
      </c>
      <c r="DH21652">
        <v>23.074000000000002</v>
      </c>
      <c r="DI21652" s="1" t="s">
        <v>9593</v>
      </c>
      <c r="DJ21652">
        <v>0</v>
      </c>
      <c r="DK21652">
        <v>0</v>
      </c>
      <c r="DL21652">
        <v>7.2999999999999995E-2</v>
      </c>
      <c r="DM21652">
        <v>7.0000000000000001E-3</v>
      </c>
      <c r="DN21652">
        <v>0</v>
      </c>
      <c r="DO21652">
        <v>5.0000000000000001E-3</v>
      </c>
      <c r="DP21652">
        <v>0</v>
      </c>
      <c r="DQ21652" s="1" t="s">
        <v>743</v>
      </c>
      <c r="DR21652">
        <v>0</v>
      </c>
      <c r="DS21652">
        <v>0</v>
      </c>
      <c r="DT21652">
        <v>1</v>
      </c>
      <c r="DU21652">
        <v>0</v>
      </c>
      <c r="DV21652">
        <v>2</v>
      </c>
      <c r="DW21652">
        <v>0</v>
      </c>
      <c r="DX21652">
        <v>0</v>
      </c>
    </row>
    <row r="21653" spans="1:128" x14ac:dyDescent="0.25">
      <c r="A21653" s="1" t="s">
        <v>9589</v>
      </c>
      <c r="B21653">
        <v>2015</v>
      </c>
      <c r="C21653" s="1" t="s">
        <v>518</v>
      </c>
      <c r="D21653">
        <v>92677080</v>
      </c>
      <c r="E21653">
        <v>543931138048</v>
      </c>
      <c r="F21653" s="1" t="s">
        <v>656</v>
      </c>
      <c r="G21653" s="1" t="s">
        <v>656</v>
      </c>
      <c r="H21653" s="1" t="s">
        <v>656</v>
      </c>
      <c r="I21653" s="1" t="s">
        <v>656</v>
      </c>
      <c r="J21653">
        <v>1</v>
      </c>
      <c r="K21653">
        <v>0</v>
      </c>
      <c r="L21653">
        <v>0</v>
      </c>
      <c r="M21653" s="1" t="s">
        <v>656</v>
      </c>
      <c r="N21653">
        <v>427.48</v>
      </c>
      <c r="O21653">
        <v>26.283999999999999</v>
      </c>
      <c r="P21653">
        <v>63.506</v>
      </c>
      <c r="Q21653">
        <v>3292.328</v>
      </c>
      <c r="R21653">
        <v>305.12299999999999</v>
      </c>
      <c r="S21653">
        <v>569</v>
      </c>
      <c r="T21653">
        <v>53</v>
      </c>
      <c r="U21653">
        <v>1.407</v>
      </c>
      <c r="V21653">
        <v>3.7639999999999998</v>
      </c>
      <c r="W21653">
        <v>2927.9189999999999</v>
      </c>
      <c r="X21653">
        <v>271.351</v>
      </c>
      <c r="Y21653">
        <v>33</v>
      </c>
      <c r="Z21653">
        <v>36.661000000000001</v>
      </c>
      <c r="AA21653">
        <v>157.25</v>
      </c>
      <c r="AB21653">
        <v>157.94900000000001</v>
      </c>
      <c r="AC21653">
        <v>13.766</v>
      </c>
      <c r="AD21653">
        <v>100.712</v>
      </c>
      <c r="AE21653">
        <v>8980.5300000000007</v>
      </c>
      <c r="AF21653">
        <v>1.53</v>
      </c>
      <c r="AG21653">
        <v>20.405999999999999</v>
      </c>
      <c r="AH21653">
        <v>114.839</v>
      </c>
      <c r="AI21653">
        <v>1084.6780000000001</v>
      </c>
      <c r="AJ21653">
        <v>100.52500000000001</v>
      </c>
      <c r="AK21653">
        <v>7311.5439999999999</v>
      </c>
      <c r="AL21653">
        <v>677.61300000000006</v>
      </c>
      <c r="AM21653">
        <v>63.643999999999998</v>
      </c>
      <c r="AN21653">
        <v>81.415999999999997</v>
      </c>
      <c r="AO21653">
        <v>4.407</v>
      </c>
      <c r="AP21653">
        <v>4.3419999999999996</v>
      </c>
      <c r="AQ21653">
        <v>102.869</v>
      </c>
      <c r="AR21653">
        <v>508</v>
      </c>
      <c r="AS21653">
        <v>47</v>
      </c>
      <c r="AT21653">
        <v>1109.972</v>
      </c>
      <c r="AU21653">
        <v>4.407</v>
      </c>
      <c r="AV21653">
        <v>4.343</v>
      </c>
      <c r="AW21653">
        <v>1109.972</v>
      </c>
      <c r="AX21653">
        <v>102.869</v>
      </c>
      <c r="AY21653">
        <v>30</v>
      </c>
      <c r="AZ21653">
        <v>12.36</v>
      </c>
      <c r="BA21653">
        <v>67.52</v>
      </c>
      <c r="BB21653">
        <v>-8.0340000000000007</v>
      </c>
      <c r="BC21653">
        <v>-14.451000000000001</v>
      </c>
      <c r="BD21653">
        <v>153.959</v>
      </c>
      <c r="BE21653">
        <v>616.88199999999995</v>
      </c>
      <c r="BF21653">
        <v>57.170999999999999</v>
      </c>
      <c r="BG21653">
        <v>1661.2470000000001</v>
      </c>
      <c r="BH21653">
        <v>36.195999999999998</v>
      </c>
      <c r="BI21653">
        <v>18.498000000000001</v>
      </c>
      <c r="BJ21653">
        <v>-7.8259999999999996</v>
      </c>
      <c r="BK21653">
        <v>-14.127000000000001</v>
      </c>
      <c r="BL21653">
        <v>154.67699999999999</v>
      </c>
      <c r="BM21653">
        <v>619.61599999999999</v>
      </c>
      <c r="BN21653">
        <v>57.423999999999999</v>
      </c>
      <c r="BO21653">
        <v>1668.9860000000001</v>
      </c>
      <c r="BP21653">
        <v>36.356000000000002</v>
      </c>
      <c r="BQ21653">
        <v>18.584</v>
      </c>
      <c r="BR21653">
        <v>0.9</v>
      </c>
      <c r="BS21653">
        <v>0.57199999999999995</v>
      </c>
      <c r="BT21653" s="1" t="s">
        <v>656</v>
      </c>
      <c r="BU21653">
        <v>0</v>
      </c>
      <c r="BV21653">
        <v>0</v>
      </c>
      <c r="BW21653">
        <v>0</v>
      </c>
      <c r="BX21653">
        <v>0</v>
      </c>
      <c r="BY21653">
        <v>0</v>
      </c>
      <c r="BZ21653">
        <v>0</v>
      </c>
      <c r="CA21653">
        <v>0</v>
      </c>
      <c r="CB21653">
        <v>21.106999999999999</v>
      </c>
      <c r="CC21653">
        <v>46.99</v>
      </c>
      <c r="CD21653">
        <v>269.62</v>
      </c>
      <c r="CE21653">
        <v>7.55</v>
      </c>
      <c r="CF21653">
        <v>0.7</v>
      </c>
      <c r="CG21653">
        <v>2909.2429999999999</v>
      </c>
      <c r="CH21653">
        <v>8.3010000000000002</v>
      </c>
      <c r="CI21653">
        <v>15.305</v>
      </c>
      <c r="CJ21653">
        <v>2154.529</v>
      </c>
      <c r="CK21653">
        <v>199.67500000000001</v>
      </c>
      <c r="CL21653">
        <v>0.443</v>
      </c>
      <c r="CM21653">
        <v>32.395000000000003</v>
      </c>
      <c r="CN21653">
        <v>0.223</v>
      </c>
      <c r="CO21653">
        <v>7.0000000000000007E-2</v>
      </c>
      <c r="CP21653">
        <v>0</v>
      </c>
      <c r="CQ21653">
        <v>18.643999999999998</v>
      </c>
      <c r="CR21653">
        <v>3.5000000000000003E-2</v>
      </c>
      <c r="CS21653">
        <v>0.755</v>
      </c>
      <c r="CT21653">
        <v>0</v>
      </c>
      <c r="CU21653">
        <v>2.411</v>
      </c>
      <c r="CV21653">
        <v>0</v>
      </c>
      <c r="CW21653">
        <v>0</v>
      </c>
      <c r="CX21653">
        <v>2.7E-2</v>
      </c>
      <c r="CY21653">
        <v>1704.2940000000001</v>
      </c>
      <c r="CZ21653">
        <v>832.28899999999999</v>
      </c>
      <c r="DA21653">
        <v>-7.8259999999999996</v>
      </c>
      <c r="DB21653">
        <v>-14.127000000000001</v>
      </c>
      <c r="DC21653">
        <v>154.67699999999999</v>
      </c>
      <c r="DD21653">
        <v>619.61599999999999</v>
      </c>
      <c r="DE21653">
        <v>57.423999999999999</v>
      </c>
      <c r="DF21653">
        <v>1668.9860000000001</v>
      </c>
      <c r="DG21653">
        <v>36.356000000000002</v>
      </c>
      <c r="DH21653">
        <v>18.584</v>
      </c>
      <c r="DI21653" s="1" t="s">
        <v>743</v>
      </c>
      <c r="DJ21653">
        <v>0</v>
      </c>
      <c r="DK21653">
        <v>0</v>
      </c>
      <c r="DL21653">
        <v>7.1999999999999995E-2</v>
      </c>
      <c r="DM21653">
        <v>7.0000000000000001E-3</v>
      </c>
      <c r="DN21653">
        <v>0</v>
      </c>
      <c r="DO21653">
        <v>4.0000000000000001E-3</v>
      </c>
      <c r="DP21653">
        <v>0</v>
      </c>
      <c r="DQ21653" s="1" t="s">
        <v>9594</v>
      </c>
      <c r="DR21653">
        <v>0</v>
      </c>
      <c r="DS21653">
        <v>0</v>
      </c>
      <c r="DT21653">
        <v>2</v>
      </c>
      <c r="DU21653">
        <v>0</v>
      </c>
      <c r="DV21653">
        <v>5</v>
      </c>
      <c r="DW21653">
        <v>0</v>
      </c>
      <c r="DX21653">
        <v>0</v>
      </c>
    </row>
    <row r="21654" spans="1:128" x14ac:dyDescent="0.25">
      <c r="A21654" s="1" t="s">
        <v>9589</v>
      </c>
      <c r="B21654">
        <v>2016</v>
      </c>
      <c r="C21654" s="1" t="s">
        <v>518</v>
      </c>
      <c r="D21654">
        <v>93640440</v>
      </c>
      <c r="E21654">
        <v>577683456000</v>
      </c>
      <c r="F21654" s="1" t="s">
        <v>656</v>
      </c>
      <c r="G21654" s="1" t="s">
        <v>656</v>
      </c>
      <c r="H21654" s="1" t="s">
        <v>656</v>
      </c>
      <c r="I21654" s="1" t="s">
        <v>656</v>
      </c>
      <c r="J21654">
        <v>1</v>
      </c>
      <c r="K21654">
        <v>0</v>
      </c>
      <c r="L21654">
        <v>0</v>
      </c>
      <c r="M21654" s="1" t="s">
        <v>656</v>
      </c>
      <c r="N21654">
        <v>436.48500000000001</v>
      </c>
      <c r="O21654">
        <v>8.2119999999999997</v>
      </c>
      <c r="P21654">
        <v>25.056000000000001</v>
      </c>
      <c r="Q21654">
        <v>3526.0340000000001</v>
      </c>
      <c r="R21654">
        <v>330.17899999999997</v>
      </c>
      <c r="S21654">
        <v>683</v>
      </c>
      <c r="T21654">
        <v>64</v>
      </c>
      <c r="U21654">
        <v>-7.03</v>
      </c>
      <c r="V21654">
        <v>-19.076000000000001</v>
      </c>
      <c r="W21654">
        <v>2694.0810000000001</v>
      </c>
      <c r="X21654">
        <v>252.27500000000001</v>
      </c>
      <c r="Y21654">
        <v>36</v>
      </c>
      <c r="Z21654">
        <v>36.706000000000003</v>
      </c>
      <c r="AA21654">
        <v>176.49</v>
      </c>
      <c r="AB21654">
        <v>175.745</v>
      </c>
      <c r="AC21654">
        <v>8.0790000000000006</v>
      </c>
      <c r="AD21654">
        <v>67.239000000000004</v>
      </c>
      <c r="AE21654">
        <v>9606.1980000000003</v>
      </c>
      <c r="AF21654">
        <v>1.5569999999999999</v>
      </c>
      <c r="AG21654">
        <v>7.2859999999999996</v>
      </c>
      <c r="AH21654">
        <v>49.369</v>
      </c>
      <c r="AI21654">
        <v>1188.6289999999999</v>
      </c>
      <c r="AJ21654">
        <v>111.304</v>
      </c>
      <c r="AK21654">
        <v>7763.5450000000001</v>
      </c>
      <c r="AL21654">
        <v>726.98199999999997</v>
      </c>
      <c r="AM21654">
        <v>63.332999999999998</v>
      </c>
      <c r="AN21654">
        <v>80.817999999999998</v>
      </c>
      <c r="AO21654">
        <v>-0.46899999999999997</v>
      </c>
      <c r="AP21654">
        <v>-0.48199999999999998</v>
      </c>
      <c r="AQ21654">
        <v>102.386</v>
      </c>
      <c r="AR21654">
        <v>487</v>
      </c>
      <c r="AS21654">
        <v>46</v>
      </c>
      <c r="AT21654">
        <v>1093.4000000000001</v>
      </c>
      <c r="AU21654">
        <v>-0.46899999999999997</v>
      </c>
      <c r="AV21654">
        <v>-0.48299999999999998</v>
      </c>
      <c r="AW21654">
        <v>1093.4000000000001</v>
      </c>
      <c r="AX21654">
        <v>102.386</v>
      </c>
      <c r="AY21654">
        <v>26</v>
      </c>
      <c r="AZ21654">
        <v>11.382</v>
      </c>
      <c r="BA21654">
        <v>76.709999999999994</v>
      </c>
      <c r="BB21654">
        <v>12.237</v>
      </c>
      <c r="BC21654">
        <v>17.818000000000001</v>
      </c>
      <c r="BD21654">
        <v>171.77699999999999</v>
      </c>
      <c r="BE21654">
        <v>685.24900000000002</v>
      </c>
      <c r="BF21654">
        <v>64.167000000000002</v>
      </c>
      <c r="BG21654">
        <v>1834.4369999999999</v>
      </c>
      <c r="BH21654">
        <v>36.511000000000003</v>
      </c>
      <c r="BI21654">
        <v>19.096</v>
      </c>
      <c r="BJ21654">
        <v>12.22</v>
      </c>
      <c r="BK21654">
        <v>17.87</v>
      </c>
      <c r="BL21654">
        <v>172.547</v>
      </c>
      <c r="BM21654">
        <v>688.178</v>
      </c>
      <c r="BN21654">
        <v>64.441000000000003</v>
      </c>
      <c r="BO21654">
        <v>1842.653</v>
      </c>
      <c r="BP21654">
        <v>36.667000000000002</v>
      </c>
      <c r="BQ21654">
        <v>19.181999999999999</v>
      </c>
      <c r="BR21654">
        <v>1.33</v>
      </c>
      <c r="BS21654">
        <v>0.754</v>
      </c>
      <c r="BT21654" s="1" t="s">
        <v>656</v>
      </c>
      <c r="BU21654">
        <v>0</v>
      </c>
      <c r="BV21654">
        <v>0</v>
      </c>
      <c r="BW21654">
        <v>0</v>
      </c>
      <c r="BX21654">
        <v>0</v>
      </c>
      <c r="BY21654">
        <v>0</v>
      </c>
      <c r="BZ21654">
        <v>0</v>
      </c>
      <c r="CA21654">
        <v>0</v>
      </c>
      <c r="CB21654">
        <v>9.1969999999999992</v>
      </c>
      <c r="CC21654">
        <v>24.795999999999999</v>
      </c>
      <c r="CD21654">
        <v>294.416</v>
      </c>
      <c r="CE21654">
        <v>18.901</v>
      </c>
      <c r="CF21654">
        <v>1.77</v>
      </c>
      <c r="CG21654">
        <v>3144.1109999999999</v>
      </c>
      <c r="CH21654">
        <v>-9.657</v>
      </c>
      <c r="CI21654">
        <v>-19.283000000000001</v>
      </c>
      <c r="CJ21654">
        <v>1926.443</v>
      </c>
      <c r="CK21654">
        <v>180.393</v>
      </c>
      <c r="CL21654">
        <v>1.0069999999999999</v>
      </c>
      <c r="CM21654">
        <v>32.729999999999997</v>
      </c>
      <c r="CN21654">
        <v>0.217</v>
      </c>
      <c r="CO21654">
        <v>6.8000000000000005E-2</v>
      </c>
      <c r="CP21654">
        <v>0</v>
      </c>
      <c r="CQ21654">
        <v>-2.8570000000000002</v>
      </c>
      <c r="CR21654">
        <v>-6.0000000000000001E-3</v>
      </c>
      <c r="CS21654">
        <v>0.72599999999999998</v>
      </c>
      <c r="CT21654">
        <v>0</v>
      </c>
      <c r="CU21654">
        <v>2.3180000000000001</v>
      </c>
      <c r="CV21654">
        <v>0</v>
      </c>
      <c r="CW21654">
        <v>0</v>
      </c>
      <c r="CX21654">
        <v>2.4E-2</v>
      </c>
      <c r="CY21654">
        <v>1876.807</v>
      </c>
      <c r="CZ21654">
        <v>899.529</v>
      </c>
      <c r="DA21654">
        <v>12.22</v>
      </c>
      <c r="DB21654">
        <v>17.87</v>
      </c>
      <c r="DC21654">
        <v>172.547</v>
      </c>
      <c r="DD21654">
        <v>688.178</v>
      </c>
      <c r="DE21654">
        <v>64.441000000000003</v>
      </c>
      <c r="DF21654">
        <v>1842.653</v>
      </c>
      <c r="DG21654">
        <v>36.667000000000002</v>
      </c>
      <c r="DH21654">
        <v>19.181999999999999</v>
      </c>
      <c r="DI21654" s="1" t="s">
        <v>9595</v>
      </c>
      <c r="DJ21654">
        <v>0</v>
      </c>
      <c r="DK21654">
        <v>0</v>
      </c>
      <c r="DL21654">
        <v>5.6000000000000001E-2</v>
      </c>
      <c r="DM21654">
        <v>5.0000000000000001E-3</v>
      </c>
      <c r="DN21654">
        <v>0</v>
      </c>
      <c r="DO21654">
        <v>3.0000000000000001E-3</v>
      </c>
      <c r="DP21654">
        <v>0</v>
      </c>
      <c r="DQ21654" s="1" t="s">
        <v>9596</v>
      </c>
      <c r="DR21654">
        <v>0</v>
      </c>
      <c r="DS21654">
        <v>1</v>
      </c>
      <c r="DT21654">
        <v>2</v>
      </c>
      <c r="DU21654">
        <v>0</v>
      </c>
      <c r="DV21654">
        <v>6</v>
      </c>
      <c r="DW21654">
        <v>0</v>
      </c>
      <c r="DX21654">
        <v>0</v>
      </c>
    </row>
    <row r="21655" spans="1:128" x14ac:dyDescent="0.25">
      <c r="A21655" s="1" t="s">
        <v>9589</v>
      </c>
      <c r="B21655">
        <v>2017</v>
      </c>
      <c r="C21655" s="1" t="s">
        <v>518</v>
      </c>
      <c r="D21655">
        <v>94600640</v>
      </c>
      <c r="E21655">
        <v>617774710784</v>
      </c>
      <c r="F21655" s="1" t="s">
        <v>656</v>
      </c>
      <c r="G21655" s="1" t="s">
        <v>656</v>
      </c>
      <c r="H21655" s="1" t="s">
        <v>656</v>
      </c>
      <c r="I21655" s="1" t="s">
        <v>656</v>
      </c>
      <c r="J21655">
        <v>1</v>
      </c>
      <c r="K21655">
        <v>0</v>
      </c>
      <c r="L21655">
        <v>0</v>
      </c>
      <c r="M21655" s="1" t="s">
        <v>656</v>
      </c>
      <c r="N21655">
        <v>386.28800000000001</v>
      </c>
      <c r="O21655">
        <v>-0.08</v>
      </c>
      <c r="P21655">
        <v>-0.26400000000000001</v>
      </c>
      <c r="Q21655">
        <v>3487.4520000000002</v>
      </c>
      <c r="R21655">
        <v>329.91500000000002</v>
      </c>
      <c r="S21655">
        <v>662</v>
      </c>
      <c r="T21655">
        <v>63</v>
      </c>
      <c r="U21655">
        <v>-0.84199999999999997</v>
      </c>
      <c r="V21655">
        <v>-2.1230000000000002</v>
      </c>
      <c r="W21655">
        <v>2644.2919999999999</v>
      </c>
      <c r="X21655">
        <v>250.15199999999999</v>
      </c>
      <c r="Y21655">
        <v>33</v>
      </c>
      <c r="Z21655">
        <v>34.084000000000003</v>
      </c>
      <c r="AA21655">
        <v>193.06</v>
      </c>
      <c r="AB21655">
        <v>191.59299999999999</v>
      </c>
      <c r="AC21655">
        <v>7.6059999999999999</v>
      </c>
      <c r="AD21655">
        <v>68.415000000000006</v>
      </c>
      <c r="AE21655">
        <v>10231.894</v>
      </c>
      <c r="AF21655">
        <v>1.5669999999999999</v>
      </c>
      <c r="AG21655">
        <v>0.91300000000000003</v>
      </c>
      <c r="AH21655">
        <v>6.6390000000000002</v>
      </c>
      <c r="AI21655">
        <v>1094.703</v>
      </c>
      <c r="AJ21655">
        <v>103.56</v>
      </c>
      <c r="AK21655">
        <v>7754.9210000000003</v>
      </c>
      <c r="AL21655">
        <v>733.62099999999998</v>
      </c>
      <c r="AM21655">
        <v>54.052</v>
      </c>
      <c r="AN21655">
        <v>75.792000000000002</v>
      </c>
      <c r="AO21655">
        <v>-7.0119999999999996</v>
      </c>
      <c r="AP21655">
        <v>-7.18</v>
      </c>
      <c r="AQ21655">
        <v>95.206999999999994</v>
      </c>
      <c r="AR21655">
        <v>422</v>
      </c>
      <c r="AS21655">
        <v>40</v>
      </c>
      <c r="AT21655">
        <v>1006.409</v>
      </c>
      <c r="AU21655">
        <v>-7.0119999999999996</v>
      </c>
      <c r="AV21655">
        <v>-7.18</v>
      </c>
      <c r="AW21655">
        <v>1006.409</v>
      </c>
      <c r="AX21655">
        <v>95.206999999999994</v>
      </c>
      <c r="AY21655">
        <v>21</v>
      </c>
      <c r="AZ21655">
        <v>9.8360000000000003</v>
      </c>
      <c r="BA21655">
        <v>74.010000000000005</v>
      </c>
      <c r="BB21655">
        <v>36.517000000000003</v>
      </c>
      <c r="BC21655">
        <v>61.348999999999997</v>
      </c>
      <c r="BD21655">
        <v>233.126</v>
      </c>
      <c r="BE21655">
        <v>925.98699999999997</v>
      </c>
      <c r="BF21655">
        <v>87.599000000000004</v>
      </c>
      <c r="BG21655">
        <v>2464.3209999999999</v>
      </c>
      <c r="BH21655">
        <v>45.720999999999997</v>
      </c>
      <c r="BI21655">
        <v>24.085000000000001</v>
      </c>
      <c r="BJ21655">
        <v>36.61</v>
      </c>
      <c r="BK21655">
        <v>61.776000000000003</v>
      </c>
      <c r="BL21655">
        <v>234.32300000000001</v>
      </c>
      <c r="BM21655">
        <v>930.58</v>
      </c>
      <c r="BN21655">
        <v>88.033000000000001</v>
      </c>
      <c r="BO21655">
        <v>2476.9720000000002</v>
      </c>
      <c r="BP21655">
        <v>45.948</v>
      </c>
      <c r="BQ21655">
        <v>24.207999999999998</v>
      </c>
      <c r="BR21655">
        <v>0.71</v>
      </c>
      <c r="BS21655">
        <v>0.36799999999999999</v>
      </c>
      <c r="BT21655" s="1" t="s">
        <v>656</v>
      </c>
      <c r="BU21655">
        <v>0</v>
      </c>
      <c r="BV21655">
        <v>0</v>
      </c>
      <c r="BW21655">
        <v>0</v>
      </c>
      <c r="BX21655">
        <v>0</v>
      </c>
      <c r="BY21655">
        <v>0</v>
      </c>
      <c r="BZ21655">
        <v>0</v>
      </c>
      <c r="CA21655">
        <v>0</v>
      </c>
      <c r="CB21655">
        <v>4.7830000000000004</v>
      </c>
      <c r="CC21655">
        <v>14.082000000000001</v>
      </c>
      <c r="CD21655">
        <v>308.49799999999999</v>
      </c>
      <c r="CE21655">
        <v>10.477</v>
      </c>
      <c r="CF21655">
        <v>0.99099999999999999</v>
      </c>
      <c r="CG21655">
        <v>3261.0610000000001</v>
      </c>
      <c r="CH21655">
        <v>-10.709</v>
      </c>
      <c r="CI21655">
        <v>-19.317</v>
      </c>
      <c r="CJ21655">
        <v>1702.6890000000001</v>
      </c>
      <c r="CK21655">
        <v>161.07599999999999</v>
      </c>
      <c r="CL21655">
        <v>0.51700000000000002</v>
      </c>
      <c r="CM21655">
        <v>31.872</v>
      </c>
      <c r="CN21655">
        <v>0.24399999999999999</v>
      </c>
      <c r="CO21655">
        <v>7.5999999999999998E-2</v>
      </c>
      <c r="CP21655">
        <v>0</v>
      </c>
      <c r="CQ21655">
        <v>12.432</v>
      </c>
      <c r="CR21655">
        <v>2.7E-2</v>
      </c>
      <c r="CS21655">
        <v>0.80800000000000005</v>
      </c>
      <c r="CT21655">
        <v>0</v>
      </c>
      <c r="CU21655">
        <v>2.58</v>
      </c>
      <c r="CV21655">
        <v>0</v>
      </c>
      <c r="CW21655">
        <v>0</v>
      </c>
      <c r="CX21655">
        <v>2.5000000000000001E-2</v>
      </c>
      <c r="CY21655">
        <v>2025.2819999999999</v>
      </c>
      <c r="CZ21655">
        <v>967.94399999999996</v>
      </c>
      <c r="DA21655">
        <v>36.61</v>
      </c>
      <c r="DB21655">
        <v>61.776000000000003</v>
      </c>
      <c r="DC21655">
        <v>234.32300000000001</v>
      </c>
      <c r="DD21655">
        <v>930.58</v>
      </c>
      <c r="DE21655">
        <v>88.033000000000001</v>
      </c>
      <c r="DF21655">
        <v>2476.9720000000002</v>
      </c>
      <c r="DG21655">
        <v>45.948</v>
      </c>
      <c r="DH21655">
        <v>24.207999999999998</v>
      </c>
      <c r="DI21655" s="1" t="s">
        <v>9597</v>
      </c>
      <c r="DJ21655">
        <v>0</v>
      </c>
      <c r="DK21655">
        <v>0</v>
      </c>
      <c r="DL21655">
        <v>8.4000000000000005E-2</v>
      </c>
      <c r="DM21655">
        <v>8.0000000000000002E-3</v>
      </c>
      <c r="DN21655">
        <v>0</v>
      </c>
      <c r="DO21655">
        <v>4.0000000000000001E-3</v>
      </c>
      <c r="DP21655">
        <v>0</v>
      </c>
      <c r="DQ21655" s="1" t="s">
        <v>9598</v>
      </c>
      <c r="DR21655">
        <v>0</v>
      </c>
      <c r="DS21655">
        <v>1</v>
      </c>
      <c r="DT21655">
        <v>4</v>
      </c>
      <c r="DU21655">
        <v>0</v>
      </c>
      <c r="DV21655">
        <v>10</v>
      </c>
      <c r="DW21655">
        <v>0</v>
      </c>
      <c r="DX21655">
        <v>0</v>
      </c>
    </row>
    <row r="21656" spans="1:128" x14ac:dyDescent="0.25">
      <c r="A21656" s="1" t="s">
        <v>9589</v>
      </c>
      <c r="B21656">
        <v>2018</v>
      </c>
      <c r="C21656" s="1" t="s">
        <v>518</v>
      </c>
      <c r="D21656">
        <v>95545960</v>
      </c>
      <c r="E21656">
        <v>661488402432</v>
      </c>
      <c r="F21656" s="1" t="s">
        <v>656</v>
      </c>
      <c r="G21656" s="1" t="s">
        <v>656</v>
      </c>
      <c r="H21656" s="1" t="s">
        <v>656</v>
      </c>
      <c r="I21656" s="1" t="s">
        <v>656</v>
      </c>
      <c r="J21656">
        <v>1</v>
      </c>
      <c r="K21656">
        <v>0</v>
      </c>
      <c r="L21656">
        <v>0</v>
      </c>
      <c r="M21656" s="1" t="s">
        <v>656</v>
      </c>
      <c r="N21656">
        <v>441.86599999999999</v>
      </c>
      <c r="O21656">
        <v>33.22</v>
      </c>
      <c r="P21656">
        <v>109.599</v>
      </c>
      <c r="Q21656">
        <v>4600.027</v>
      </c>
      <c r="R21656">
        <v>439.51400000000001</v>
      </c>
      <c r="S21656">
        <v>878</v>
      </c>
      <c r="T21656">
        <v>84</v>
      </c>
      <c r="U21656">
        <v>10.349</v>
      </c>
      <c r="V21656">
        <v>25.888999999999999</v>
      </c>
      <c r="W21656">
        <v>2889.0830000000001</v>
      </c>
      <c r="X21656">
        <v>276.04000000000002</v>
      </c>
      <c r="Y21656">
        <v>40</v>
      </c>
      <c r="Z21656">
        <v>40.465000000000003</v>
      </c>
      <c r="AA21656">
        <v>212.23</v>
      </c>
      <c r="AB21656">
        <v>209.18100000000001</v>
      </c>
      <c r="AC21656">
        <v>12.212</v>
      </c>
      <c r="AD21656">
        <v>118.20399999999999</v>
      </c>
      <c r="AE21656">
        <v>11367.804</v>
      </c>
      <c r="AF21656">
        <v>1.6419999999999999</v>
      </c>
      <c r="AG21656">
        <v>17.315000000000001</v>
      </c>
      <c r="AH21656">
        <v>127.023</v>
      </c>
      <c r="AI21656">
        <v>1297.5309999999999</v>
      </c>
      <c r="AJ21656">
        <v>123.974</v>
      </c>
      <c r="AK21656">
        <v>9007.6409999999996</v>
      </c>
      <c r="AL21656">
        <v>860.64400000000001</v>
      </c>
      <c r="AM21656">
        <v>59.265999999999998</v>
      </c>
      <c r="AN21656">
        <v>79.238</v>
      </c>
      <c r="AO21656">
        <v>1.46</v>
      </c>
      <c r="AP21656">
        <v>1.39</v>
      </c>
      <c r="AQ21656">
        <v>96.596000000000004</v>
      </c>
      <c r="AR21656">
        <v>418</v>
      </c>
      <c r="AS21656">
        <v>40</v>
      </c>
      <c r="AT21656">
        <v>1010.995</v>
      </c>
      <c r="AU21656">
        <v>1.46</v>
      </c>
      <c r="AV21656">
        <v>1.39</v>
      </c>
      <c r="AW21656">
        <v>1010.995</v>
      </c>
      <c r="AX21656">
        <v>96.596000000000004</v>
      </c>
      <c r="AY21656">
        <v>19</v>
      </c>
      <c r="AZ21656">
        <v>8.8930000000000007</v>
      </c>
      <c r="BA21656">
        <v>92.43</v>
      </c>
      <c r="BB21656">
        <v>-3.55</v>
      </c>
      <c r="BC21656">
        <v>-9.5920000000000005</v>
      </c>
      <c r="BD21656">
        <v>223.535</v>
      </c>
      <c r="BE21656">
        <v>884.27599999999995</v>
      </c>
      <c r="BF21656">
        <v>84.489000000000004</v>
      </c>
      <c r="BG21656">
        <v>2339.5529999999999</v>
      </c>
      <c r="BH21656">
        <v>40.39</v>
      </c>
      <c r="BI21656">
        <v>20.581</v>
      </c>
      <c r="BJ21656">
        <v>-3.21</v>
      </c>
      <c r="BK21656">
        <v>-8.8190000000000008</v>
      </c>
      <c r="BL21656">
        <v>225.50399999999999</v>
      </c>
      <c r="BM21656">
        <v>891.79300000000001</v>
      </c>
      <c r="BN21656">
        <v>85.206999999999994</v>
      </c>
      <c r="BO21656">
        <v>2360.1619999999998</v>
      </c>
      <c r="BP21656">
        <v>40.734000000000002</v>
      </c>
      <c r="BQ21656">
        <v>20.762</v>
      </c>
      <c r="BR21656">
        <v>1.62</v>
      </c>
      <c r="BS21656">
        <v>0.76300000000000001</v>
      </c>
      <c r="BT21656" s="1" t="s">
        <v>656</v>
      </c>
      <c r="BU21656">
        <v>0</v>
      </c>
      <c r="BV21656">
        <v>0</v>
      </c>
      <c r="BW21656">
        <v>0</v>
      </c>
      <c r="BX21656">
        <v>0</v>
      </c>
      <c r="BY21656">
        <v>0</v>
      </c>
      <c r="BZ21656">
        <v>0</v>
      </c>
      <c r="CA21656">
        <v>0</v>
      </c>
      <c r="CB21656">
        <v>5.1980000000000004</v>
      </c>
      <c r="CC21656">
        <v>16.035</v>
      </c>
      <c r="CD21656">
        <v>324.53300000000002</v>
      </c>
      <c r="CE21656">
        <v>2.222</v>
      </c>
      <c r="CF21656">
        <v>0.21199999999999999</v>
      </c>
      <c r="CG21656">
        <v>3396.6190000000001</v>
      </c>
      <c r="CH21656">
        <v>-10.397</v>
      </c>
      <c r="CI21656">
        <v>-16.747</v>
      </c>
      <c r="CJ21656">
        <v>1510.5640000000001</v>
      </c>
      <c r="CK21656">
        <v>144.328</v>
      </c>
      <c r="CL21656">
        <v>0.10100000000000001</v>
      </c>
      <c r="CM21656">
        <v>29.879000000000001</v>
      </c>
      <c r="CN21656">
        <v>0.40300000000000002</v>
      </c>
      <c r="CO21656">
        <v>0.126</v>
      </c>
      <c r="CP21656">
        <v>0</v>
      </c>
      <c r="CQ21656">
        <v>65.08</v>
      </c>
      <c r="CR21656">
        <v>0.159</v>
      </c>
      <c r="CS21656">
        <v>1.321</v>
      </c>
      <c r="CT21656">
        <v>0</v>
      </c>
      <c r="CU21656">
        <v>4.2169999999999996</v>
      </c>
      <c r="CV21656">
        <v>0</v>
      </c>
      <c r="CW21656">
        <v>0</v>
      </c>
      <c r="CX21656">
        <v>3.6999999999999998E-2</v>
      </c>
      <c r="CY21656">
        <v>2189.3229999999999</v>
      </c>
      <c r="CZ21656">
        <v>1086.1479999999999</v>
      </c>
      <c r="DA21656">
        <v>-3.21</v>
      </c>
      <c r="DB21656">
        <v>-8.8190000000000008</v>
      </c>
      <c r="DC21656">
        <v>225.50399999999999</v>
      </c>
      <c r="DD21656">
        <v>891.79300000000001</v>
      </c>
      <c r="DE21656">
        <v>85.206999999999994</v>
      </c>
      <c r="DF21656">
        <v>2360.1619999999998</v>
      </c>
      <c r="DG21656">
        <v>40.734000000000002</v>
      </c>
      <c r="DH21656">
        <v>20.762</v>
      </c>
      <c r="DI21656" s="1" t="s">
        <v>9599</v>
      </c>
      <c r="DJ21656">
        <v>0</v>
      </c>
      <c r="DK21656">
        <v>0</v>
      </c>
      <c r="DL21656">
        <v>1.099</v>
      </c>
      <c r="DM21656">
        <v>0.105</v>
      </c>
      <c r="DN21656">
        <v>3</v>
      </c>
      <c r="DO21656">
        <v>0.05</v>
      </c>
      <c r="DP21656">
        <v>0</v>
      </c>
      <c r="DQ21656" s="1" t="s">
        <v>9600</v>
      </c>
      <c r="DR21656">
        <v>0</v>
      </c>
      <c r="DS21656">
        <v>1</v>
      </c>
      <c r="DT21656">
        <v>5</v>
      </c>
      <c r="DU21656">
        <v>0</v>
      </c>
      <c r="DV21656">
        <v>13</v>
      </c>
      <c r="DW21656">
        <v>0</v>
      </c>
      <c r="DX21656">
        <v>0</v>
      </c>
    </row>
    <row r="21657" spans="1:128" x14ac:dyDescent="0.25">
      <c r="A21657" s="1" t="s">
        <v>9589</v>
      </c>
      <c r="B21657">
        <v>2019</v>
      </c>
      <c r="C21657" s="1" t="s">
        <v>518</v>
      </c>
      <c r="D21657">
        <v>96462112</v>
      </c>
      <c r="F21657" s="1" t="s">
        <v>656</v>
      </c>
      <c r="G21657" s="1" t="s">
        <v>656</v>
      </c>
      <c r="H21657" s="1" t="s">
        <v>656</v>
      </c>
      <c r="I21657" s="1" t="s">
        <v>656</v>
      </c>
      <c r="J21657">
        <v>0</v>
      </c>
      <c r="K21657">
        <v>0</v>
      </c>
      <c r="L21657">
        <v>0</v>
      </c>
      <c r="M21657" s="1" t="s">
        <v>656</v>
      </c>
      <c r="N21657">
        <v>507.90899999999999</v>
      </c>
      <c r="O21657">
        <v>32.115000000000002</v>
      </c>
      <c r="P21657">
        <v>141.15</v>
      </c>
      <c r="Q21657">
        <v>6019.6049999999996</v>
      </c>
      <c r="R21657">
        <v>580.66399999999999</v>
      </c>
      <c r="S21657">
        <v>1153</v>
      </c>
      <c r="T21657">
        <v>111</v>
      </c>
      <c r="U21657">
        <v>9.4450000000000003</v>
      </c>
      <c r="V21657">
        <v>26.071000000000002</v>
      </c>
      <c r="W21657">
        <v>3131.915</v>
      </c>
      <c r="X21657">
        <v>302.11099999999999</v>
      </c>
      <c r="Y21657">
        <v>49</v>
      </c>
      <c r="Z21657">
        <v>48.171999999999997</v>
      </c>
      <c r="AA21657">
        <v>215.33</v>
      </c>
      <c r="AB21657">
        <v>227.423</v>
      </c>
      <c r="AC21657">
        <v>10.98</v>
      </c>
      <c r="AD21657">
        <v>119.25700000000001</v>
      </c>
      <c r="AE21657">
        <v>12496.146000000001</v>
      </c>
      <c r="AG21657">
        <v>17.802</v>
      </c>
      <c r="AH21657">
        <v>153.208</v>
      </c>
      <c r="AI21657">
        <v>1604.575</v>
      </c>
      <c r="AJ21657">
        <v>154.78100000000001</v>
      </c>
      <c r="AK21657">
        <v>10510.366</v>
      </c>
      <c r="AL21657">
        <v>1013.852</v>
      </c>
      <c r="AM21657">
        <v>68.058999999999997</v>
      </c>
      <c r="AN21657">
        <v>84.108999999999995</v>
      </c>
      <c r="AO21657">
        <v>1.8979999999999999</v>
      </c>
      <c r="AP21657">
        <v>1.8340000000000001</v>
      </c>
      <c r="AQ21657">
        <v>98.43</v>
      </c>
      <c r="AR21657">
        <v>437</v>
      </c>
      <c r="AS21657">
        <v>42</v>
      </c>
      <c r="AT21657">
        <v>1020.401</v>
      </c>
      <c r="AU21657">
        <v>1.8979999999999999</v>
      </c>
      <c r="AV21657">
        <v>1.8340000000000001</v>
      </c>
      <c r="AW21657">
        <v>1020.401</v>
      </c>
      <c r="AX21657">
        <v>98.43</v>
      </c>
      <c r="AY21657">
        <v>19</v>
      </c>
      <c r="AZ21657">
        <v>8.1660000000000004</v>
      </c>
      <c r="BA21657">
        <v>115.51</v>
      </c>
      <c r="BB21657">
        <v>-21.242000000000001</v>
      </c>
      <c r="BC21657">
        <v>-48.131999999999998</v>
      </c>
      <c r="BD21657">
        <v>175.40299999999999</v>
      </c>
      <c r="BE21657">
        <v>689.82500000000005</v>
      </c>
      <c r="BF21657">
        <v>66.542000000000002</v>
      </c>
      <c r="BG21657">
        <v>1818.36</v>
      </c>
      <c r="BH21657">
        <v>29.259</v>
      </c>
      <c r="BI21657">
        <v>14.551</v>
      </c>
      <c r="BJ21657">
        <v>-14.747</v>
      </c>
      <c r="BK21657">
        <v>-33.951000000000001</v>
      </c>
      <c r="BL21657">
        <v>191.553</v>
      </c>
      <c r="BM21657">
        <v>753.06299999999999</v>
      </c>
      <c r="BN21657">
        <v>72.641999999999996</v>
      </c>
      <c r="BO21657">
        <v>1985.78</v>
      </c>
      <c r="BP21657">
        <v>31.940999999999999</v>
      </c>
      <c r="BQ21657">
        <v>15.891</v>
      </c>
      <c r="BR21657">
        <v>1.25</v>
      </c>
      <c r="BS21657">
        <v>0.58099999999999996</v>
      </c>
      <c r="BT21657" s="1" t="s">
        <v>656</v>
      </c>
      <c r="BU21657">
        <v>0</v>
      </c>
      <c r="BV21657">
        <v>0</v>
      </c>
      <c r="BW21657">
        <v>0</v>
      </c>
      <c r="BX21657">
        <v>0</v>
      </c>
      <c r="BY21657">
        <v>0</v>
      </c>
      <c r="BZ21657">
        <v>0</v>
      </c>
      <c r="CA21657">
        <v>0</v>
      </c>
      <c r="CB21657">
        <v>3.1509999999999998</v>
      </c>
      <c r="CC21657">
        <v>10.225</v>
      </c>
      <c r="CD21657">
        <v>334.75799999999998</v>
      </c>
      <c r="CE21657">
        <v>14.679</v>
      </c>
      <c r="CF21657">
        <v>1.4159999999999999</v>
      </c>
      <c r="CG21657">
        <v>3470.3609999999999</v>
      </c>
      <c r="CH21657">
        <v>-7.7990000000000004</v>
      </c>
      <c r="CI21657">
        <v>-11.256</v>
      </c>
      <c r="CJ21657">
        <v>1379.5340000000001</v>
      </c>
      <c r="CK21657">
        <v>133.07300000000001</v>
      </c>
      <c r="CL21657">
        <v>0.623</v>
      </c>
      <c r="CM21657">
        <v>27.771000000000001</v>
      </c>
      <c r="CN21657">
        <v>0.40300000000000002</v>
      </c>
      <c r="CO21657">
        <v>0.126</v>
      </c>
      <c r="CP21657">
        <v>0</v>
      </c>
      <c r="CQ21657">
        <v>0</v>
      </c>
      <c r="CR21657">
        <v>0</v>
      </c>
      <c r="CS21657">
        <v>1.3080000000000001</v>
      </c>
      <c r="CT21657">
        <v>0</v>
      </c>
      <c r="CU21657">
        <v>4.1769999999999996</v>
      </c>
      <c r="CV21657">
        <v>0</v>
      </c>
      <c r="CW21657">
        <v>0</v>
      </c>
      <c r="CX21657">
        <v>3.3000000000000002E-2</v>
      </c>
      <c r="CY21657">
        <v>2357.6370000000002</v>
      </c>
      <c r="CZ21657">
        <v>1205.405</v>
      </c>
      <c r="DA21657">
        <v>-14.747</v>
      </c>
      <c r="DB21657">
        <v>-33.951000000000001</v>
      </c>
      <c r="DC21657">
        <v>191.553</v>
      </c>
      <c r="DD21657">
        <v>753.06299999999999</v>
      </c>
      <c r="DE21657">
        <v>72.641999999999996</v>
      </c>
      <c r="DF21657">
        <v>1985.78</v>
      </c>
      <c r="DG21657">
        <v>31.940999999999999</v>
      </c>
      <c r="DH21657">
        <v>15.891</v>
      </c>
      <c r="DI21657" s="1" t="s">
        <v>9601</v>
      </c>
      <c r="DJ21657">
        <v>14</v>
      </c>
      <c r="DK21657">
        <v>14</v>
      </c>
      <c r="DL21657">
        <v>54.444000000000003</v>
      </c>
      <c r="DM21657">
        <v>5.2519999999999998</v>
      </c>
      <c r="DN21657">
        <v>144</v>
      </c>
      <c r="DO21657">
        <v>2.3090000000000002</v>
      </c>
      <c r="DP21657">
        <v>1</v>
      </c>
      <c r="DQ21657" s="1" t="s">
        <v>9602</v>
      </c>
      <c r="DR21657">
        <v>1</v>
      </c>
      <c r="DS21657">
        <v>2</v>
      </c>
      <c r="DT21657">
        <v>7</v>
      </c>
      <c r="DU21657">
        <v>1</v>
      </c>
      <c r="DV21657">
        <v>20</v>
      </c>
      <c r="DW21657">
        <v>0</v>
      </c>
      <c r="DX21657">
        <v>0</v>
      </c>
    </row>
    <row r="21658" spans="1:128" x14ac:dyDescent="0.25">
      <c r="A21658" s="1" t="s">
        <v>9589</v>
      </c>
      <c r="B21658">
        <v>2020</v>
      </c>
      <c r="C21658" s="1" t="s">
        <v>518</v>
      </c>
      <c r="D21658">
        <v>97338584</v>
      </c>
      <c r="F21658" s="1" t="s">
        <v>656</v>
      </c>
      <c r="G21658" s="1" t="s">
        <v>656</v>
      </c>
      <c r="H21658" s="1" t="s">
        <v>656</v>
      </c>
      <c r="I21658" s="1" t="s">
        <v>656</v>
      </c>
      <c r="J21658">
        <v>0</v>
      </c>
      <c r="K21658">
        <v>0</v>
      </c>
      <c r="L21658">
        <v>0</v>
      </c>
      <c r="M21658" s="1" t="s">
        <v>656</v>
      </c>
      <c r="N21658">
        <v>476.65699999999998</v>
      </c>
      <c r="O21658">
        <v>0.438</v>
      </c>
      <c r="P21658">
        <v>2.544</v>
      </c>
      <c r="Q21658">
        <v>5991.5349999999999</v>
      </c>
      <c r="R21658">
        <v>583.20799999999997</v>
      </c>
      <c r="S21658">
        <v>1179</v>
      </c>
      <c r="T21658">
        <v>115</v>
      </c>
      <c r="U21658">
        <v>4.2910000000000004</v>
      </c>
      <c r="V21658">
        <v>12.964</v>
      </c>
      <c r="W21658">
        <v>3236.895</v>
      </c>
      <c r="X21658">
        <v>315.07499999999999</v>
      </c>
      <c r="Y21658">
        <v>49</v>
      </c>
      <c r="Z21658">
        <v>49.720999999999997</v>
      </c>
      <c r="AA21658">
        <v>207.6</v>
      </c>
      <c r="AB21658">
        <v>235.41</v>
      </c>
      <c r="AC21658">
        <v>-2.6909999999999998</v>
      </c>
      <c r="AD21658">
        <v>-32.436999999999998</v>
      </c>
      <c r="AE21658">
        <v>12050.385</v>
      </c>
      <c r="AG21658">
        <v>-6.4459999999999997</v>
      </c>
      <c r="AH21658">
        <v>-65.352000000000004</v>
      </c>
      <c r="AI21658">
        <v>1540.6880000000001</v>
      </c>
      <c r="AJ21658">
        <v>149.96799999999999</v>
      </c>
      <c r="AK21658">
        <v>9744.3430000000008</v>
      </c>
      <c r="AL21658">
        <v>948.50099999999998</v>
      </c>
      <c r="AM21658">
        <v>63.704999999999998</v>
      </c>
      <c r="AN21658">
        <v>80.863</v>
      </c>
      <c r="AO21658">
        <v>-10.196</v>
      </c>
      <c r="AP21658">
        <v>-10.036</v>
      </c>
      <c r="AQ21658">
        <v>88.394000000000005</v>
      </c>
      <c r="AR21658">
        <v>349</v>
      </c>
      <c r="AS21658">
        <v>34</v>
      </c>
      <c r="AT21658">
        <v>908.10900000000004</v>
      </c>
      <c r="AU21658">
        <v>-10.196</v>
      </c>
      <c r="AV21658">
        <v>-10.036</v>
      </c>
      <c r="AW21658">
        <v>908.10900000000004</v>
      </c>
      <c r="AX21658">
        <v>88.394000000000005</v>
      </c>
      <c r="AY21658">
        <v>14</v>
      </c>
      <c r="AZ21658">
        <v>7.5359999999999996</v>
      </c>
      <c r="BA21658">
        <v>112.21</v>
      </c>
      <c r="BB21658">
        <v>10.279</v>
      </c>
      <c r="BC21658">
        <v>17.318999999999999</v>
      </c>
      <c r="BD21658">
        <v>192.72200000000001</v>
      </c>
      <c r="BE21658">
        <v>753.88400000000001</v>
      </c>
      <c r="BF21658">
        <v>73.382000000000005</v>
      </c>
      <c r="BG21658">
        <v>1979.9169999999999</v>
      </c>
      <c r="BH21658">
        <v>31.172000000000001</v>
      </c>
      <c r="BI21658">
        <v>16.43</v>
      </c>
      <c r="BJ21658">
        <v>17.620999999999999</v>
      </c>
      <c r="BK21658">
        <v>32.914000000000001</v>
      </c>
      <c r="BL21658">
        <v>224.46700000000001</v>
      </c>
      <c r="BM21658">
        <v>877.78099999999995</v>
      </c>
      <c r="BN21658">
        <v>85.441999999999993</v>
      </c>
      <c r="BO21658">
        <v>2306.0419999999999</v>
      </c>
      <c r="BP21658">
        <v>36.295000000000002</v>
      </c>
      <c r="BQ21658">
        <v>19.137</v>
      </c>
      <c r="BR21658">
        <v>1.25</v>
      </c>
      <c r="BS21658">
        <v>0.60199999999999998</v>
      </c>
      <c r="BT21658" s="1" t="s">
        <v>656</v>
      </c>
      <c r="BU21658">
        <v>0</v>
      </c>
      <c r="BV21658">
        <v>0</v>
      </c>
      <c r="BW21658">
        <v>0</v>
      </c>
      <c r="BX21658">
        <v>0</v>
      </c>
      <c r="BY21658">
        <v>0</v>
      </c>
      <c r="BZ21658">
        <v>0</v>
      </c>
      <c r="CA21658">
        <v>0</v>
      </c>
      <c r="CB21658">
        <v>-17.283999999999999</v>
      </c>
      <c r="CC21658">
        <v>-57.859000000000002</v>
      </c>
      <c r="CD21658">
        <v>276.899</v>
      </c>
      <c r="CE21658">
        <v>12.858000000000001</v>
      </c>
      <c r="CF21658">
        <v>1.252</v>
      </c>
      <c r="CG21658">
        <v>2844.7</v>
      </c>
      <c r="CH21658">
        <v>-12.395</v>
      </c>
      <c r="CI21658">
        <v>-16.495000000000001</v>
      </c>
      <c r="CJ21658">
        <v>1197.654</v>
      </c>
      <c r="CK21658">
        <v>116.578</v>
      </c>
      <c r="CL21658">
        <v>0.53200000000000003</v>
      </c>
      <c r="CM21658">
        <v>23.606999999999999</v>
      </c>
      <c r="CN21658">
        <v>0.40300000000000002</v>
      </c>
      <c r="CO21658">
        <v>0.126</v>
      </c>
      <c r="CP21658">
        <v>0</v>
      </c>
      <c r="CQ21658">
        <v>0</v>
      </c>
      <c r="CR21658">
        <v>0</v>
      </c>
      <c r="CS21658">
        <v>1.2969999999999999</v>
      </c>
      <c r="CT21658">
        <v>0</v>
      </c>
      <c r="CU21658">
        <v>4.1390000000000002</v>
      </c>
      <c r="CV21658">
        <v>0</v>
      </c>
      <c r="CW21658">
        <v>0</v>
      </c>
      <c r="CX21658">
        <v>3.4000000000000002E-2</v>
      </c>
      <c r="CY21658">
        <v>2418.4690000000001</v>
      </c>
      <c r="CZ21658">
        <v>1172.9670000000001</v>
      </c>
      <c r="DA21658">
        <v>17.620999999999999</v>
      </c>
      <c r="DB21658">
        <v>32.914000000000001</v>
      </c>
      <c r="DC21658">
        <v>224.46700000000001</v>
      </c>
      <c r="DD21658">
        <v>877.78099999999995</v>
      </c>
      <c r="DE21658">
        <v>85.441999999999993</v>
      </c>
      <c r="DF21658">
        <v>2306.0419999999999</v>
      </c>
      <c r="DG21658">
        <v>36.295000000000002</v>
      </c>
      <c r="DH21658">
        <v>19.137</v>
      </c>
      <c r="DI21658" s="1" t="s">
        <v>9603</v>
      </c>
      <c r="DJ21658">
        <v>15</v>
      </c>
      <c r="DK21658">
        <v>29</v>
      </c>
      <c r="DL21658">
        <v>111.569</v>
      </c>
      <c r="DM21658">
        <v>10.86</v>
      </c>
      <c r="DN21658">
        <v>293</v>
      </c>
      <c r="DO21658">
        <v>4.6130000000000004</v>
      </c>
      <c r="DP21658">
        <v>2</v>
      </c>
      <c r="DQ21658" s="1" t="s">
        <v>9604</v>
      </c>
      <c r="DR21658">
        <v>1</v>
      </c>
      <c r="DS21658">
        <v>3</v>
      </c>
      <c r="DT21658">
        <v>11</v>
      </c>
      <c r="DU21658">
        <v>1</v>
      </c>
      <c r="DV21658">
        <v>29</v>
      </c>
      <c r="DW21658">
        <v>0</v>
      </c>
      <c r="DX21658">
        <v>0</v>
      </c>
    </row>
    <row r="21659" spans="1:128" x14ac:dyDescent="0.25">
      <c r="A21659" s="1" t="s">
        <v>9589</v>
      </c>
      <c r="B21659">
        <v>2021</v>
      </c>
      <c r="C21659" s="1" t="s">
        <v>518</v>
      </c>
      <c r="D21659">
        <v>98168832</v>
      </c>
      <c r="F21659" s="1" t="s">
        <v>656</v>
      </c>
      <c r="G21659" s="1" t="s">
        <v>656</v>
      </c>
      <c r="H21659" s="1" t="s">
        <v>656</v>
      </c>
      <c r="I21659" s="1" t="s">
        <v>656</v>
      </c>
      <c r="J21659">
        <v>0</v>
      </c>
      <c r="K21659">
        <v>0</v>
      </c>
      <c r="L21659">
        <v>0</v>
      </c>
      <c r="M21659" s="1" t="s">
        <v>656</v>
      </c>
      <c r="N21659">
        <v>426.26600000000002</v>
      </c>
      <c r="O21659">
        <v>2.2050000000000001</v>
      </c>
      <c r="P21659">
        <v>12.859</v>
      </c>
      <c r="Q21659">
        <v>6071.8469999999998</v>
      </c>
      <c r="R21659">
        <v>596.06600000000003</v>
      </c>
      <c r="S21659">
        <v>1163</v>
      </c>
      <c r="T21659">
        <v>114</v>
      </c>
      <c r="U21659">
        <v>-1.1000000000000001</v>
      </c>
      <c r="V21659">
        <v>-3.4670000000000001</v>
      </c>
      <c r="W21659">
        <v>3174.2040000000002</v>
      </c>
      <c r="X21659">
        <v>311.608</v>
      </c>
      <c r="Y21659">
        <v>47</v>
      </c>
      <c r="Z21659">
        <v>49.674999999999997</v>
      </c>
      <c r="AA21659">
        <v>214.55</v>
      </c>
      <c r="AB21659">
        <v>244.77699999999999</v>
      </c>
      <c r="AC21659">
        <v>2.2999999999999998</v>
      </c>
      <c r="AD21659">
        <v>26.975000000000001</v>
      </c>
      <c r="AE21659">
        <v>12223.253000000001</v>
      </c>
      <c r="AG21659">
        <v>-2.2519999999999998</v>
      </c>
      <c r="AH21659">
        <v>-21.358000000000001</v>
      </c>
      <c r="AI21659">
        <v>1431.7919999999999</v>
      </c>
      <c r="AJ21659">
        <v>140.55699999999999</v>
      </c>
      <c r="AK21659">
        <v>9444.3680000000004</v>
      </c>
      <c r="AL21659">
        <v>927.14300000000003</v>
      </c>
      <c r="AM21659">
        <v>57.423000000000002</v>
      </c>
      <c r="AN21659">
        <v>77.266000000000005</v>
      </c>
      <c r="AO21659">
        <v>-19.431999999999999</v>
      </c>
      <c r="AP21659">
        <v>-17.177</v>
      </c>
      <c r="AQ21659">
        <v>71.216999999999999</v>
      </c>
      <c r="AR21659">
        <v>267</v>
      </c>
      <c r="AS21659">
        <v>26</v>
      </c>
      <c r="AT21659">
        <v>725.45399999999995</v>
      </c>
      <c r="AU21659">
        <v>-19.431999999999999</v>
      </c>
      <c r="AV21659">
        <v>-17.177</v>
      </c>
      <c r="AW21659">
        <v>725.45399999999995</v>
      </c>
      <c r="AX21659">
        <v>71.216999999999999</v>
      </c>
      <c r="AY21659">
        <v>11</v>
      </c>
      <c r="AZ21659">
        <v>5.9349999999999996</v>
      </c>
      <c r="BA21659">
        <v>104.34</v>
      </c>
      <c r="BB21659">
        <v>3.431</v>
      </c>
      <c r="BC21659">
        <v>5.8819999999999997</v>
      </c>
      <c r="BD21659">
        <v>198.60400000000001</v>
      </c>
      <c r="BE21659">
        <v>773.15300000000002</v>
      </c>
      <c r="BF21659">
        <v>75.899000000000001</v>
      </c>
      <c r="BG21659">
        <v>2023.09</v>
      </c>
      <c r="BH21659">
        <v>31.007999999999999</v>
      </c>
      <c r="BI21659">
        <v>16.550999999999998</v>
      </c>
      <c r="BJ21659">
        <v>21.977</v>
      </c>
      <c r="BK21659">
        <v>48.332999999999998</v>
      </c>
      <c r="BL21659">
        <v>272.8</v>
      </c>
      <c r="BM21659">
        <v>1061.636</v>
      </c>
      <c r="BN21659">
        <v>104.22</v>
      </c>
      <c r="BO21659">
        <v>2778.884</v>
      </c>
      <c r="BP21659">
        <v>42.576999999999998</v>
      </c>
      <c r="BQ21659">
        <v>22.734000000000002</v>
      </c>
      <c r="BR21659">
        <v>1.25</v>
      </c>
      <c r="BS21659">
        <v>0.58299999999999996</v>
      </c>
      <c r="BT21659" s="1" t="s">
        <v>656</v>
      </c>
      <c r="BU21659">
        <v>0</v>
      </c>
      <c r="BV21659">
        <v>0</v>
      </c>
      <c r="BW21659">
        <v>0</v>
      </c>
      <c r="BX21659">
        <v>0</v>
      </c>
      <c r="BY21659">
        <v>0</v>
      </c>
      <c r="BZ21659">
        <v>0</v>
      </c>
      <c r="CA21659">
        <v>0</v>
      </c>
      <c r="CB21659">
        <v>-6.1539999999999999</v>
      </c>
      <c r="CC21659">
        <v>-17.039000000000001</v>
      </c>
      <c r="CD21659">
        <v>259.86</v>
      </c>
      <c r="CE21659">
        <v>2.1459999999999999</v>
      </c>
      <c r="CF21659">
        <v>0.21099999999999999</v>
      </c>
      <c r="CG21659">
        <v>2647.0680000000002</v>
      </c>
      <c r="CH21659">
        <v>-6.7930000000000001</v>
      </c>
      <c r="CI21659">
        <v>-7.9189999999999996</v>
      </c>
      <c r="CJ21659">
        <v>1106.857</v>
      </c>
      <c r="CK21659">
        <v>108.65900000000001</v>
      </c>
      <c r="CL21659">
        <v>8.5999999999999993E-2</v>
      </c>
      <c r="CM21659">
        <v>21.655999999999999</v>
      </c>
      <c r="CN21659">
        <v>0.504</v>
      </c>
      <c r="CO21659">
        <v>0.158</v>
      </c>
      <c r="CP21659">
        <v>0</v>
      </c>
      <c r="CQ21659">
        <v>25.216999999999999</v>
      </c>
      <c r="CR21659">
        <v>0.10199999999999999</v>
      </c>
      <c r="CS21659">
        <v>1.61</v>
      </c>
      <c r="CT21659">
        <v>0</v>
      </c>
      <c r="CU21659">
        <v>5.1390000000000002</v>
      </c>
      <c r="CV21659">
        <v>0</v>
      </c>
      <c r="CW21659">
        <v>0</v>
      </c>
      <c r="CX21659">
        <v>4.2000000000000003E-2</v>
      </c>
      <c r="CY21659">
        <v>2493.4270000000001</v>
      </c>
      <c r="CZ21659">
        <v>1199.943</v>
      </c>
      <c r="DA21659">
        <v>21.977</v>
      </c>
      <c r="DB21659">
        <v>48.332999999999998</v>
      </c>
      <c r="DC21659">
        <v>272.8</v>
      </c>
      <c r="DD21659">
        <v>1061.636</v>
      </c>
      <c r="DE21659">
        <v>104.22</v>
      </c>
      <c r="DF21659">
        <v>2778.884</v>
      </c>
      <c r="DG21659">
        <v>42.576999999999998</v>
      </c>
      <c r="DH21659">
        <v>22.734000000000002</v>
      </c>
      <c r="DI21659" s="1" t="s">
        <v>9605</v>
      </c>
      <c r="DJ21659">
        <v>39</v>
      </c>
      <c r="DK21659">
        <v>67</v>
      </c>
      <c r="DL21659">
        <v>262.51100000000002</v>
      </c>
      <c r="DM21659">
        <v>25.77</v>
      </c>
      <c r="DN21659">
        <v>687</v>
      </c>
      <c r="DO21659">
        <v>10.528</v>
      </c>
      <c r="DP21659">
        <v>6</v>
      </c>
      <c r="DQ21659" s="1" t="s">
        <v>9606</v>
      </c>
      <c r="DR21659">
        <v>3</v>
      </c>
      <c r="DS21659">
        <v>6</v>
      </c>
      <c r="DT21659">
        <v>24</v>
      </c>
      <c r="DU21659">
        <v>2</v>
      </c>
      <c r="DV21659">
        <v>64</v>
      </c>
      <c r="DW21659">
        <v>1</v>
      </c>
      <c r="DX21659">
        <v>1</v>
      </c>
    </row>
    <row r="21660" spans="1:128" x14ac:dyDescent="0.25">
      <c r="A21660" s="1" t="s">
        <v>9607</v>
      </c>
      <c r="B21660">
        <v>1980</v>
      </c>
      <c r="C21660" s="1" t="s">
        <v>656</v>
      </c>
      <c r="F21660" s="1" t="s">
        <v>656</v>
      </c>
      <c r="G21660" s="1" t="s">
        <v>656</v>
      </c>
      <c r="H21660" s="1" t="s">
        <v>656</v>
      </c>
      <c r="I21660" s="1" t="s">
        <v>656</v>
      </c>
      <c r="M21660" s="1" t="s">
        <v>656</v>
      </c>
      <c r="BT21660" s="1" t="s">
        <v>656</v>
      </c>
      <c r="CZ21660">
        <v>5.4909999999999997</v>
      </c>
      <c r="DI21660" s="1" t="s">
        <v>656</v>
      </c>
      <c r="DQ21660" s="1" t="s">
        <v>656</v>
      </c>
    </row>
    <row r="21661" spans="1:128" x14ac:dyDescent="0.25">
      <c r="A21661" s="1" t="s">
        <v>9607</v>
      </c>
      <c r="B21661">
        <v>1981</v>
      </c>
      <c r="C21661" s="1" t="s">
        <v>656</v>
      </c>
      <c r="F21661" s="1" t="s">
        <v>656</v>
      </c>
      <c r="G21661" s="1" t="s">
        <v>656</v>
      </c>
      <c r="H21661" s="1" t="s">
        <v>656</v>
      </c>
      <c r="I21661" s="1" t="s">
        <v>656</v>
      </c>
      <c r="M21661" s="1" t="s">
        <v>656</v>
      </c>
      <c r="AC21661">
        <v>-0.27300000000000002</v>
      </c>
      <c r="AD21661">
        <v>-1.4999999999999999E-2</v>
      </c>
      <c r="BT21661" s="1" t="s">
        <v>656</v>
      </c>
      <c r="CZ21661">
        <v>5.476</v>
      </c>
      <c r="DI21661" s="1" t="s">
        <v>656</v>
      </c>
      <c r="DQ21661" s="1" t="s">
        <v>656</v>
      </c>
    </row>
    <row r="21662" spans="1:128" x14ac:dyDescent="0.25">
      <c r="A21662" s="1" t="s">
        <v>9607</v>
      </c>
      <c r="B21662">
        <v>1982</v>
      </c>
      <c r="C21662" s="1" t="s">
        <v>656</v>
      </c>
      <c r="F21662" s="1" t="s">
        <v>656</v>
      </c>
      <c r="G21662" s="1" t="s">
        <v>656</v>
      </c>
      <c r="H21662" s="1" t="s">
        <v>656</v>
      </c>
      <c r="I21662" s="1" t="s">
        <v>656</v>
      </c>
      <c r="M21662" s="1" t="s">
        <v>656</v>
      </c>
      <c r="AC21662">
        <v>0</v>
      </c>
      <c r="AD21662">
        <v>0</v>
      </c>
      <c r="BT21662" s="1" t="s">
        <v>656</v>
      </c>
      <c r="CZ21662">
        <v>5.476</v>
      </c>
      <c r="DI21662" s="1" t="s">
        <v>656</v>
      </c>
      <c r="DQ21662" s="1" t="s">
        <v>656</v>
      </c>
    </row>
    <row r="21663" spans="1:128" x14ac:dyDescent="0.25">
      <c r="A21663" s="1" t="s">
        <v>9607</v>
      </c>
      <c r="B21663">
        <v>1983</v>
      </c>
      <c r="C21663" s="1" t="s">
        <v>656</v>
      </c>
      <c r="F21663" s="1" t="s">
        <v>656</v>
      </c>
      <c r="G21663" s="1" t="s">
        <v>656</v>
      </c>
      <c r="H21663" s="1" t="s">
        <v>656</v>
      </c>
      <c r="I21663" s="1" t="s">
        <v>656</v>
      </c>
      <c r="M21663" s="1" t="s">
        <v>656</v>
      </c>
      <c r="AC21663">
        <v>0</v>
      </c>
      <c r="AD21663">
        <v>0</v>
      </c>
      <c r="BT21663" s="1" t="s">
        <v>656</v>
      </c>
      <c r="CZ21663">
        <v>5.476</v>
      </c>
      <c r="DI21663" s="1" t="s">
        <v>656</v>
      </c>
      <c r="DQ21663" s="1" t="s">
        <v>656</v>
      </c>
    </row>
    <row r="21664" spans="1:128" x14ac:dyDescent="0.25">
      <c r="A21664" s="1" t="s">
        <v>9607</v>
      </c>
      <c r="B21664">
        <v>1984</v>
      </c>
      <c r="C21664" s="1" t="s">
        <v>656</v>
      </c>
      <c r="F21664" s="1" t="s">
        <v>656</v>
      </c>
      <c r="G21664" s="1" t="s">
        <v>656</v>
      </c>
      <c r="H21664" s="1" t="s">
        <v>656</v>
      </c>
      <c r="I21664" s="1" t="s">
        <v>656</v>
      </c>
      <c r="M21664" s="1" t="s">
        <v>656</v>
      </c>
      <c r="AC21664">
        <v>0.27400000000000002</v>
      </c>
      <c r="AD21664">
        <v>1.4999999999999999E-2</v>
      </c>
      <c r="BT21664" s="1" t="s">
        <v>656</v>
      </c>
      <c r="CZ21664">
        <v>5.4909999999999997</v>
      </c>
      <c r="DI21664" s="1" t="s">
        <v>656</v>
      </c>
      <c r="DQ21664" s="1" t="s">
        <v>656</v>
      </c>
    </row>
    <row r="21665" spans="1:121" x14ac:dyDescent="0.25">
      <c r="A21665" s="1" t="s">
        <v>9607</v>
      </c>
      <c r="B21665">
        <v>1985</v>
      </c>
      <c r="C21665" s="1" t="s">
        <v>656</v>
      </c>
      <c r="F21665" s="1" t="s">
        <v>656</v>
      </c>
      <c r="G21665" s="1" t="s">
        <v>656</v>
      </c>
      <c r="H21665" s="1" t="s">
        <v>656</v>
      </c>
      <c r="I21665" s="1" t="s">
        <v>656</v>
      </c>
      <c r="M21665" s="1" t="s">
        <v>656</v>
      </c>
      <c r="AC21665">
        <v>-1.381</v>
      </c>
      <c r="AD21665">
        <v>-7.5999999999999998E-2</v>
      </c>
      <c r="BT21665" s="1" t="s">
        <v>656</v>
      </c>
      <c r="CZ21665">
        <v>5.4160000000000004</v>
      </c>
      <c r="DI21665" s="1" t="s">
        <v>656</v>
      </c>
      <c r="DQ21665" s="1" t="s">
        <v>656</v>
      </c>
    </row>
    <row r="21666" spans="1:121" x14ac:dyDescent="0.25">
      <c r="A21666" s="1" t="s">
        <v>9607</v>
      </c>
      <c r="B21666">
        <v>1986</v>
      </c>
      <c r="C21666" s="1" t="s">
        <v>656</v>
      </c>
      <c r="F21666" s="1" t="s">
        <v>656</v>
      </c>
      <c r="G21666" s="1" t="s">
        <v>656</v>
      </c>
      <c r="H21666" s="1" t="s">
        <v>656</v>
      </c>
      <c r="I21666" s="1" t="s">
        <v>656</v>
      </c>
      <c r="M21666" s="1" t="s">
        <v>656</v>
      </c>
      <c r="AC21666">
        <v>0</v>
      </c>
      <c r="AD21666">
        <v>0</v>
      </c>
      <c r="BT21666" s="1" t="s">
        <v>656</v>
      </c>
      <c r="CZ21666">
        <v>5.4160000000000004</v>
      </c>
      <c r="DI21666" s="1" t="s">
        <v>656</v>
      </c>
      <c r="DQ21666" s="1" t="s">
        <v>656</v>
      </c>
    </row>
    <row r="21667" spans="1:121" x14ac:dyDescent="0.25">
      <c r="A21667" s="1" t="s">
        <v>9607</v>
      </c>
      <c r="B21667">
        <v>1987</v>
      </c>
      <c r="C21667" s="1" t="s">
        <v>656</v>
      </c>
      <c r="F21667" s="1" t="s">
        <v>656</v>
      </c>
      <c r="G21667" s="1" t="s">
        <v>656</v>
      </c>
      <c r="H21667" s="1" t="s">
        <v>656</v>
      </c>
      <c r="I21667" s="1" t="s">
        <v>656</v>
      </c>
      <c r="M21667" s="1" t="s">
        <v>656</v>
      </c>
      <c r="AC21667">
        <v>0</v>
      </c>
      <c r="AD21667">
        <v>0</v>
      </c>
      <c r="BT21667" s="1" t="s">
        <v>656</v>
      </c>
      <c r="CZ21667">
        <v>5.4160000000000004</v>
      </c>
      <c r="DI21667" s="1" t="s">
        <v>656</v>
      </c>
      <c r="DQ21667" s="1" t="s">
        <v>656</v>
      </c>
    </row>
    <row r="21668" spans="1:121" x14ac:dyDescent="0.25">
      <c r="A21668" s="1" t="s">
        <v>9607</v>
      </c>
      <c r="B21668">
        <v>1988</v>
      </c>
      <c r="C21668" s="1" t="s">
        <v>656</v>
      </c>
      <c r="F21668" s="1" t="s">
        <v>656</v>
      </c>
      <c r="G21668" s="1" t="s">
        <v>656</v>
      </c>
      <c r="H21668" s="1" t="s">
        <v>656</v>
      </c>
      <c r="I21668" s="1" t="s">
        <v>656</v>
      </c>
      <c r="M21668" s="1" t="s">
        <v>656</v>
      </c>
      <c r="AC21668">
        <v>-0.84899999999999998</v>
      </c>
      <c r="AD21668">
        <v>-4.5999999999999999E-2</v>
      </c>
      <c r="BT21668" s="1" t="s">
        <v>656</v>
      </c>
      <c r="CZ21668">
        <v>5.37</v>
      </c>
      <c r="DI21668" s="1" t="s">
        <v>656</v>
      </c>
      <c r="DQ21668" s="1" t="s">
        <v>656</v>
      </c>
    </row>
    <row r="21669" spans="1:121" x14ac:dyDescent="0.25">
      <c r="A21669" s="1" t="s">
        <v>9607</v>
      </c>
      <c r="B21669">
        <v>1989</v>
      </c>
      <c r="C21669" s="1" t="s">
        <v>656</v>
      </c>
      <c r="F21669" s="1" t="s">
        <v>656</v>
      </c>
      <c r="G21669" s="1" t="s">
        <v>656</v>
      </c>
      <c r="H21669" s="1" t="s">
        <v>656</v>
      </c>
      <c r="I21669" s="1" t="s">
        <v>656</v>
      </c>
      <c r="M21669" s="1" t="s">
        <v>656</v>
      </c>
      <c r="AC21669">
        <v>-0.27300000000000002</v>
      </c>
      <c r="AD21669">
        <v>-1.4999999999999999E-2</v>
      </c>
      <c r="BT21669" s="1" t="s">
        <v>656</v>
      </c>
      <c r="CZ21669">
        <v>5.3550000000000004</v>
      </c>
      <c r="DI21669" s="1" t="s">
        <v>656</v>
      </c>
      <c r="DQ21669" s="1" t="s">
        <v>656</v>
      </c>
    </row>
    <row r="21670" spans="1:121" x14ac:dyDescent="0.25">
      <c r="A21670" s="1" t="s">
        <v>9607</v>
      </c>
      <c r="B21670">
        <v>1990</v>
      </c>
      <c r="C21670" s="1" t="s">
        <v>656</v>
      </c>
      <c r="F21670" s="1" t="s">
        <v>656</v>
      </c>
      <c r="G21670" s="1" t="s">
        <v>656</v>
      </c>
      <c r="H21670" s="1" t="s">
        <v>656</v>
      </c>
      <c r="I21670" s="1" t="s">
        <v>656</v>
      </c>
      <c r="M21670" s="1" t="s">
        <v>656</v>
      </c>
      <c r="AC21670">
        <v>-2.2650000000000001</v>
      </c>
      <c r="AD21670">
        <v>-0.121</v>
      </c>
      <c r="BT21670" s="1" t="s">
        <v>656</v>
      </c>
      <c r="CZ21670">
        <v>5.234</v>
      </c>
      <c r="DI21670" s="1" t="s">
        <v>656</v>
      </c>
      <c r="DQ21670" s="1" t="s">
        <v>656</v>
      </c>
    </row>
    <row r="21671" spans="1:121" x14ac:dyDescent="0.25">
      <c r="A21671" s="1" t="s">
        <v>9607</v>
      </c>
      <c r="B21671">
        <v>1991</v>
      </c>
      <c r="C21671" s="1" t="s">
        <v>656</v>
      </c>
      <c r="F21671" s="1" t="s">
        <v>656</v>
      </c>
      <c r="G21671" s="1" t="s">
        <v>656</v>
      </c>
      <c r="H21671" s="1" t="s">
        <v>656</v>
      </c>
      <c r="I21671" s="1" t="s">
        <v>656</v>
      </c>
      <c r="M21671" s="1" t="s">
        <v>656</v>
      </c>
      <c r="AC21671">
        <v>0</v>
      </c>
      <c r="AD21671">
        <v>0</v>
      </c>
      <c r="BT21671" s="1" t="s">
        <v>656</v>
      </c>
      <c r="CZ21671">
        <v>5.234</v>
      </c>
      <c r="DI21671" s="1" t="s">
        <v>656</v>
      </c>
      <c r="DQ21671" s="1" t="s">
        <v>656</v>
      </c>
    </row>
    <row r="21672" spans="1:121" x14ac:dyDescent="0.25">
      <c r="A21672" s="1" t="s">
        <v>9607</v>
      </c>
      <c r="B21672">
        <v>1992</v>
      </c>
      <c r="C21672" s="1" t="s">
        <v>656</v>
      </c>
      <c r="F21672" s="1" t="s">
        <v>656</v>
      </c>
      <c r="G21672" s="1" t="s">
        <v>656</v>
      </c>
      <c r="H21672" s="1" t="s">
        <v>656</v>
      </c>
      <c r="I21672" s="1" t="s">
        <v>656</v>
      </c>
      <c r="M21672" s="1" t="s">
        <v>656</v>
      </c>
      <c r="AC21672">
        <v>1.4359999999999999</v>
      </c>
      <c r="AD21672">
        <v>7.4999999999999997E-2</v>
      </c>
      <c r="BT21672" s="1" t="s">
        <v>656</v>
      </c>
      <c r="CZ21672">
        <v>5.3090000000000002</v>
      </c>
      <c r="DI21672" s="1" t="s">
        <v>656</v>
      </c>
      <c r="DQ21672" s="1" t="s">
        <v>656</v>
      </c>
    </row>
    <row r="21673" spans="1:121" x14ac:dyDescent="0.25">
      <c r="A21673" s="1" t="s">
        <v>9607</v>
      </c>
      <c r="B21673">
        <v>1993</v>
      </c>
      <c r="C21673" s="1" t="s">
        <v>656</v>
      </c>
      <c r="F21673" s="1" t="s">
        <v>656</v>
      </c>
      <c r="G21673" s="1" t="s">
        <v>656</v>
      </c>
      <c r="H21673" s="1" t="s">
        <v>656</v>
      </c>
      <c r="I21673" s="1" t="s">
        <v>656</v>
      </c>
      <c r="M21673" s="1" t="s">
        <v>656</v>
      </c>
      <c r="AC21673">
        <v>-0.27300000000000002</v>
      </c>
      <c r="AD21673">
        <v>-1.4999999999999999E-2</v>
      </c>
      <c r="BT21673" s="1" t="s">
        <v>656</v>
      </c>
      <c r="CZ21673">
        <v>5.2939999999999996</v>
      </c>
      <c r="DI21673" s="1" t="s">
        <v>656</v>
      </c>
      <c r="DQ21673" s="1" t="s">
        <v>656</v>
      </c>
    </row>
    <row r="21674" spans="1:121" x14ac:dyDescent="0.25">
      <c r="A21674" s="1" t="s">
        <v>9607</v>
      </c>
      <c r="B21674">
        <v>1994</v>
      </c>
      <c r="C21674" s="1" t="s">
        <v>656</v>
      </c>
      <c r="F21674" s="1" t="s">
        <v>656</v>
      </c>
      <c r="G21674" s="1" t="s">
        <v>656</v>
      </c>
      <c r="H21674" s="1" t="s">
        <v>656</v>
      </c>
      <c r="I21674" s="1" t="s">
        <v>656</v>
      </c>
      <c r="M21674" s="1" t="s">
        <v>656</v>
      </c>
      <c r="AC21674">
        <v>-2.5999999999999999E-2</v>
      </c>
      <c r="AD21674">
        <v>-1E-3</v>
      </c>
      <c r="BT21674" s="1" t="s">
        <v>656</v>
      </c>
      <c r="CZ21674">
        <v>5.2930000000000001</v>
      </c>
      <c r="DI21674" s="1" t="s">
        <v>656</v>
      </c>
      <c r="DQ21674" s="1" t="s">
        <v>656</v>
      </c>
    </row>
    <row r="21675" spans="1:121" x14ac:dyDescent="0.25">
      <c r="A21675" s="1" t="s">
        <v>9607</v>
      </c>
      <c r="B21675">
        <v>1995</v>
      </c>
      <c r="C21675" s="1" t="s">
        <v>656</v>
      </c>
      <c r="F21675" s="1" t="s">
        <v>656</v>
      </c>
      <c r="G21675" s="1" t="s">
        <v>656</v>
      </c>
      <c r="H21675" s="1" t="s">
        <v>656</v>
      </c>
      <c r="I21675" s="1" t="s">
        <v>656</v>
      </c>
      <c r="M21675" s="1" t="s">
        <v>656</v>
      </c>
      <c r="AC21675">
        <v>1.1459999999999999</v>
      </c>
      <c r="AD21675">
        <v>6.0999999999999999E-2</v>
      </c>
      <c r="BT21675" s="1" t="s">
        <v>656</v>
      </c>
      <c r="CZ21675">
        <v>5.3540000000000001</v>
      </c>
      <c r="DI21675" s="1" t="s">
        <v>656</v>
      </c>
      <c r="DQ21675" s="1" t="s">
        <v>656</v>
      </c>
    </row>
    <row r="21676" spans="1:121" x14ac:dyDescent="0.25">
      <c r="A21676" s="1" t="s">
        <v>9607</v>
      </c>
      <c r="B21676">
        <v>1996</v>
      </c>
      <c r="C21676" s="1" t="s">
        <v>656</v>
      </c>
      <c r="F21676" s="1" t="s">
        <v>656</v>
      </c>
      <c r="G21676" s="1" t="s">
        <v>656</v>
      </c>
      <c r="H21676" s="1" t="s">
        <v>656</v>
      </c>
      <c r="I21676" s="1" t="s">
        <v>656</v>
      </c>
      <c r="M21676" s="1" t="s">
        <v>656</v>
      </c>
      <c r="AC21676">
        <v>1.4410000000000001</v>
      </c>
      <c r="AD21676">
        <v>7.6999999999999999E-2</v>
      </c>
      <c r="BT21676" s="1" t="s">
        <v>656</v>
      </c>
      <c r="CZ21676">
        <v>5.431</v>
      </c>
      <c r="DI21676" s="1" t="s">
        <v>656</v>
      </c>
      <c r="DQ21676" s="1" t="s">
        <v>656</v>
      </c>
    </row>
    <row r="21677" spans="1:121" x14ac:dyDescent="0.25">
      <c r="A21677" s="1" t="s">
        <v>9607</v>
      </c>
      <c r="B21677">
        <v>1997</v>
      </c>
      <c r="C21677" s="1" t="s">
        <v>656</v>
      </c>
      <c r="F21677" s="1" t="s">
        <v>656</v>
      </c>
      <c r="G21677" s="1" t="s">
        <v>656</v>
      </c>
      <c r="H21677" s="1" t="s">
        <v>656</v>
      </c>
      <c r="I21677" s="1" t="s">
        <v>656</v>
      </c>
      <c r="M21677" s="1" t="s">
        <v>656</v>
      </c>
      <c r="AC21677">
        <v>0.86899999999999999</v>
      </c>
      <c r="AD21677">
        <v>4.7E-2</v>
      </c>
      <c r="BT21677" s="1" t="s">
        <v>656</v>
      </c>
      <c r="CZ21677">
        <v>5.4779999999999998</v>
      </c>
      <c r="DI21677" s="1" t="s">
        <v>656</v>
      </c>
      <c r="DQ21677" s="1" t="s">
        <v>656</v>
      </c>
    </row>
    <row r="21678" spans="1:121" x14ac:dyDescent="0.25">
      <c r="A21678" s="1" t="s">
        <v>9607</v>
      </c>
      <c r="B21678">
        <v>1998</v>
      </c>
      <c r="C21678" s="1" t="s">
        <v>656</v>
      </c>
      <c r="F21678" s="1" t="s">
        <v>656</v>
      </c>
      <c r="G21678" s="1" t="s">
        <v>656</v>
      </c>
      <c r="H21678" s="1" t="s">
        <v>656</v>
      </c>
      <c r="I21678" s="1" t="s">
        <v>656</v>
      </c>
      <c r="M21678" s="1" t="s">
        <v>656</v>
      </c>
      <c r="AC21678">
        <v>0</v>
      </c>
      <c r="AD21678">
        <v>0</v>
      </c>
      <c r="BT21678" s="1" t="s">
        <v>656</v>
      </c>
      <c r="CZ21678">
        <v>5.4779999999999998</v>
      </c>
      <c r="DI21678" s="1" t="s">
        <v>656</v>
      </c>
      <c r="DQ21678" s="1" t="s">
        <v>656</v>
      </c>
    </row>
    <row r="21679" spans="1:121" x14ac:dyDescent="0.25">
      <c r="A21679" s="1" t="s">
        <v>9607</v>
      </c>
      <c r="B21679">
        <v>1999</v>
      </c>
      <c r="C21679" s="1" t="s">
        <v>656</v>
      </c>
      <c r="F21679" s="1" t="s">
        <v>656</v>
      </c>
      <c r="G21679" s="1" t="s">
        <v>656</v>
      </c>
      <c r="H21679" s="1" t="s">
        <v>656</v>
      </c>
      <c r="I21679" s="1" t="s">
        <v>656</v>
      </c>
      <c r="M21679" s="1" t="s">
        <v>656</v>
      </c>
      <c r="AC21679">
        <v>0</v>
      </c>
      <c r="AD21679">
        <v>0</v>
      </c>
      <c r="BT21679" s="1" t="s">
        <v>656</v>
      </c>
      <c r="CZ21679">
        <v>5.4779999999999998</v>
      </c>
      <c r="DI21679" s="1" t="s">
        <v>656</v>
      </c>
      <c r="DQ21679" s="1" t="s">
        <v>656</v>
      </c>
    </row>
    <row r="21680" spans="1:121" x14ac:dyDescent="0.25">
      <c r="A21680" s="1" t="s">
        <v>9607</v>
      </c>
      <c r="B21680">
        <v>2000</v>
      </c>
      <c r="C21680" s="1" t="s">
        <v>656</v>
      </c>
      <c r="F21680" s="1" t="s">
        <v>656</v>
      </c>
      <c r="G21680" s="1" t="s">
        <v>656</v>
      </c>
      <c r="H21680" s="1" t="s">
        <v>656</v>
      </c>
      <c r="I21680" s="1" t="s">
        <v>656</v>
      </c>
      <c r="M21680" s="1" t="s">
        <v>656</v>
      </c>
      <c r="AC21680">
        <v>3.3000000000000002E-2</v>
      </c>
      <c r="AD21680">
        <v>2E-3</v>
      </c>
      <c r="BT21680" s="1" t="s">
        <v>656</v>
      </c>
      <c r="CZ21680">
        <v>5.48</v>
      </c>
      <c r="DI21680" s="1" t="s">
        <v>656</v>
      </c>
      <c r="DQ21680" s="1" t="s">
        <v>656</v>
      </c>
    </row>
    <row r="21681" spans="1:121" x14ac:dyDescent="0.25">
      <c r="A21681" s="1" t="s">
        <v>9607</v>
      </c>
      <c r="B21681">
        <v>2001</v>
      </c>
      <c r="C21681" s="1" t="s">
        <v>656</v>
      </c>
      <c r="F21681" s="1" t="s">
        <v>656</v>
      </c>
      <c r="G21681" s="1" t="s">
        <v>656</v>
      </c>
      <c r="H21681" s="1" t="s">
        <v>656</v>
      </c>
      <c r="I21681" s="1" t="s">
        <v>656</v>
      </c>
      <c r="M21681" s="1" t="s">
        <v>656</v>
      </c>
      <c r="AC21681">
        <v>0</v>
      </c>
      <c r="AD21681">
        <v>0</v>
      </c>
      <c r="BT21681" s="1" t="s">
        <v>656</v>
      </c>
      <c r="CZ21681">
        <v>5.48</v>
      </c>
      <c r="DI21681" s="1" t="s">
        <v>656</v>
      </c>
      <c r="DQ21681" s="1" t="s">
        <v>656</v>
      </c>
    </row>
    <row r="21682" spans="1:121" x14ac:dyDescent="0.25">
      <c r="A21682" s="1" t="s">
        <v>9607</v>
      </c>
      <c r="B21682">
        <v>2002</v>
      </c>
      <c r="C21682" s="1" t="s">
        <v>656</v>
      </c>
      <c r="F21682" s="1" t="s">
        <v>656</v>
      </c>
      <c r="G21682" s="1" t="s">
        <v>656</v>
      </c>
      <c r="H21682" s="1" t="s">
        <v>656</v>
      </c>
      <c r="I21682" s="1" t="s">
        <v>656</v>
      </c>
      <c r="M21682" s="1" t="s">
        <v>656</v>
      </c>
      <c r="AC21682">
        <v>1.7110000000000001</v>
      </c>
      <c r="AD21682">
        <v>9.4E-2</v>
      </c>
      <c r="BT21682" s="1" t="s">
        <v>656</v>
      </c>
      <c r="CZ21682">
        <v>5.5730000000000004</v>
      </c>
      <c r="DI21682" s="1" t="s">
        <v>656</v>
      </c>
      <c r="DQ21682" s="1" t="s">
        <v>656</v>
      </c>
    </row>
    <row r="21683" spans="1:121" x14ac:dyDescent="0.25">
      <c r="A21683" s="1" t="s">
        <v>9607</v>
      </c>
      <c r="B21683">
        <v>2003</v>
      </c>
      <c r="C21683" s="1" t="s">
        <v>656</v>
      </c>
      <c r="F21683" s="1" t="s">
        <v>656</v>
      </c>
      <c r="G21683" s="1" t="s">
        <v>656</v>
      </c>
      <c r="H21683" s="1" t="s">
        <v>656</v>
      </c>
      <c r="I21683" s="1" t="s">
        <v>656</v>
      </c>
      <c r="M21683" s="1" t="s">
        <v>656</v>
      </c>
      <c r="AC21683">
        <v>0</v>
      </c>
      <c r="AD21683">
        <v>0</v>
      </c>
      <c r="BT21683" s="1" t="s">
        <v>656</v>
      </c>
      <c r="CZ21683">
        <v>5.5730000000000004</v>
      </c>
      <c r="DI21683" s="1" t="s">
        <v>656</v>
      </c>
      <c r="DQ21683" s="1" t="s">
        <v>656</v>
      </c>
    </row>
    <row r="21684" spans="1:121" x14ac:dyDescent="0.25">
      <c r="A21684" s="1" t="s">
        <v>9607</v>
      </c>
      <c r="B21684">
        <v>2004</v>
      </c>
      <c r="C21684" s="1" t="s">
        <v>656</v>
      </c>
      <c r="F21684" s="1" t="s">
        <v>656</v>
      </c>
      <c r="G21684" s="1" t="s">
        <v>656</v>
      </c>
      <c r="H21684" s="1" t="s">
        <v>656</v>
      </c>
      <c r="I21684" s="1" t="s">
        <v>656</v>
      </c>
      <c r="M21684" s="1" t="s">
        <v>656</v>
      </c>
      <c r="AC21684">
        <v>0</v>
      </c>
      <c r="AD21684">
        <v>0</v>
      </c>
      <c r="BT21684" s="1" t="s">
        <v>656</v>
      </c>
      <c r="CZ21684">
        <v>5.5730000000000004</v>
      </c>
      <c r="DI21684" s="1" t="s">
        <v>656</v>
      </c>
      <c r="DQ21684" s="1" t="s">
        <v>656</v>
      </c>
    </row>
    <row r="21685" spans="1:121" x14ac:dyDescent="0.25">
      <c r="A21685" s="1" t="s">
        <v>9607</v>
      </c>
      <c r="B21685">
        <v>2005</v>
      </c>
      <c r="C21685" s="1" t="s">
        <v>656</v>
      </c>
      <c r="F21685" s="1" t="s">
        <v>656</v>
      </c>
      <c r="G21685" s="1" t="s">
        <v>656</v>
      </c>
      <c r="H21685" s="1" t="s">
        <v>656</v>
      </c>
      <c r="I21685" s="1" t="s">
        <v>656</v>
      </c>
      <c r="M21685" s="1" t="s">
        <v>656</v>
      </c>
      <c r="AC21685">
        <v>-0.72799999999999998</v>
      </c>
      <c r="AD21685">
        <v>-4.1000000000000002E-2</v>
      </c>
      <c r="BT21685" s="1" t="s">
        <v>656</v>
      </c>
      <c r="CZ21685">
        <v>5.5330000000000004</v>
      </c>
      <c r="DI21685" s="1" t="s">
        <v>656</v>
      </c>
      <c r="DQ21685" s="1" t="s">
        <v>656</v>
      </c>
    </row>
    <row r="21686" spans="1:121" x14ac:dyDescent="0.25">
      <c r="A21686" s="1" t="s">
        <v>9607</v>
      </c>
      <c r="B21686">
        <v>2006</v>
      </c>
      <c r="C21686" s="1" t="s">
        <v>656</v>
      </c>
      <c r="F21686" s="1" t="s">
        <v>656</v>
      </c>
      <c r="G21686" s="1" t="s">
        <v>656</v>
      </c>
      <c r="H21686" s="1" t="s">
        <v>656</v>
      </c>
      <c r="I21686" s="1" t="s">
        <v>656</v>
      </c>
      <c r="M21686" s="1" t="s">
        <v>656</v>
      </c>
      <c r="AC21686">
        <v>2.3380000000000001</v>
      </c>
      <c r="AD21686">
        <v>0.129</v>
      </c>
      <c r="BT21686" s="1" t="s">
        <v>656</v>
      </c>
      <c r="CZ21686">
        <v>5.6619999999999999</v>
      </c>
      <c r="DI21686" s="1" t="s">
        <v>656</v>
      </c>
      <c r="DQ21686" s="1" t="s">
        <v>656</v>
      </c>
    </row>
    <row r="21687" spans="1:121" x14ac:dyDescent="0.25">
      <c r="A21687" s="1" t="s">
        <v>9607</v>
      </c>
      <c r="B21687">
        <v>2007</v>
      </c>
      <c r="C21687" s="1" t="s">
        <v>656</v>
      </c>
      <c r="F21687" s="1" t="s">
        <v>656</v>
      </c>
      <c r="G21687" s="1" t="s">
        <v>656</v>
      </c>
      <c r="H21687" s="1" t="s">
        <v>656</v>
      </c>
      <c r="I21687" s="1" t="s">
        <v>656</v>
      </c>
      <c r="M21687" s="1" t="s">
        <v>656</v>
      </c>
      <c r="AC21687">
        <v>0</v>
      </c>
      <c r="AD21687">
        <v>0</v>
      </c>
      <c r="BT21687" s="1" t="s">
        <v>656</v>
      </c>
      <c r="CZ21687">
        <v>5.6619999999999999</v>
      </c>
      <c r="DI21687" s="1" t="s">
        <v>656</v>
      </c>
      <c r="DQ21687" s="1" t="s">
        <v>656</v>
      </c>
    </row>
    <row r="21688" spans="1:121" x14ac:dyDescent="0.25">
      <c r="A21688" s="1" t="s">
        <v>9607</v>
      </c>
      <c r="B21688">
        <v>2008</v>
      </c>
      <c r="C21688" s="1" t="s">
        <v>656</v>
      </c>
      <c r="F21688" s="1" t="s">
        <v>656</v>
      </c>
      <c r="G21688" s="1" t="s">
        <v>656</v>
      </c>
      <c r="H21688" s="1" t="s">
        <v>656</v>
      </c>
      <c r="I21688" s="1" t="s">
        <v>656</v>
      </c>
      <c r="M21688" s="1" t="s">
        <v>656</v>
      </c>
      <c r="AC21688">
        <v>0.27400000000000002</v>
      </c>
      <c r="AD21688">
        <v>1.6E-2</v>
      </c>
      <c r="BT21688" s="1" t="s">
        <v>656</v>
      </c>
      <c r="CZ21688">
        <v>5.6779999999999999</v>
      </c>
      <c r="DI21688" s="1" t="s">
        <v>656</v>
      </c>
      <c r="DQ21688" s="1" t="s">
        <v>656</v>
      </c>
    </row>
    <row r="21689" spans="1:121" x14ac:dyDescent="0.25">
      <c r="A21689" s="1" t="s">
        <v>9607</v>
      </c>
      <c r="B21689">
        <v>2009</v>
      </c>
      <c r="C21689" s="1" t="s">
        <v>656</v>
      </c>
      <c r="F21689" s="1" t="s">
        <v>656</v>
      </c>
      <c r="G21689" s="1" t="s">
        <v>656</v>
      </c>
      <c r="H21689" s="1" t="s">
        <v>656</v>
      </c>
      <c r="I21689" s="1" t="s">
        <v>656</v>
      </c>
      <c r="M21689" s="1" t="s">
        <v>656</v>
      </c>
      <c r="AC21689">
        <v>-0.27300000000000002</v>
      </c>
      <c r="AD21689">
        <v>-1.6E-2</v>
      </c>
      <c r="BT21689" s="1" t="s">
        <v>656</v>
      </c>
      <c r="CZ21689">
        <v>5.6619999999999999</v>
      </c>
      <c r="DI21689" s="1" t="s">
        <v>656</v>
      </c>
      <c r="DQ21689" s="1" t="s">
        <v>656</v>
      </c>
    </row>
    <row r="21690" spans="1:121" x14ac:dyDescent="0.25">
      <c r="A21690" s="1" t="s">
        <v>9607</v>
      </c>
      <c r="B21690">
        <v>2010</v>
      </c>
      <c r="C21690" s="1" t="s">
        <v>656</v>
      </c>
      <c r="F21690" s="1" t="s">
        <v>656</v>
      </c>
      <c r="G21690" s="1" t="s">
        <v>656</v>
      </c>
      <c r="H21690" s="1" t="s">
        <v>656</v>
      </c>
      <c r="I21690" s="1" t="s">
        <v>656</v>
      </c>
      <c r="M21690" s="1" t="s">
        <v>656</v>
      </c>
      <c r="AC21690">
        <v>-0.83599999999999997</v>
      </c>
      <c r="AD21690">
        <v>-4.7E-2</v>
      </c>
      <c r="BT21690" s="1" t="s">
        <v>656</v>
      </c>
      <c r="CZ21690">
        <v>5.6150000000000002</v>
      </c>
      <c r="DI21690" s="1" t="s">
        <v>656</v>
      </c>
      <c r="DQ21690" s="1" t="s">
        <v>656</v>
      </c>
    </row>
    <row r="21691" spans="1:121" x14ac:dyDescent="0.25">
      <c r="A21691" s="1" t="s">
        <v>9607</v>
      </c>
      <c r="B21691">
        <v>2011</v>
      </c>
      <c r="C21691" s="1" t="s">
        <v>656</v>
      </c>
      <c r="F21691" s="1" t="s">
        <v>656</v>
      </c>
      <c r="G21691" s="1" t="s">
        <v>656</v>
      </c>
      <c r="H21691" s="1" t="s">
        <v>656</v>
      </c>
      <c r="I21691" s="1" t="s">
        <v>656</v>
      </c>
      <c r="M21691" s="1" t="s">
        <v>656</v>
      </c>
      <c r="AC21691">
        <v>0.84299999999999997</v>
      </c>
      <c r="AD21691">
        <v>4.7E-2</v>
      </c>
      <c r="BT21691" s="1" t="s">
        <v>656</v>
      </c>
      <c r="CZ21691">
        <v>5.6619999999999999</v>
      </c>
      <c r="DI21691" s="1" t="s">
        <v>656</v>
      </c>
      <c r="DQ21691" s="1" t="s">
        <v>656</v>
      </c>
    </row>
    <row r="21692" spans="1:121" x14ac:dyDescent="0.25">
      <c r="A21692" s="1" t="s">
        <v>9607</v>
      </c>
      <c r="B21692">
        <v>2012</v>
      </c>
      <c r="C21692" s="1" t="s">
        <v>656</v>
      </c>
      <c r="F21692" s="1" t="s">
        <v>656</v>
      </c>
      <c r="G21692" s="1" t="s">
        <v>656</v>
      </c>
      <c r="H21692" s="1" t="s">
        <v>656</v>
      </c>
      <c r="I21692" s="1" t="s">
        <v>656</v>
      </c>
      <c r="M21692" s="1" t="s">
        <v>656</v>
      </c>
      <c r="AC21692">
        <v>0.27400000000000002</v>
      </c>
      <c r="AD21692">
        <v>1.6E-2</v>
      </c>
      <c r="BT21692" s="1" t="s">
        <v>656</v>
      </c>
      <c r="CZ21692">
        <v>5.6779999999999999</v>
      </c>
      <c r="DI21692" s="1" t="s">
        <v>656</v>
      </c>
      <c r="DQ21692" s="1" t="s">
        <v>656</v>
      </c>
    </row>
    <row r="21693" spans="1:121" x14ac:dyDescent="0.25">
      <c r="A21693" s="1" t="s">
        <v>9607</v>
      </c>
      <c r="B21693">
        <v>2013</v>
      </c>
      <c r="C21693" s="1" t="s">
        <v>656</v>
      </c>
      <c r="F21693" s="1" t="s">
        <v>656</v>
      </c>
      <c r="G21693" s="1" t="s">
        <v>656</v>
      </c>
      <c r="H21693" s="1" t="s">
        <v>656</v>
      </c>
      <c r="I21693" s="1" t="s">
        <v>656</v>
      </c>
      <c r="M21693" s="1" t="s">
        <v>656</v>
      </c>
      <c r="AC21693">
        <v>-0.27300000000000002</v>
      </c>
      <c r="AD21693">
        <v>-1.6E-2</v>
      </c>
      <c r="BT21693" s="1" t="s">
        <v>656</v>
      </c>
      <c r="CZ21693">
        <v>5.6619999999999999</v>
      </c>
      <c r="DI21693" s="1" t="s">
        <v>656</v>
      </c>
      <c r="DQ21693" s="1" t="s">
        <v>656</v>
      </c>
    </row>
    <row r="21694" spans="1:121" x14ac:dyDescent="0.25">
      <c r="A21694" s="1" t="s">
        <v>9607</v>
      </c>
      <c r="B21694">
        <v>2014</v>
      </c>
      <c r="C21694" s="1" t="s">
        <v>656</v>
      </c>
      <c r="F21694" s="1" t="s">
        <v>656</v>
      </c>
      <c r="G21694" s="1" t="s">
        <v>656</v>
      </c>
      <c r="H21694" s="1" t="s">
        <v>656</v>
      </c>
      <c r="I21694" s="1" t="s">
        <v>656</v>
      </c>
      <c r="M21694" s="1" t="s">
        <v>656</v>
      </c>
      <c r="AC21694">
        <v>0</v>
      </c>
      <c r="AD21694">
        <v>0</v>
      </c>
      <c r="BT21694" s="1" t="s">
        <v>656</v>
      </c>
      <c r="CZ21694">
        <v>5.6619999999999999</v>
      </c>
      <c r="DI21694" s="1" t="s">
        <v>656</v>
      </c>
      <c r="DQ21694" s="1" t="s">
        <v>656</v>
      </c>
    </row>
    <row r="21695" spans="1:121" x14ac:dyDescent="0.25">
      <c r="A21695" s="1" t="s">
        <v>9607</v>
      </c>
      <c r="B21695">
        <v>2015</v>
      </c>
      <c r="C21695" s="1" t="s">
        <v>656</v>
      </c>
      <c r="F21695" s="1" t="s">
        <v>656</v>
      </c>
      <c r="G21695" s="1" t="s">
        <v>656</v>
      </c>
      <c r="H21695" s="1" t="s">
        <v>656</v>
      </c>
      <c r="I21695" s="1" t="s">
        <v>656</v>
      </c>
      <c r="M21695" s="1" t="s">
        <v>656</v>
      </c>
      <c r="AC21695">
        <v>-5.0000000000000001E-3</v>
      </c>
      <c r="AD21695">
        <v>0</v>
      </c>
      <c r="BT21695" s="1" t="s">
        <v>656</v>
      </c>
      <c r="CZ21695">
        <v>5.6619999999999999</v>
      </c>
      <c r="DI21695" s="1" t="s">
        <v>656</v>
      </c>
      <c r="DQ21695" s="1" t="s">
        <v>656</v>
      </c>
    </row>
    <row r="21696" spans="1:121" x14ac:dyDescent="0.25">
      <c r="A21696" s="1" t="s">
        <v>9607</v>
      </c>
      <c r="B21696">
        <v>2016</v>
      </c>
      <c r="C21696" s="1" t="s">
        <v>656</v>
      </c>
      <c r="F21696" s="1" t="s">
        <v>656</v>
      </c>
      <c r="G21696" s="1" t="s">
        <v>656</v>
      </c>
      <c r="H21696" s="1" t="s">
        <v>656</v>
      </c>
      <c r="I21696" s="1" t="s">
        <v>656</v>
      </c>
      <c r="M21696" s="1" t="s">
        <v>656</v>
      </c>
      <c r="AC21696">
        <v>2.9000000000000001E-2</v>
      </c>
      <c r="AD21696">
        <v>2E-3</v>
      </c>
      <c r="BT21696" s="1" t="s">
        <v>656</v>
      </c>
      <c r="CZ21696">
        <v>5.6630000000000003</v>
      </c>
      <c r="DI21696" s="1" t="s">
        <v>656</v>
      </c>
      <c r="DQ21696" s="1" t="s">
        <v>656</v>
      </c>
    </row>
    <row r="21697" spans="1:121" x14ac:dyDescent="0.25">
      <c r="A21697" s="1" t="s">
        <v>9607</v>
      </c>
      <c r="B21697">
        <v>2017</v>
      </c>
      <c r="C21697" s="1" t="s">
        <v>656</v>
      </c>
      <c r="F21697" s="1" t="s">
        <v>656</v>
      </c>
      <c r="G21697" s="1" t="s">
        <v>656</v>
      </c>
      <c r="H21697" s="1" t="s">
        <v>656</v>
      </c>
      <c r="I21697" s="1" t="s">
        <v>656</v>
      </c>
      <c r="M21697" s="1" t="s">
        <v>656</v>
      </c>
      <c r="AC21697">
        <v>2E-3</v>
      </c>
      <c r="AD21697">
        <v>0</v>
      </c>
      <c r="BT21697" s="1" t="s">
        <v>656</v>
      </c>
      <c r="CZ21697">
        <v>5.6639999999999997</v>
      </c>
      <c r="DI21697" s="1" t="s">
        <v>656</v>
      </c>
      <c r="DQ21697" s="1" t="s">
        <v>656</v>
      </c>
    </row>
    <row r="21698" spans="1:121" x14ac:dyDescent="0.25">
      <c r="A21698" s="1" t="s">
        <v>9607</v>
      </c>
      <c r="B21698">
        <v>2018</v>
      </c>
      <c r="C21698" s="1" t="s">
        <v>656</v>
      </c>
      <c r="F21698" s="1" t="s">
        <v>656</v>
      </c>
      <c r="G21698" s="1" t="s">
        <v>656</v>
      </c>
      <c r="H21698" s="1" t="s">
        <v>656</v>
      </c>
      <c r="I21698" s="1" t="s">
        <v>656</v>
      </c>
      <c r="M21698" s="1" t="s">
        <v>656</v>
      </c>
      <c r="AC21698">
        <v>0.373</v>
      </c>
      <c r="AD21698">
        <v>2.1000000000000001E-2</v>
      </c>
      <c r="BT21698" s="1" t="s">
        <v>656</v>
      </c>
      <c r="CZ21698">
        <v>5.6849999999999996</v>
      </c>
      <c r="DI21698" s="1" t="s">
        <v>656</v>
      </c>
      <c r="DQ21698" s="1" t="s">
        <v>656</v>
      </c>
    </row>
    <row r="21699" spans="1:121" x14ac:dyDescent="0.25">
      <c r="A21699" s="1" t="s">
        <v>9607</v>
      </c>
      <c r="B21699">
        <v>2019</v>
      </c>
      <c r="C21699" s="1" t="s">
        <v>656</v>
      </c>
      <c r="F21699" s="1" t="s">
        <v>656</v>
      </c>
      <c r="G21699" s="1" t="s">
        <v>656</v>
      </c>
      <c r="H21699" s="1" t="s">
        <v>656</v>
      </c>
      <c r="I21699" s="1" t="s">
        <v>656</v>
      </c>
      <c r="M21699" s="1" t="s">
        <v>656</v>
      </c>
      <c r="AC21699">
        <v>0.20100000000000001</v>
      </c>
      <c r="AD21699">
        <v>1.0999999999999999E-2</v>
      </c>
      <c r="BT21699" s="1" t="s">
        <v>656</v>
      </c>
      <c r="CZ21699">
        <v>5.6959999999999997</v>
      </c>
      <c r="DI21699" s="1" t="s">
        <v>656</v>
      </c>
      <c r="DQ21699" s="1" t="s">
        <v>656</v>
      </c>
    </row>
    <row r="21700" spans="1:121" x14ac:dyDescent="0.25">
      <c r="A21700" s="1" t="s">
        <v>9608</v>
      </c>
      <c r="B21700">
        <v>1980</v>
      </c>
      <c r="C21700" s="1" t="s">
        <v>656</v>
      </c>
      <c r="F21700" s="1" t="s">
        <v>656</v>
      </c>
      <c r="G21700" s="1" t="s">
        <v>656</v>
      </c>
      <c r="H21700" s="1" t="s">
        <v>656</v>
      </c>
      <c r="I21700" s="1" t="s">
        <v>656</v>
      </c>
      <c r="M21700" s="1" t="s">
        <v>656</v>
      </c>
      <c r="X21700">
        <v>0</v>
      </c>
      <c r="AX21700">
        <v>0</v>
      </c>
      <c r="BT21700" s="1" t="s">
        <v>656</v>
      </c>
      <c r="CK21700">
        <v>0</v>
      </c>
      <c r="DI21700" s="1" t="s">
        <v>656</v>
      </c>
      <c r="DQ21700" s="1" t="s">
        <v>656</v>
      </c>
    </row>
    <row r="21701" spans="1:121" x14ac:dyDescent="0.25">
      <c r="A21701" s="1" t="s">
        <v>9608</v>
      </c>
      <c r="B21701">
        <v>1981</v>
      </c>
      <c r="C21701" s="1" t="s">
        <v>656</v>
      </c>
      <c r="F21701" s="1" t="s">
        <v>656</v>
      </c>
      <c r="G21701" s="1" t="s">
        <v>656</v>
      </c>
      <c r="H21701" s="1" t="s">
        <v>656</v>
      </c>
      <c r="I21701" s="1" t="s">
        <v>656</v>
      </c>
      <c r="M21701" s="1" t="s">
        <v>656</v>
      </c>
      <c r="V21701">
        <v>0</v>
      </c>
      <c r="X21701">
        <v>0</v>
      </c>
      <c r="AV21701">
        <v>0</v>
      </c>
      <c r="AX21701">
        <v>0</v>
      </c>
      <c r="BT21701" s="1" t="s">
        <v>656</v>
      </c>
      <c r="CI21701">
        <v>0</v>
      </c>
      <c r="CK21701">
        <v>0</v>
      </c>
      <c r="DI21701" s="1" t="s">
        <v>656</v>
      </c>
      <c r="DQ21701" s="1" t="s">
        <v>656</v>
      </c>
    </row>
    <row r="21702" spans="1:121" x14ac:dyDescent="0.25">
      <c r="A21702" s="1" t="s">
        <v>9608</v>
      </c>
      <c r="B21702">
        <v>1982</v>
      </c>
      <c r="C21702" s="1" t="s">
        <v>656</v>
      </c>
      <c r="F21702" s="1" t="s">
        <v>656</v>
      </c>
      <c r="G21702" s="1" t="s">
        <v>656</v>
      </c>
      <c r="H21702" s="1" t="s">
        <v>656</v>
      </c>
      <c r="I21702" s="1" t="s">
        <v>656</v>
      </c>
      <c r="M21702" s="1" t="s">
        <v>656</v>
      </c>
      <c r="V21702">
        <v>0</v>
      </c>
      <c r="X21702">
        <v>0</v>
      </c>
      <c r="AV21702">
        <v>0</v>
      </c>
      <c r="AX21702">
        <v>0</v>
      </c>
      <c r="BT21702" s="1" t="s">
        <v>656</v>
      </c>
      <c r="CI21702">
        <v>0</v>
      </c>
      <c r="CK21702">
        <v>0</v>
      </c>
      <c r="DI21702" s="1" t="s">
        <v>656</v>
      </c>
      <c r="DQ21702" s="1" t="s">
        <v>656</v>
      </c>
    </row>
    <row r="21703" spans="1:121" x14ac:dyDescent="0.25">
      <c r="A21703" s="1" t="s">
        <v>9608</v>
      </c>
      <c r="B21703">
        <v>1983</v>
      </c>
      <c r="C21703" s="1" t="s">
        <v>656</v>
      </c>
      <c r="F21703" s="1" t="s">
        <v>656</v>
      </c>
      <c r="G21703" s="1" t="s">
        <v>656</v>
      </c>
      <c r="H21703" s="1" t="s">
        <v>656</v>
      </c>
      <c r="I21703" s="1" t="s">
        <v>656</v>
      </c>
      <c r="M21703" s="1" t="s">
        <v>656</v>
      </c>
      <c r="V21703">
        <v>0</v>
      </c>
      <c r="X21703">
        <v>0</v>
      </c>
      <c r="AV21703">
        <v>0</v>
      </c>
      <c r="AX21703">
        <v>0</v>
      </c>
      <c r="BT21703" s="1" t="s">
        <v>656</v>
      </c>
      <c r="CI21703">
        <v>0</v>
      </c>
      <c r="CK21703">
        <v>0</v>
      </c>
      <c r="DI21703" s="1" t="s">
        <v>656</v>
      </c>
      <c r="DQ21703" s="1" t="s">
        <v>656</v>
      </c>
    </row>
    <row r="21704" spans="1:121" x14ac:dyDescent="0.25">
      <c r="A21704" s="1" t="s">
        <v>9608</v>
      </c>
      <c r="B21704">
        <v>1984</v>
      </c>
      <c r="C21704" s="1" t="s">
        <v>656</v>
      </c>
      <c r="F21704" s="1" t="s">
        <v>656</v>
      </c>
      <c r="G21704" s="1" t="s">
        <v>656</v>
      </c>
      <c r="H21704" s="1" t="s">
        <v>656</v>
      </c>
      <c r="I21704" s="1" t="s">
        <v>656</v>
      </c>
      <c r="M21704" s="1" t="s">
        <v>656</v>
      </c>
      <c r="V21704">
        <v>0</v>
      </c>
      <c r="X21704">
        <v>0</v>
      </c>
      <c r="AV21704">
        <v>0</v>
      </c>
      <c r="AX21704">
        <v>0</v>
      </c>
      <c r="BT21704" s="1" t="s">
        <v>656</v>
      </c>
      <c r="CI21704">
        <v>0</v>
      </c>
      <c r="CK21704">
        <v>0</v>
      </c>
      <c r="DI21704" s="1" t="s">
        <v>656</v>
      </c>
      <c r="DQ21704" s="1" t="s">
        <v>656</v>
      </c>
    </row>
    <row r="21705" spans="1:121" x14ac:dyDescent="0.25">
      <c r="A21705" s="1" t="s">
        <v>9608</v>
      </c>
      <c r="B21705">
        <v>1985</v>
      </c>
      <c r="C21705" s="1" t="s">
        <v>656</v>
      </c>
      <c r="F21705" s="1" t="s">
        <v>656</v>
      </c>
      <c r="G21705" s="1" t="s">
        <v>656</v>
      </c>
      <c r="H21705" s="1" t="s">
        <v>656</v>
      </c>
      <c r="I21705" s="1" t="s">
        <v>656</v>
      </c>
      <c r="M21705" s="1" t="s">
        <v>656</v>
      </c>
      <c r="V21705">
        <v>0</v>
      </c>
      <c r="X21705">
        <v>0</v>
      </c>
      <c r="AV21705">
        <v>0</v>
      </c>
      <c r="AX21705">
        <v>0</v>
      </c>
      <c r="BT21705" s="1" t="s">
        <v>656</v>
      </c>
      <c r="CI21705">
        <v>0</v>
      </c>
      <c r="CK21705">
        <v>0</v>
      </c>
      <c r="DI21705" s="1" t="s">
        <v>656</v>
      </c>
      <c r="DQ21705" s="1" t="s">
        <v>656</v>
      </c>
    </row>
    <row r="21706" spans="1:121" x14ac:dyDescent="0.25">
      <c r="A21706" s="1" t="s">
        <v>9608</v>
      </c>
      <c r="B21706">
        <v>1986</v>
      </c>
      <c r="C21706" s="1" t="s">
        <v>656</v>
      </c>
      <c r="F21706" s="1" t="s">
        <v>656</v>
      </c>
      <c r="G21706" s="1" t="s">
        <v>656</v>
      </c>
      <c r="H21706" s="1" t="s">
        <v>656</v>
      </c>
      <c r="I21706" s="1" t="s">
        <v>656</v>
      </c>
      <c r="M21706" s="1" t="s">
        <v>656</v>
      </c>
      <c r="V21706">
        <v>0</v>
      </c>
      <c r="X21706">
        <v>0</v>
      </c>
      <c r="AV21706">
        <v>0</v>
      </c>
      <c r="AX21706">
        <v>0</v>
      </c>
      <c r="BT21706" s="1" t="s">
        <v>656</v>
      </c>
      <c r="CI21706">
        <v>0</v>
      </c>
      <c r="CK21706">
        <v>0</v>
      </c>
      <c r="DI21706" s="1" t="s">
        <v>656</v>
      </c>
      <c r="DQ21706" s="1" t="s">
        <v>656</v>
      </c>
    </row>
    <row r="21707" spans="1:121" x14ac:dyDescent="0.25">
      <c r="A21707" s="1" t="s">
        <v>9608</v>
      </c>
      <c r="B21707">
        <v>1987</v>
      </c>
      <c r="C21707" s="1" t="s">
        <v>656</v>
      </c>
      <c r="F21707" s="1" t="s">
        <v>656</v>
      </c>
      <c r="G21707" s="1" t="s">
        <v>656</v>
      </c>
      <c r="H21707" s="1" t="s">
        <v>656</v>
      </c>
      <c r="I21707" s="1" t="s">
        <v>656</v>
      </c>
      <c r="M21707" s="1" t="s">
        <v>656</v>
      </c>
      <c r="V21707">
        <v>0</v>
      </c>
      <c r="X21707">
        <v>0</v>
      </c>
      <c r="AV21707">
        <v>0</v>
      </c>
      <c r="AX21707">
        <v>0</v>
      </c>
      <c r="BT21707" s="1" t="s">
        <v>656</v>
      </c>
      <c r="CI21707">
        <v>0</v>
      </c>
      <c r="CK21707">
        <v>0</v>
      </c>
      <c r="DI21707" s="1" t="s">
        <v>656</v>
      </c>
      <c r="DQ21707" s="1" t="s">
        <v>656</v>
      </c>
    </row>
    <row r="21708" spans="1:121" x14ac:dyDescent="0.25">
      <c r="A21708" s="1" t="s">
        <v>9608</v>
      </c>
      <c r="B21708">
        <v>1988</v>
      </c>
      <c r="C21708" s="1" t="s">
        <v>656</v>
      </c>
      <c r="F21708" s="1" t="s">
        <v>656</v>
      </c>
      <c r="G21708" s="1" t="s">
        <v>656</v>
      </c>
      <c r="H21708" s="1" t="s">
        <v>656</v>
      </c>
      <c r="I21708" s="1" t="s">
        <v>656</v>
      </c>
      <c r="M21708" s="1" t="s">
        <v>656</v>
      </c>
      <c r="V21708">
        <v>0</v>
      </c>
      <c r="X21708">
        <v>0</v>
      </c>
      <c r="AV21708">
        <v>0</v>
      </c>
      <c r="AX21708">
        <v>0</v>
      </c>
      <c r="BT21708" s="1" t="s">
        <v>656</v>
      </c>
      <c r="CI21708">
        <v>0</v>
      </c>
      <c r="CK21708">
        <v>0</v>
      </c>
      <c r="DI21708" s="1" t="s">
        <v>656</v>
      </c>
      <c r="DQ21708" s="1" t="s">
        <v>656</v>
      </c>
    </row>
    <row r="21709" spans="1:121" x14ac:dyDescent="0.25">
      <c r="A21709" s="1" t="s">
        <v>9608</v>
      </c>
      <c r="B21709">
        <v>1989</v>
      </c>
      <c r="C21709" s="1" t="s">
        <v>656</v>
      </c>
      <c r="F21709" s="1" t="s">
        <v>656</v>
      </c>
      <c r="G21709" s="1" t="s">
        <v>656</v>
      </c>
      <c r="H21709" s="1" t="s">
        <v>656</v>
      </c>
      <c r="I21709" s="1" t="s">
        <v>656</v>
      </c>
      <c r="M21709" s="1" t="s">
        <v>656</v>
      </c>
      <c r="V21709">
        <v>0</v>
      </c>
      <c r="X21709">
        <v>0</v>
      </c>
      <c r="AV21709">
        <v>0</v>
      </c>
      <c r="AX21709">
        <v>0</v>
      </c>
      <c r="BT21709" s="1" t="s">
        <v>656</v>
      </c>
      <c r="CI21709">
        <v>0</v>
      </c>
      <c r="CK21709">
        <v>0</v>
      </c>
      <c r="DI21709" s="1" t="s">
        <v>656</v>
      </c>
      <c r="DQ21709" s="1" t="s">
        <v>656</v>
      </c>
    </row>
    <row r="21710" spans="1:121" x14ac:dyDescent="0.25">
      <c r="A21710" s="1" t="s">
        <v>9608</v>
      </c>
      <c r="B21710">
        <v>1990</v>
      </c>
      <c r="C21710" s="1" t="s">
        <v>656</v>
      </c>
      <c r="F21710" s="1" t="s">
        <v>656</v>
      </c>
      <c r="G21710" s="1" t="s">
        <v>656</v>
      </c>
      <c r="H21710" s="1" t="s">
        <v>656</v>
      </c>
      <c r="I21710" s="1" t="s">
        <v>656</v>
      </c>
      <c r="M21710" s="1" t="s">
        <v>656</v>
      </c>
      <c r="V21710">
        <v>0</v>
      </c>
      <c r="X21710">
        <v>0</v>
      </c>
      <c r="AV21710">
        <v>0</v>
      </c>
      <c r="AX21710">
        <v>0</v>
      </c>
      <c r="BT21710" s="1" t="s">
        <v>656</v>
      </c>
      <c r="CI21710">
        <v>0</v>
      </c>
      <c r="CK21710">
        <v>0</v>
      </c>
      <c r="DI21710" s="1" t="s">
        <v>656</v>
      </c>
      <c r="DQ21710" s="1" t="s">
        <v>656</v>
      </c>
    </row>
    <row r="21711" spans="1:121" x14ac:dyDescent="0.25">
      <c r="A21711" s="1" t="s">
        <v>9608</v>
      </c>
      <c r="B21711">
        <v>1991</v>
      </c>
      <c r="C21711" s="1" t="s">
        <v>656</v>
      </c>
      <c r="F21711" s="1" t="s">
        <v>656</v>
      </c>
      <c r="G21711" s="1" t="s">
        <v>656</v>
      </c>
      <c r="H21711" s="1" t="s">
        <v>656</v>
      </c>
      <c r="I21711" s="1" t="s">
        <v>656</v>
      </c>
      <c r="M21711" s="1" t="s">
        <v>656</v>
      </c>
      <c r="V21711">
        <v>0</v>
      </c>
      <c r="X21711">
        <v>0</v>
      </c>
      <c r="AV21711">
        <v>0</v>
      </c>
      <c r="AX21711">
        <v>0</v>
      </c>
      <c r="BT21711" s="1" t="s">
        <v>656</v>
      </c>
      <c r="CI21711">
        <v>0</v>
      </c>
      <c r="CK21711">
        <v>0</v>
      </c>
      <c r="DI21711" s="1" t="s">
        <v>656</v>
      </c>
      <c r="DQ21711" s="1" t="s">
        <v>656</v>
      </c>
    </row>
    <row r="21712" spans="1:121" x14ac:dyDescent="0.25">
      <c r="A21712" s="1" t="s">
        <v>9608</v>
      </c>
      <c r="B21712">
        <v>1992</v>
      </c>
      <c r="C21712" s="1" t="s">
        <v>656</v>
      </c>
      <c r="F21712" s="1" t="s">
        <v>656</v>
      </c>
      <c r="G21712" s="1" t="s">
        <v>656</v>
      </c>
      <c r="H21712" s="1" t="s">
        <v>656</v>
      </c>
      <c r="I21712" s="1" t="s">
        <v>656</v>
      </c>
      <c r="M21712" s="1" t="s">
        <v>656</v>
      </c>
      <c r="V21712">
        <v>0</v>
      </c>
      <c r="X21712">
        <v>0</v>
      </c>
      <c r="AV21712">
        <v>0</v>
      </c>
      <c r="AX21712">
        <v>0</v>
      </c>
      <c r="BT21712" s="1" t="s">
        <v>656</v>
      </c>
      <c r="CI21712">
        <v>0</v>
      </c>
      <c r="CK21712">
        <v>0</v>
      </c>
      <c r="DI21712" s="1" t="s">
        <v>656</v>
      </c>
      <c r="DQ21712" s="1" t="s">
        <v>656</v>
      </c>
    </row>
    <row r="21713" spans="1:121" x14ac:dyDescent="0.25">
      <c r="A21713" s="1" t="s">
        <v>9608</v>
      </c>
      <c r="B21713">
        <v>1993</v>
      </c>
      <c r="C21713" s="1" t="s">
        <v>656</v>
      </c>
      <c r="F21713" s="1" t="s">
        <v>656</v>
      </c>
      <c r="G21713" s="1" t="s">
        <v>656</v>
      </c>
      <c r="H21713" s="1" t="s">
        <v>656</v>
      </c>
      <c r="I21713" s="1" t="s">
        <v>656</v>
      </c>
      <c r="M21713" s="1" t="s">
        <v>656</v>
      </c>
      <c r="V21713">
        <v>0</v>
      </c>
      <c r="X21713">
        <v>0</v>
      </c>
      <c r="AV21713">
        <v>0</v>
      </c>
      <c r="AX21713">
        <v>0</v>
      </c>
      <c r="BT21713" s="1" t="s">
        <v>656</v>
      </c>
      <c r="CI21713">
        <v>0</v>
      </c>
      <c r="CK21713">
        <v>0</v>
      </c>
      <c r="DI21713" s="1" t="s">
        <v>656</v>
      </c>
      <c r="DQ21713" s="1" t="s">
        <v>656</v>
      </c>
    </row>
    <row r="21714" spans="1:121" x14ac:dyDescent="0.25">
      <c r="A21714" s="1" t="s">
        <v>9608</v>
      </c>
      <c r="B21714">
        <v>1994</v>
      </c>
      <c r="C21714" s="1" t="s">
        <v>656</v>
      </c>
      <c r="F21714" s="1" t="s">
        <v>656</v>
      </c>
      <c r="G21714" s="1" t="s">
        <v>656</v>
      </c>
      <c r="H21714" s="1" t="s">
        <v>656</v>
      </c>
      <c r="I21714" s="1" t="s">
        <v>656</v>
      </c>
      <c r="M21714" s="1" t="s">
        <v>656</v>
      </c>
      <c r="V21714">
        <v>0</v>
      </c>
      <c r="X21714">
        <v>0</v>
      </c>
      <c r="AV21714">
        <v>0</v>
      </c>
      <c r="AX21714">
        <v>0</v>
      </c>
      <c r="BT21714" s="1" t="s">
        <v>656</v>
      </c>
      <c r="CI21714">
        <v>0</v>
      </c>
      <c r="CK21714">
        <v>0</v>
      </c>
      <c r="DI21714" s="1" t="s">
        <v>656</v>
      </c>
      <c r="DQ21714" s="1" t="s">
        <v>656</v>
      </c>
    </row>
    <row r="21715" spans="1:121" x14ac:dyDescent="0.25">
      <c r="A21715" s="1" t="s">
        <v>9608</v>
      </c>
      <c r="B21715">
        <v>1995</v>
      </c>
      <c r="C21715" s="1" t="s">
        <v>656</v>
      </c>
      <c r="F21715" s="1" t="s">
        <v>656</v>
      </c>
      <c r="G21715" s="1" t="s">
        <v>656</v>
      </c>
      <c r="H21715" s="1" t="s">
        <v>656</v>
      </c>
      <c r="I21715" s="1" t="s">
        <v>656</v>
      </c>
      <c r="M21715" s="1" t="s">
        <v>656</v>
      </c>
      <c r="V21715">
        <v>0</v>
      </c>
      <c r="X21715">
        <v>0</v>
      </c>
      <c r="AV21715">
        <v>0</v>
      </c>
      <c r="AX21715">
        <v>0</v>
      </c>
      <c r="BT21715" s="1" t="s">
        <v>656</v>
      </c>
      <c r="CI21715">
        <v>0</v>
      </c>
      <c r="CK21715">
        <v>0</v>
      </c>
      <c r="DI21715" s="1" t="s">
        <v>656</v>
      </c>
      <c r="DQ21715" s="1" t="s">
        <v>656</v>
      </c>
    </row>
    <row r="21716" spans="1:121" x14ac:dyDescent="0.25">
      <c r="A21716" s="1" t="s">
        <v>9608</v>
      </c>
      <c r="B21716">
        <v>1996</v>
      </c>
      <c r="C21716" s="1" t="s">
        <v>656</v>
      </c>
      <c r="F21716" s="1" t="s">
        <v>656</v>
      </c>
      <c r="G21716" s="1" t="s">
        <v>656</v>
      </c>
      <c r="H21716" s="1" t="s">
        <v>656</v>
      </c>
      <c r="I21716" s="1" t="s">
        <v>656</v>
      </c>
      <c r="M21716" s="1" t="s">
        <v>656</v>
      </c>
      <c r="V21716">
        <v>0</v>
      </c>
      <c r="X21716">
        <v>0</v>
      </c>
      <c r="AV21716">
        <v>0</v>
      </c>
      <c r="AX21716">
        <v>0</v>
      </c>
      <c r="BT21716" s="1" t="s">
        <v>656</v>
      </c>
      <c r="CI21716">
        <v>0</v>
      </c>
      <c r="CK21716">
        <v>0</v>
      </c>
      <c r="DI21716" s="1" t="s">
        <v>656</v>
      </c>
      <c r="DQ21716" s="1" t="s">
        <v>656</v>
      </c>
    </row>
    <row r="21717" spans="1:121" x14ac:dyDescent="0.25">
      <c r="A21717" s="1" t="s">
        <v>9608</v>
      </c>
      <c r="B21717">
        <v>1997</v>
      </c>
      <c r="C21717" s="1" t="s">
        <v>656</v>
      </c>
      <c r="F21717" s="1" t="s">
        <v>656</v>
      </c>
      <c r="G21717" s="1" t="s">
        <v>656</v>
      </c>
      <c r="H21717" s="1" t="s">
        <v>656</v>
      </c>
      <c r="I21717" s="1" t="s">
        <v>656</v>
      </c>
      <c r="M21717" s="1" t="s">
        <v>656</v>
      </c>
      <c r="V21717">
        <v>0</v>
      </c>
      <c r="X21717">
        <v>0</v>
      </c>
      <c r="AV21717">
        <v>0</v>
      </c>
      <c r="AX21717">
        <v>0</v>
      </c>
      <c r="BT21717" s="1" t="s">
        <v>656</v>
      </c>
      <c r="CI21717">
        <v>0</v>
      </c>
      <c r="CK21717">
        <v>0</v>
      </c>
      <c r="DI21717" s="1" t="s">
        <v>656</v>
      </c>
      <c r="DQ21717" s="1" t="s">
        <v>656</v>
      </c>
    </row>
    <row r="21718" spans="1:121" x14ac:dyDescent="0.25">
      <c r="A21718" s="1" t="s">
        <v>9608</v>
      </c>
      <c r="B21718">
        <v>1998</v>
      </c>
      <c r="C21718" s="1" t="s">
        <v>656</v>
      </c>
      <c r="F21718" s="1" t="s">
        <v>656</v>
      </c>
      <c r="G21718" s="1" t="s">
        <v>656</v>
      </c>
      <c r="H21718" s="1" t="s">
        <v>656</v>
      </c>
      <c r="I21718" s="1" t="s">
        <v>656</v>
      </c>
      <c r="M21718" s="1" t="s">
        <v>656</v>
      </c>
      <c r="V21718">
        <v>0</v>
      </c>
      <c r="X21718">
        <v>0</v>
      </c>
      <c r="AV21718">
        <v>0</v>
      </c>
      <c r="AX21718">
        <v>0</v>
      </c>
      <c r="BT21718" s="1" t="s">
        <v>656</v>
      </c>
      <c r="CI21718">
        <v>0</v>
      </c>
      <c r="CK21718">
        <v>0</v>
      </c>
      <c r="DI21718" s="1" t="s">
        <v>656</v>
      </c>
      <c r="DQ21718" s="1" t="s">
        <v>656</v>
      </c>
    </row>
    <row r="21719" spans="1:121" x14ac:dyDescent="0.25">
      <c r="A21719" s="1" t="s">
        <v>9608</v>
      </c>
      <c r="B21719">
        <v>1999</v>
      </c>
      <c r="C21719" s="1" t="s">
        <v>656</v>
      </c>
      <c r="F21719" s="1" t="s">
        <v>656</v>
      </c>
      <c r="G21719" s="1" t="s">
        <v>656</v>
      </c>
      <c r="H21719" s="1" t="s">
        <v>656</v>
      </c>
      <c r="I21719" s="1" t="s">
        <v>656</v>
      </c>
      <c r="M21719" s="1" t="s">
        <v>656</v>
      </c>
      <c r="V21719">
        <v>0</v>
      </c>
      <c r="X21719">
        <v>0</v>
      </c>
      <c r="AV21719">
        <v>0</v>
      </c>
      <c r="AX21719">
        <v>0</v>
      </c>
      <c r="BT21719" s="1" t="s">
        <v>656</v>
      </c>
      <c r="CI21719">
        <v>0</v>
      </c>
      <c r="CK21719">
        <v>0</v>
      </c>
      <c r="DI21719" s="1" t="s">
        <v>656</v>
      </c>
      <c r="DQ21719" s="1" t="s">
        <v>656</v>
      </c>
    </row>
    <row r="21720" spans="1:121" x14ac:dyDescent="0.25">
      <c r="A21720" s="1" t="s">
        <v>9608</v>
      </c>
      <c r="B21720">
        <v>2000</v>
      </c>
      <c r="C21720" s="1" t="s">
        <v>656</v>
      </c>
      <c r="F21720" s="1" t="s">
        <v>656</v>
      </c>
      <c r="G21720" s="1" t="s">
        <v>656</v>
      </c>
      <c r="H21720" s="1" t="s">
        <v>656</v>
      </c>
      <c r="I21720" s="1" t="s">
        <v>656</v>
      </c>
      <c r="M21720" s="1" t="s">
        <v>656</v>
      </c>
      <c r="V21720">
        <v>0</v>
      </c>
      <c r="X21720">
        <v>0</v>
      </c>
      <c r="AV21720">
        <v>0</v>
      </c>
      <c r="AX21720">
        <v>0</v>
      </c>
      <c r="BT21720" s="1" t="s">
        <v>656</v>
      </c>
      <c r="CI21720">
        <v>0</v>
      </c>
      <c r="CK21720">
        <v>0</v>
      </c>
      <c r="DI21720" s="1" t="s">
        <v>656</v>
      </c>
      <c r="DQ21720" s="1" t="s">
        <v>656</v>
      </c>
    </row>
    <row r="21721" spans="1:121" x14ac:dyDescent="0.25">
      <c r="A21721" s="1" t="s">
        <v>9608</v>
      </c>
      <c r="B21721">
        <v>2001</v>
      </c>
      <c r="C21721" s="1" t="s">
        <v>656</v>
      </c>
      <c r="F21721" s="1" t="s">
        <v>656</v>
      </c>
      <c r="G21721" s="1" t="s">
        <v>656</v>
      </c>
      <c r="H21721" s="1" t="s">
        <v>656</v>
      </c>
      <c r="I21721" s="1" t="s">
        <v>656</v>
      </c>
      <c r="M21721" s="1" t="s">
        <v>656</v>
      </c>
      <c r="V21721">
        <v>0</v>
      </c>
      <c r="X21721">
        <v>0</v>
      </c>
      <c r="AV21721">
        <v>0</v>
      </c>
      <c r="AX21721">
        <v>0</v>
      </c>
      <c r="BT21721" s="1" t="s">
        <v>656</v>
      </c>
      <c r="CI21721">
        <v>0</v>
      </c>
      <c r="CK21721">
        <v>0</v>
      </c>
      <c r="DI21721" s="1" t="s">
        <v>656</v>
      </c>
      <c r="DQ21721" s="1" t="s">
        <v>656</v>
      </c>
    </row>
    <row r="21722" spans="1:121" x14ac:dyDescent="0.25">
      <c r="A21722" s="1" t="s">
        <v>9608</v>
      </c>
      <c r="B21722">
        <v>2002</v>
      </c>
      <c r="C21722" s="1" t="s">
        <v>656</v>
      </c>
      <c r="F21722" s="1" t="s">
        <v>656</v>
      </c>
      <c r="G21722" s="1" t="s">
        <v>656</v>
      </c>
      <c r="H21722" s="1" t="s">
        <v>656</v>
      </c>
      <c r="I21722" s="1" t="s">
        <v>656</v>
      </c>
      <c r="M21722" s="1" t="s">
        <v>656</v>
      </c>
      <c r="V21722">
        <v>0</v>
      </c>
      <c r="X21722">
        <v>0</v>
      </c>
      <c r="AV21722">
        <v>0</v>
      </c>
      <c r="AX21722">
        <v>0</v>
      </c>
      <c r="BT21722" s="1" t="s">
        <v>656</v>
      </c>
      <c r="CI21722">
        <v>0</v>
      </c>
      <c r="CK21722">
        <v>0</v>
      </c>
      <c r="DI21722" s="1" t="s">
        <v>656</v>
      </c>
      <c r="DQ21722" s="1" t="s">
        <v>656</v>
      </c>
    </row>
    <row r="21723" spans="1:121" x14ac:dyDescent="0.25">
      <c r="A21723" s="1" t="s">
        <v>9608</v>
      </c>
      <c r="B21723">
        <v>2003</v>
      </c>
      <c r="C21723" s="1" t="s">
        <v>656</v>
      </c>
      <c r="F21723" s="1" t="s">
        <v>656</v>
      </c>
      <c r="G21723" s="1" t="s">
        <v>656</v>
      </c>
      <c r="H21723" s="1" t="s">
        <v>656</v>
      </c>
      <c r="I21723" s="1" t="s">
        <v>656</v>
      </c>
      <c r="M21723" s="1" t="s">
        <v>656</v>
      </c>
      <c r="V21723">
        <v>0</v>
      </c>
      <c r="X21723">
        <v>0</v>
      </c>
      <c r="AV21723">
        <v>0</v>
      </c>
      <c r="AX21723">
        <v>0</v>
      </c>
      <c r="BT21723" s="1" t="s">
        <v>656</v>
      </c>
      <c r="CI21723">
        <v>0</v>
      </c>
      <c r="CK21723">
        <v>0</v>
      </c>
      <c r="DI21723" s="1" t="s">
        <v>656</v>
      </c>
      <c r="DQ21723" s="1" t="s">
        <v>656</v>
      </c>
    </row>
    <row r="21724" spans="1:121" x14ac:dyDescent="0.25">
      <c r="A21724" s="1" t="s">
        <v>9608</v>
      </c>
      <c r="B21724">
        <v>2004</v>
      </c>
      <c r="C21724" s="1" t="s">
        <v>656</v>
      </c>
      <c r="F21724" s="1" t="s">
        <v>656</v>
      </c>
      <c r="G21724" s="1" t="s">
        <v>656</v>
      </c>
      <c r="H21724" s="1" t="s">
        <v>656</v>
      </c>
      <c r="I21724" s="1" t="s">
        <v>656</v>
      </c>
      <c r="M21724" s="1" t="s">
        <v>656</v>
      </c>
      <c r="V21724">
        <v>0</v>
      </c>
      <c r="X21724">
        <v>0</v>
      </c>
      <c r="AV21724">
        <v>0</v>
      </c>
      <c r="AX21724">
        <v>0</v>
      </c>
      <c r="BT21724" s="1" t="s">
        <v>656</v>
      </c>
      <c r="CI21724">
        <v>0</v>
      </c>
      <c r="CK21724">
        <v>0</v>
      </c>
      <c r="DI21724" s="1" t="s">
        <v>656</v>
      </c>
      <c r="DQ21724" s="1" t="s">
        <v>656</v>
      </c>
    </row>
    <row r="21725" spans="1:121" x14ac:dyDescent="0.25">
      <c r="A21725" s="1" t="s">
        <v>9608</v>
      </c>
      <c r="B21725">
        <v>2005</v>
      </c>
      <c r="C21725" s="1" t="s">
        <v>656</v>
      </c>
      <c r="F21725" s="1" t="s">
        <v>656</v>
      </c>
      <c r="G21725" s="1" t="s">
        <v>656</v>
      </c>
      <c r="H21725" s="1" t="s">
        <v>656</v>
      </c>
      <c r="I21725" s="1" t="s">
        <v>656</v>
      </c>
      <c r="M21725" s="1" t="s">
        <v>656</v>
      </c>
      <c r="V21725">
        <v>0</v>
      </c>
      <c r="X21725">
        <v>0</v>
      </c>
      <c r="AV21725">
        <v>0</v>
      </c>
      <c r="AX21725">
        <v>0</v>
      </c>
      <c r="BT21725" s="1" t="s">
        <v>656</v>
      </c>
      <c r="CI21725">
        <v>0</v>
      </c>
      <c r="CK21725">
        <v>0</v>
      </c>
      <c r="DI21725" s="1" t="s">
        <v>656</v>
      </c>
      <c r="DQ21725" s="1" t="s">
        <v>656</v>
      </c>
    </row>
    <row r="21726" spans="1:121" x14ac:dyDescent="0.25">
      <c r="A21726" s="1" t="s">
        <v>9608</v>
      </c>
      <c r="B21726">
        <v>2006</v>
      </c>
      <c r="C21726" s="1" t="s">
        <v>656</v>
      </c>
      <c r="F21726" s="1" t="s">
        <v>656</v>
      </c>
      <c r="G21726" s="1" t="s">
        <v>656</v>
      </c>
      <c r="H21726" s="1" t="s">
        <v>656</v>
      </c>
      <c r="I21726" s="1" t="s">
        <v>656</v>
      </c>
      <c r="M21726" s="1" t="s">
        <v>656</v>
      </c>
      <c r="V21726">
        <v>0</v>
      </c>
      <c r="X21726">
        <v>0</v>
      </c>
      <c r="AV21726">
        <v>0</v>
      </c>
      <c r="AX21726">
        <v>0</v>
      </c>
      <c r="BT21726" s="1" t="s">
        <v>656</v>
      </c>
      <c r="CI21726">
        <v>0</v>
      </c>
      <c r="CK21726">
        <v>0</v>
      </c>
      <c r="DI21726" s="1" t="s">
        <v>656</v>
      </c>
      <c r="DQ21726" s="1" t="s">
        <v>656</v>
      </c>
    </row>
    <row r="21727" spans="1:121" x14ac:dyDescent="0.25">
      <c r="A21727" s="1" t="s">
        <v>9608</v>
      </c>
      <c r="B21727">
        <v>2007</v>
      </c>
      <c r="C21727" s="1" t="s">
        <v>656</v>
      </c>
      <c r="F21727" s="1" t="s">
        <v>656</v>
      </c>
      <c r="G21727" s="1" t="s">
        <v>656</v>
      </c>
      <c r="H21727" s="1" t="s">
        <v>656</v>
      </c>
      <c r="I21727" s="1" t="s">
        <v>656</v>
      </c>
      <c r="M21727" s="1" t="s">
        <v>656</v>
      </c>
      <c r="V21727">
        <v>0</v>
      </c>
      <c r="X21727">
        <v>0</v>
      </c>
      <c r="AV21727">
        <v>0</v>
      </c>
      <c r="AX21727">
        <v>0</v>
      </c>
      <c r="BT21727" s="1" t="s">
        <v>656</v>
      </c>
      <c r="CI21727">
        <v>0</v>
      </c>
      <c r="CK21727">
        <v>0</v>
      </c>
      <c r="DI21727" s="1" t="s">
        <v>656</v>
      </c>
      <c r="DQ21727" s="1" t="s">
        <v>656</v>
      </c>
    </row>
    <row r="21728" spans="1:121" x14ac:dyDescent="0.25">
      <c r="A21728" s="1" t="s">
        <v>9608</v>
      </c>
      <c r="B21728">
        <v>2008</v>
      </c>
      <c r="C21728" s="1" t="s">
        <v>656</v>
      </c>
      <c r="F21728" s="1" t="s">
        <v>656</v>
      </c>
      <c r="G21728" s="1" t="s">
        <v>656</v>
      </c>
      <c r="H21728" s="1" t="s">
        <v>656</v>
      </c>
      <c r="I21728" s="1" t="s">
        <v>656</v>
      </c>
      <c r="M21728" s="1" t="s">
        <v>656</v>
      </c>
      <c r="V21728">
        <v>0</v>
      </c>
      <c r="X21728">
        <v>0</v>
      </c>
      <c r="AV21728">
        <v>0</v>
      </c>
      <c r="AX21728">
        <v>0</v>
      </c>
      <c r="BT21728" s="1" t="s">
        <v>656</v>
      </c>
      <c r="CI21728">
        <v>0</v>
      </c>
      <c r="CK21728">
        <v>0</v>
      </c>
      <c r="DI21728" s="1" t="s">
        <v>656</v>
      </c>
      <c r="DQ21728" s="1" t="s">
        <v>656</v>
      </c>
    </row>
    <row r="21729" spans="1:121" x14ac:dyDescent="0.25">
      <c r="A21729" s="1" t="s">
        <v>9608</v>
      </c>
      <c r="B21729">
        <v>2009</v>
      </c>
      <c r="C21729" s="1" t="s">
        <v>656</v>
      </c>
      <c r="F21729" s="1" t="s">
        <v>656</v>
      </c>
      <c r="G21729" s="1" t="s">
        <v>656</v>
      </c>
      <c r="H21729" s="1" t="s">
        <v>656</v>
      </c>
      <c r="I21729" s="1" t="s">
        <v>656</v>
      </c>
      <c r="M21729" s="1" t="s">
        <v>656</v>
      </c>
      <c r="V21729">
        <v>0</v>
      </c>
      <c r="X21729">
        <v>0</v>
      </c>
      <c r="AV21729">
        <v>0</v>
      </c>
      <c r="AX21729">
        <v>0</v>
      </c>
      <c r="BT21729" s="1" t="s">
        <v>656</v>
      </c>
      <c r="CI21729">
        <v>0</v>
      </c>
      <c r="CK21729">
        <v>0</v>
      </c>
      <c r="DI21729" s="1" t="s">
        <v>656</v>
      </c>
      <c r="DQ21729" s="1" t="s">
        <v>656</v>
      </c>
    </row>
    <row r="21730" spans="1:121" x14ac:dyDescent="0.25">
      <c r="A21730" s="1" t="s">
        <v>9608</v>
      </c>
      <c r="B21730">
        <v>2010</v>
      </c>
      <c r="C21730" s="1" t="s">
        <v>656</v>
      </c>
      <c r="F21730" s="1" t="s">
        <v>656</v>
      </c>
      <c r="G21730" s="1" t="s">
        <v>656</v>
      </c>
      <c r="H21730" s="1" t="s">
        <v>656</v>
      </c>
      <c r="I21730" s="1" t="s">
        <v>656</v>
      </c>
      <c r="M21730" s="1" t="s">
        <v>656</v>
      </c>
      <c r="V21730">
        <v>0</v>
      </c>
      <c r="X21730">
        <v>0</v>
      </c>
      <c r="AV21730">
        <v>0</v>
      </c>
      <c r="AX21730">
        <v>0</v>
      </c>
      <c r="BT21730" s="1" t="s">
        <v>656</v>
      </c>
      <c r="CI21730">
        <v>0</v>
      </c>
      <c r="CK21730">
        <v>0</v>
      </c>
      <c r="DI21730" s="1" t="s">
        <v>656</v>
      </c>
      <c r="DQ21730" s="1" t="s">
        <v>656</v>
      </c>
    </row>
    <row r="21731" spans="1:121" x14ac:dyDescent="0.25">
      <c r="A21731" s="1" t="s">
        <v>9608</v>
      </c>
      <c r="B21731">
        <v>2011</v>
      </c>
      <c r="C21731" s="1" t="s">
        <v>656</v>
      </c>
      <c r="F21731" s="1" t="s">
        <v>656</v>
      </c>
      <c r="G21731" s="1" t="s">
        <v>656</v>
      </c>
      <c r="H21731" s="1" t="s">
        <v>656</v>
      </c>
      <c r="I21731" s="1" t="s">
        <v>656</v>
      </c>
      <c r="M21731" s="1" t="s">
        <v>656</v>
      </c>
      <c r="V21731">
        <v>0</v>
      </c>
      <c r="X21731">
        <v>0</v>
      </c>
      <c r="AV21731">
        <v>0</v>
      </c>
      <c r="AX21731">
        <v>0</v>
      </c>
      <c r="BT21731" s="1" t="s">
        <v>656</v>
      </c>
      <c r="CI21731">
        <v>0</v>
      </c>
      <c r="CK21731">
        <v>0</v>
      </c>
      <c r="DI21731" s="1" t="s">
        <v>656</v>
      </c>
      <c r="DQ21731" s="1" t="s">
        <v>656</v>
      </c>
    </row>
    <row r="21732" spans="1:121" x14ac:dyDescent="0.25">
      <c r="A21732" s="1" t="s">
        <v>9608</v>
      </c>
      <c r="B21732">
        <v>2012</v>
      </c>
      <c r="C21732" s="1" t="s">
        <v>656</v>
      </c>
      <c r="F21732" s="1" t="s">
        <v>656</v>
      </c>
      <c r="G21732" s="1" t="s">
        <v>656</v>
      </c>
      <c r="H21732" s="1" t="s">
        <v>656</v>
      </c>
      <c r="I21732" s="1" t="s">
        <v>656</v>
      </c>
      <c r="M21732" s="1" t="s">
        <v>656</v>
      </c>
      <c r="V21732">
        <v>0</v>
      </c>
      <c r="X21732">
        <v>0</v>
      </c>
      <c r="AV21732">
        <v>0</v>
      </c>
      <c r="AX21732">
        <v>0</v>
      </c>
      <c r="BT21732" s="1" t="s">
        <v>656</v>
      </c>
      <c r="CI21732">
        <v>0</v>
      </c>
      <c r="CK21732">
        <v>0</v>
      </c>
      <c r="DI21732" s="1" t="s">
        <v>656</v>
      </c>
      <c r="DQ21732" s="1" t="s">
        <v>656</v>
      </c>
    </row>
    <row r="21733" spans="1:121" x14ac:dyDescent="0.25">
      <c r="A21733" s="1" t="s">
        <v>9608</v>
      </c>
      <c r="B21733">
        <v>2013</v>
      </c>
      <c r="C21733" s="1" t="s">
        <v>656</v>
      </c>
      <c r="F21733" s="1" t="s">
        <v>656</v>
      </c>
      <c r="G21733" s="1" t="s">
        <v>656</v>
      </c>
      <c r="H21733" s="1" t="s">
        <v>656</v>
      </c>
      <c r="I21733" s="1" t="s">
        <v>656</v>
      </c>
      <c r="M21733" s="1" t="s">
        <v>656</v>
      </c>
      <c r="V21733">
        <v>0</v>
      </c>
      <c r="X21733">
        <v>0</v>
      </c>
      <c r="AV21733">
        <v>0</v>
      </c>
      <c r="AX21733">
        <v>0</v>
      </c>
      <c r="BT21733" s="1" t="s">
        <v>656</v>
      </c>
      <c r="CI21733">
        <v>0</v>
      </c>
      <c r="CK21733">
        <v>0</v>
      </c>
      <c r="DI21733" s="1" t="s">
        <v>656</v>
      </c>
      <c r="DQ21733" s="1" t="s">
        <v>656</v>
      </c>
    </row>
    <row r="21734" spans="1:121" x14ac:dyDescent="0.25">
      <c r="A21734" s="1" t="s">
        <v>9608</v>
      </c>
      <c r="B21734">
        <v>2014</v>
      </c>
      <c r="C21734" s="1" t="s">
        <v>656</v>
      </c>
      <c r="F21734" s="1" t="s">
        <v>656</v>
      </c>
      <c r="G21734" s="1" t="s">
        <v>656</v>
      </c>
      <c r="H21734" s="1" t="s">
        <v>656</v>
      </c>
      <c r="I21734" s="1" t="s">
        <v>656</v>
      </c>
      <c r="M21734" s="1" t="s">
        <v>656</v>
      </c>
      <c r="V21734">
        <v>0</v>
      </c>
      <c r="X21734">
        <v>0</v>
      </c>
      <c r="AV21734">
        <v>0</v>
      </c>
      <c r="AX21734">
        <v>0</v>
      </c>
      <c r="BT21734" s="1" t="s">
        <v>656</v>
      </c>
      <c r="CI21734">
        <v>0</v>
      </c>
      <c r="CK21734">
        <v>0</v>
      </c>
      <c r="DI21734" s="1" t="s">
        <v>656</v>
      </c>
      <c r="DQ21734" s="1" t="s">
        <v>656</v>
      </c>
    </row>
    <row r="21735" spans="1:121" x14ac:dyDescent="0.25">
      <c r="A21735" s="1" t="s">
        <v>9608</v>
      </c>
      <c r="B21735">
        <v>2015</v>
      </c>
      <c r="C21735" s="1" t="s">
        <v>656</v>
      </c>
      <c r="F21735" s="1" t="s">
        <v>656</v>
      </c>
      <c r="G21735" s="1" t="s">
        <v>656</v>
      </c>
      <c r="H21735" s="1" t="s">
        <v>656</v>
      </c>
      <c r="I21735" s="1" t="s">
        <v>656</v>
      </c>
      <c r="M21735" s="1" t="s">
        <v>656</v>
      </c>
      <c r="V21735">
        <v>0</v>
      </c>
      <c r="X21735">
        <v>0</v>
      </c>
      <c r="AV21735">
        <v>0</v>
      </c>
      <c r="AX21735">
        <v>0</v>
      </c>
      <c r="BT21735" s="1" t="s">
        <v>656</v>
      </c>
      <c r="CI21735">
        <v>0</v>
      </c>
      <c r="CK21735">
        <v>0</v>
      </c>
      <c r="DI21735" s="1" t="s">
        <v>656</v>
      </c>
      <c r="DQ21735" s="1" t="s">
        <v>656</v>
      </c>
    </row>
    <row r="21736" spans="1:121" x14ac:dyDescent="0.25">
      <c r="A21736" s="1" t="s">
        <v>9608</v>
      </c>
      <c r="B21736">
        <v>2016</v>
      </c>
      <c r="C21736" s="1" t="s">
        <v>656</v>
      </c>
      <c r="F21736" s="1" t="s">
        <v>656</v>
      </c>
      <c r="G21736" s="1" t="s">
        <v>656</v>
      </c>
      <c r="H21736" s="1" t="s">
        <v>656</v>
      </c>
      <c r="I21736" s="1" t="s">
        <v>656</v>
      </c>
      <c r="M21736" s="1" t="s">
        <v>656</v>
      </c>
      <c r="V21736">
        <v>0</v>
      </c>
      <c r="X21736">
        <v>0</v>
      </c>
      <c r="AV21736">
        <v>0</v>
      </c>
      <c r="AX21736">
        <v>0</v>
      </c>
      <c r="BT21736" s="1" t="s">
        <v>656</v>
      </c>
      <c r="CI21736">
        <v>0</v>
      </c>
      <c r="CK21736">
        <v>0</v>
      </c>
      <c r="DI21736" s="1" t="s">
        <v>656</v>
      </c>
      <c r="DQ21736" s="1" t="s">
        <v>656</v>
      </c>
    </row>
    <row r="21737" spans="1:121" x14ac:dyDescent="0.25">
      <c r="A21737" s="1" t="s">
        <v>9609</v>
      </c>
      <c r="B21737">
        <v>1980</v>
      </c>
      <c r="C21737" s="1" t="s">
        <v>656</v>
      </c>
      <c r="F21737" s="1" t="s">
        <v>656</v>
      </c>
      <c r="G21737" s="1" t="s">
        <v>656</v>
      </c>
      <c r="H21737" s="1" t="s">
        <v>656</v>
      </c>
      <c r="I21737" s="1" t="s">
        <v>656</v>
      </c>
      <c r="M21737" s="1" t="s">
        <v>656</v>
      </c>
      <c r="BT21737" s="1" t="s">
        <v>656</v>
      </c>
      <c r="CZ21737">
        <v>3350.2040000000002</v>
      </c>
      <c r="DI21737" s="1" t="s">
        <v>656</v>
      </c>
      <c r="DQ21737" s="1" t="s">
        <v>656</v>
      </c>
    </row>
    <row r="21738" spans="1:121" x14ac:dyDescent="0.25">
      <c r="A21738" s="1" t="s">
        <v>9609</v>
      </c>
      <c r="B21738">
        <v>1981</v>
      </c>
      <c r="C21738" s="1" t="s">
        <v>656</v>
      </c>
      <c r="F21738" s="1" t="s">
        <v>656</v>
      </c>
      <c r="G21738" s="1" t="s">
        <v>656</v>
      </c>
      <c r="H21738" s="1" t="s">
        <v>656</v>
      </c>
      <c r="I21738" s="1" t="s">
        <v>656</v>
      </c>
      <c r="M21738" s="1" t="s">
        <v>656</v>
      </c>
      <c r="AC21738">
        <v>-4.3170000000000002</v>
      </c>
      <c r="AD21738">
        <v>-144.631</v>
      </c>
      <c r="BT21738" s="1" t="s">
        <v>656</v>
      </c>
      <c r="CZ21738">
        <v>3205.5740000000001</v>
      </c>
      <c r="DI21738" s="1" t="s">
        <v>656</v>
      </c>
      <c r="DQ21738" s="1" t="s">
        <v>656</v>
      </c>
    </row>
    <row r="21739" spans="1:121" x14ac:dyDescent="0.25">
      <c r="A21739" s="1" t="s">
        <v>9609</v>
      </c>
      <c r="B21739">
        <v>1982</v>
      </c>
      <c r="C21739" s="1" t="s">
        <v>656</v>
      </c>
      <c r="F21739" s="1" t="s">
        <v>656</v>
      </c>
      <c r="G21739" s="1" t="s">
        <v>656</v>
      </c>
      <c r="H21739" s="1" t="s">
        <v>656</v>
      </c>
      <c r="I21739" s="1" t="s">
        <v>656</v>
      </c>
      <c r="M21739" s="1" t="s">
        <v>656</v>
      </c>
      <c r="AC21739">
        <v>-1.7010000000000001</v>
      </c>
      <c r="AD21739">
        <v>-54.537999999999997</v>
      </c>
      <c r="BT21739" s="1" t="s">
        <v>656</v>
      </c>
      <c r="CZ21739">
        <v>3151.0360000000001</v>
      </c>
      <c r="DI21739" s="1" t="s">
        <v>656</v>
      </c>
      <c r="DQ21739" s="1" t="s">
        <v>656</v>
      </c>
    </row>
    <row r="21740" spans="1:121" x14ac:dyDescent="0.25">
      <c r="A21740" s="1" t="s">
        <v>9609</v>
      </c>
      <c r="B21740">
        <v>1983</v>
      </c>
      <c r="C21740" s="1" t="s">
        <v>656</v>
      </c>
      <c r="F21740" s="1" t="s">
        <v>656</v>
      </c>
      <c r="G21740" s="1" t="s">
        <v>656</v>
      </c>
      <c r="H21740" s="1" t="s">
        <v>656</v>
      </c>
      <c r="I21740" s="1" t="s">
        <v>656</v>
      </c>
      <c r="M21740" s="1" t="s">
        <v>656</v>
      </c>
      <c r="AC21740">
        <v>-0.435</v>
      </c>
      <c r="AD21740">
        <v>-13.712</v>
      </c>
      <c r="BT21740" s="1" t="s">
        <v>656</v>
      </c>
      <c r="CZ21740">
        <v>3137.3240000000001</v>
      </c>
      <c r="DI21740" s="1" t="s">
        <v>656</v>
      </c>
      <c r="DQ21740" s="1" t="s">
        <v>656</v>
      </c>
    </row>
    <row r="21741" spans="1:121" x14ac:dyDescent="0.25">
      <c r="A21741" s="1" t="s">
        <v>9609</v>
      </c>
      <c r="B21741">
        <v>1984</v>
      </c>
      <c r="C21741" s="1" t="s">
        <v>656</v>
      </c>
      <c r="F21741" s="1" t="s">
        <v>656</v>
      </c>
      <c r="G21741" s="1" t="s">
        <v>656</v>
      </c>
      <c r="H21741" s="1" t="s">
        <v>656</v>
      </c>
      <c r="I21741" s="1" t="s">
        <v>656</v>
      </c>
      <c r="M21741" s="1" t="s">
        <v>656</v>
      </c>
      <c r="AC21741">
        <v>0.45500000000000002</v>
      </c>
      <c r="AD21741">
        <v>14.287000000000001</v>
      </c>
      <c r="BT21741" s="1" t="s">
        <v>656</v>
      </c>
      <c r="CZ21741">
        <v>3151.6109999999999</v>
      </c>
      <c r="DI21741" s="1" t="s">
        <v>656</v>
      </c>
      <c r="DQ21741" s="1" t="s">
        <v>656</v>
      </c>
    </row>
    <row r="21742" spans="1:121" x14ac:dyDescent="0.25">
      <c r="A21742" s="1" t="s">
        <v>9609</v>
      </c>
      <c r="B21742">
        <v>1985</v>
      </c>
      <c r="C21742" s="1" t="s">
        <v>656</v>
      </c>
      <c r="F21742" s="1" t="s">
        <v>656</v>
      </c>
      <c r="G21742" s="1" t="s">
        <v>656</v>
      </c>
      <c r="H21742" s="1" t="s">
        <v>656</v>
      </c>
      <c r="I21742" s="1" t="s">
        <v>656</v>
      </c>
      <c r="M21742" s="1" t="s">
        <v>656</v>
      </c>
      <c r="AC21742">
        <v>5.1340000000000003</v>
      </c>
      <c r="AD21742">
        <v>161.816</v>
      </c>
      <c r="BT21742" s="1" t="s">
        <v>656</v>
      </c>
      <c r="CZ21742">
        <v>3313.4270000000001</v>
      </c>
      <c r="DI21742" s="1" t="s">
        <v>656</v>
      </c>
      <c r="DQ21742" s="1" t="s">
        <v>656</v>
      </c>
    </row>
    <row r="21743" spans="1:121" x14ac:dyDescent="0.25">
      <c r="A21743" s="1" t="s">
        <v>9609</v>
      </c>
      <c r="B21743">
        <v>1986</v>
      </c>
      <c r="C21743" s="1" t="s">
        <v>656</v>
      </c>
      <c r="F21743" s="1" t="s">
        <v>656</v>
      </c>
      <c r="G21743" s="1" t="s">
        <v>656</v>
      </c>
      <c r="H21743" s="1" t="s">
        <v>656</v>
      </c>
      <c r="I21743" s="1" t="s">
        <v>656</v>
      </c>
      <c r="M21743" s="1" t="s">
        <v>656</v>
      </c>
      <c r="AC21743">
        <v>2.6749999999999998</v>
      </c>
      <c r="AD21743">
        <v>88.631</v>
      </c>
      <c r="BT21743" s="1" t="s">
        <v>656</v>
      </c>
      <c r="CZ21743">
        <v>3402.058</v>
      </c>
      <c r="DI21743" s="1" t="s">
        <v>656</v>
      </c>
      <c r="DQ21743" s="1" t="s">
        <v>656</v>
      </c>
    </row>
    <row r="21744" spans="1:121" x14ac:dyDescent="0.25">
      <c r="A21744" s="1" t="s">
        <v>9609</v>
      </c>
      <c r="B21744">
        <v>1987</v>
      </c>
      <c r="C21744" s="1" t="s">
        <v>656</v>
      </c>
      <c r="F21744" s="1" t="s">
        <v>656</v>
      </c>
      <c r="G21744" s="1" t="s">
        <v>656</v>
      </c>
      <c r="H21744" s="1" t="s">
        <v>656</v>
      </c>
      <c r="I21744" s="1" t="s">
        <v>656</v>
      </c>
      <c r="M21744" s="1" t="s">
        <v>656</v>
      </c>
      <c r="AC21744">
        <v>0.877</v>
      </c>
      <c r="AD21744">
        <v>29.826000000000001</v>
      </c>
      <c r="BT21744" s="1" t="s">
        <v>656</v>
      </c>
      <c r="CZ21744">
        <v>3431.884</v>
      </c>
      <c r="DI21744" s="1" t="s">
        <v>656</v>
      </c>
      <c r="DQ21744" s="1" t="s">
        <v>656</v>
      </c>
    </row>
    <row r="21745" spans="1:128" x14ac:dyDescent="0.25">
      <c r="A21745" s="1" t="s">
        <v>9609</v>
      </c>
      <c r="B21745">
        <v>1988</v>
      </c>
      <c r="C21745" s="1" t="s">
        <v>656</v>
      </c>
      <c r="F21745" s="1" t="s">
        <v>656</v>
      </c>
      <c r="G21745" s="1" t="s">
        <v>656</v>
      </c>
      <c r="H21745" s="1" t="s">
        <v>656</v>
      </c>
      <c r="I21745" s="1" t="s">
        <v>656</v>
      </c>
      <c r="M21745" s="1" t="s">
        <v>656</v>
      </c>
      <c r="AC21745">
        <v>0.67500000000000004</v>
      </c>
      <c r="AD21745">
        <v>23.167999999999999</v>
      </c>
      <c r="BT21745" s="1" t="s">
        <v>656</v>
      </c>
      <c r="CZ21745">
        <v>3455.0520000000001</v>
      </c>
      <c r="DI21745" s="1" t="s">
        <v>656</v>
      </c>
      <c r="DQ21745" s="1" t="s">
        <v>656</v>
      </c>
    </row>
    <row r="21746" spans="1:128" x14ac:dyDescent="0.25">
      <c r="A21746" s="1" t="s">
        <v>9609</v>
      </c>
      <c r="B21746">
        <v>1989</v>
      </c>
      <c r="C21746" s="1" t="s">
        <v>656</v>
      </c>
      <c r="F21746" s="1" t="s">
        <v>656</v>
      </c>
      <c r="G21746" s="1" t="s">
        <v>656</v>
      </c>
      <c r="H21746" s="1" t="s">
        <v>656</v>
      </c>
      <c r="I21746" s="1" t="s">
        <v>656</v>
      </c>
      <c r="M21746" s="1" t="s">
        <v>656</v>
      </c>
      <c r="AC21746">
        <v>-2.411</v>
      </c>
      <c r="AD21746">
        <v>-83.29</v>
      </c>
      <c r="BT21746" s="1" t="s">
        <v>656</v>
      </c>
      <c r="CZ21746">
        <v>3371.7620000000002</v>
      </c>
      <c r="DI21746" s="1" t="s">
        <v>656</v>
      </c>
      <c r="DQ21746" s="1" t="s">
        <v>656</v>
      </c>
    </row>
    <row r="21747" spans="1:128" x14ac:dyDescent="0.25">
      <c r="A21747" s="1" t="s">
        <v>9609</v>
      </c>
      <c r="B21747">
        <v>1990</v>
      </c>
      <c r="C21747" s="1" t="s">
        <v>656</v>
      </c>
      <c r="F21747" s="1" t="s">
        <v>656</v>
      </c>
      <c r="G21747" s="1" t="s">
        <v>656</v>
      </c>
      <c r="H21747" s="1" t="s">
        <v>656</v>
      </c>
      <c r="I21747" s="1" t="s">
        <v>656</v>
      </c>
      <c r="M21747" s="1" t="s">
        <v>656</v>
      </c>
      <c r="AC21747">
        <v>0.70299999999999996</v>
      </c>
      <c r="AD21747">
        <v>23.707999999999998</v>
      </c>
      <c r="BT21747" s="1" t="s">
        <v>656</v>
      </c>
      <c r="CZ21747">
        <v>3395.47</v>
      </c>
      <c r="DI21747" s="1" t="s">
        <v>656</v>
      </c>
      <c r="DQ21747" s="1" t="s">
        <v>656</v>
      </c>
    </row>
    <row r="21748" spans="1:128" x14ac:dyDescent="0.25">
      <c r="A21748" s="1" t="s">
        <v>9610</v>
      </c>
      <c r="B21748">
        <v>1965</v>
      </c>
      <c r="C21748" s="1" t="s">
        <v>656</v>
      </c>
      <c r="F21748" s="1" t="s">
        <v>656</v>
      </c>
      <c r="G21748" s="1" t="s">
        <v>656</v>
      </c>
      <c r="H21748" s="1" t="s">
        <v>656</v>
      </c>
      <c r="I21748" s="1" t="s">
        <v>656</v>
      </c>
      <c r="M21748" s="1" t="s">
        <v>656</v>
      </c>
      <c r="R21748">
        <v>5.4909999999999997</v>
      </c>
      <c r="Z21748">
        <v>9.5359999999999996</v>
      </c>
      <c r="AL21748">
        <v>56.168999999999997</v>
      </c>
      <c r="AN21748">
        <v>97.546999999999997</v>
      </c>
      <c r="AQ21748">
        <v>0.95599999999999996</v>
      </c>
      <c r="AZ21748">
        <v>1.659</v>
      </c>
      <c r="BD21748">
        <v>1.413</v>
      </c>
      <c r="BF21748">
        <v>0.47799999999999998</v>
      </c>
      <c r="BI21748">
        <v>2.4529999999999998</v>
      </c>
      <c r="BL21748">
        <v>1.413</v>
      </c>
      <c r="BQ21748">
        <v>2.4529999999999998</v>
      </c>
      <c r="BT21748" s="1" t="s">
        <v>656</v>
      </c>
      <c r="CD21748">
        <v>49.722999999999999</v>
      </c>
      <c r="CM21748">
        <v>86.352000000000004</v>
      </c>
      <c r="CZ21748">
        <v>57.582000000000001</v>
      </c>
      <c r="DC21748">
        <v>1.413</v>
      </c>
      <c r="DH21748">
        <v>2.4529999999999998</v>
      </c>
      <c r="DI21748" s="1" t="s">
        <v>656</v>
      </c>
      <c r="DQ21748" s="1" t="s">
        <v>656</v>
      </c>
    </row>
    <row r="21749" spans="1:128" x14ac:dyDescent="0.25">
      <c r="A21749" s="1" t="s">
        <v>9610</v>
      </c>
      <c r="B21749">
        <v>1966</v>
      </c>
      <c r="C21749" s="1" t="s">
        <v>656</v>
      </c>
      <c r="F21749" s="1" t="s">
        <v>656</v>
      </c>
      <c r="G21749" s="1" t="s">
        <v>656</v>
      </c>
      <c r="H21749" s="1" t="s">
        <v>656</v>
      </c>
      <c r="I21749" s="1" t="s">
        <v>656</v>
      </c>
      <c r="M21749" s="1" t="s">
        <v>656</v>
      </c>
      <c r="O21749">
        <v>-5.3680000000000003</v>
      </c>
      <c r="P21749">
        <v>-0.29499999999999998</v>
      </c>
      <c r="R21749">
        <v>5.1959999999999997</v>
      </c>
      <c r="Z21749">
        <v>8.5269999999999992</v>
      </c>
      <c r="AC21749">
        <v>5.8230000000000004</v>
      </c>
      <c r="AD21749">
        <v>3.3530000000000002</v>
      </c>
      <c r="AG21749">
        <v>3.5819999999999999</v>
      </c>
      <c r="AH21749">
        <v>2.012</v>
      </c>
      <c r="AL21749">
        <v>58.180999999999997</v>
      </c>
      <c r="AN21749">
        <v>95.480999999999995</v>
      </c>
      <c r="AO21749">
        <v>79.617000000000004</v>
      </c>
      <c r="AP21749">
        <v>0.76100000000000001</v>
      </c>
      <c r="AQ21749">
        <v>1.716</v>
      </c>
      <c r="AZ21749">
        <v>2.8170000000000002</v>
      </c>
      <c r="BB21749">
        <v>94.938999999999993</v>
      </c>
      <c r="BC21749">
        <v>1.341</v>
      </c>
      <c r="BD21749">
        <v>2.754</v>
      </c>
      <c r="BF21749">
        <v>0.93100000000000005</v>
      </c>
      <c r="BI21749">
        <v>4.5190000000000001</v>
      </c>
      <c r="BJ21749">
        <v>94.938999999999993</v>
      </c>
      <c r="BK21749">
        <v>1.341</v>
      </c>
      <c r="BL21749">
        <v>2.754</v>
      </c>
      <c r="BQ21749">
        <v>4.5190000000000001</v>
      </c>
      <c r="BT21749" s="1" t="s">
        <v>656</v>
      </c>
      <c r="CB21749">
        <v>3.109</v>
      </c>
      <c r="CC21749">
        <v>1.546</v>
      </c>
      <c r="CD21749">
        <v>51.268000000000001</v>
      </c>
      <c r="CM21749">
        <v>84.137</v>
      </c>
      <c r="CZ21749">
        <v>60.933999999999997</v>
      </c>
      <c r="DA21749">
        <v>94.938999999999993</v>
      </c>
      <c r="DB21749">
        <v>1.341</v>
      </c>
      <c r="DC21749">
        <v>2.754</v>
      </c>
      <c r="DH21749">
        <v>4.5190000000000001</v>
      </c>
      <c r="DI21749" s="1" t="s">
        <v>656</v>
      </c>
      <c r="DQ21749" s="1" t="s">
        <v>656</v>
      </c>
    </row>
    <row r="21750" spans="1:128" x14ac:dyDescent="0.25">
      <c r="A21750" s="1" t="s">
        <v>9610</v>
      </c>
      <c r="B21750">
        <v>1967</v>
      </c>
      <c r="C21750" s="1" t="s">
        <v>656</v>
      </c>
      <c r="F21750" s="1" t="s">
        <v>656</v>
      </c>
      <c r="G21750" s="1" t="s">
        <v>656</v>
      </c>
      <c r="H21750" s="1" t="s">
        <v>656</v>
      </c>
      <c r="I21750" s="1" t="s">
        <v>656</v>
      </c>
      <c r="M21750" s="1" t="s">
        <v>656</v>
      </c>
      <c r="O21750">
        <v>-52.819000000000003</v>
      </c>
      <c r="P21750">
        <v>-2.7450000000000001</v>
      </c>
      <c r="R21750">
        <v>2.452</v>
      </c>
      <c r="Z21750">
        <v>3.9209999999999998</v>
      </c>
      <c r="AC21750">
        <v>2.6</v>
      </c>
      <c r="AD21750">
        <v>1.5840000000000001</v>
      </c>
      <c r="AG21750">
        <v>-2.375</v>
      </c>
      <c r="AH21750">
        <v>-1.3819999999999999</v>
      </c>
      <c r="AL21750">
        <v>56.798999999999999</v>
      </c>
      <c r="AN21750">
        <v>90.850999999999999</v>
      </c>
      <c r="AO21750">
        <v>2.87</v>
      </c>
      <c r="AP21750">
        <v>4.9000000000000002E-2</v>
      </c>
      <c r="AQ21750">
        <v>1.766</v>
      </c>
      <c r="AZ21750">
        <v>2.8239999999999998</v>
      </c>
      <c r="BB21750">
        <v>107.72199999999999</v>
      </c>
      <c r="BC21750">
        <v>2.9660000000000002</v>
      </c>
      <c r="BD21750">
        <v>5.72</v>
      </c>
      <c r="BF21750">
        <v>1.9339999999999999</v>
      </c>
      <c r="BI21750">
        <v>9.1489999999999991</v>
      </c>
      <c r="BJ21750">
        <v>107.72199999999999</v>
      </c>
      <c r="BK21750">
        <v>2.9660000000000002</v>
      </c>
      <c r="BL21750">
        <v>5.72</v>
      </c>
      <c r="BQ21750">
        <v>9.1489999999999991</v>
      </c>
      <c r="BT21750" s="1" t="s">
        <v>656</v>
      </c>
      <c r="CB21750">
        <v>2.5619999999999998</v>
      </c>
      <c r="CC21750">
        <v>1.3129999999999999</v>
      </c>
      <c r="CD21750">
        <v>52.582000000000001</v>
      </c>
      <c r="CM21750">
        <v>84.105999999999995</v>
      </c>
      <c r="CZ21750">
        <v>62.518999999999998</v>
      </c>
      <c r="DA21750">
        <v>107.72199999999999</v>
      </c>
      <c r="DB21750">
        <v>2.9660000000000002</v>
      </c>
      <c r="DC21750">
        <v>5.72</v>
      </c>
      <c r="DH21750">
        <v>9.1489999999999991</v>
      </c>
      <c r="DI21750" s="1" t="s">
        <v>656</v>
      </c>
      <c r="DQ21750" s="1" t="s">
        <v>656</v>
      </c>
    </row>
    <row r="21751" spans="1:128" x14ac:dyDescent="0.25">
      <c r="A21751" s="1" t="s">
        <v>9610</v>
      </c>
      <c r="B21751">
        <v>1968</v>
      </c>
      <c r="C21751" s="1" t="s">
        <v>656</v>
      </c>
      <c r="F21751" s="1" t="s">
        <v>656</v>
      </c>
      <c r="G21751" s="1" t="s">
        <v>656</v>
      </c>
      <c r="H21751" s="1" t="s">
        <v>656</v>
      </c>
      <c r="I21751" s="1" t="s">
        <v>656</v>
      </c>
      <c r="M21751" s="1" t="s">
        <v>656</v>
      </c>
      <c r="O21751">
        <v>-82.691000000000003</v>
      </c>
      <c r="P21751">
        <v>-2.0270000000000001</v>
      </c>
      <c r="R21751">
        <v>0.42399999999999999</v>
      </c>
      <c r="Z21751">
        <v>0.64900000000000002</v>
      </c>
      <c r="AC21751">
        <v>4.5640000000000001</v>
      </c>
      <c r="AD21751">
        <v>2.8530000000000002</v>
      </c>
      <c r="AG21751">
        <v>-0.60199999999999998</v>
      </c>
      <c r="AH21751">
        <v>-0.34200000000000003</v>
      </c>
      <c r="AL21751">
        <v>56.457000000000001</v>
      </c>
      <c r="AN21751">
        <v>86.363</v>
      </c>
      <c r="AO21751">
        <v>-18.786999999999999</v>
      </c>
      <c r="AP21751">
        <v>-0.33200000000000002</v>
      </c>
      <c r="AQ21751">
        <v>1.4339999999999999</v>
      </c>
      <c r="AZ21751">
        <v>2.1930000000000001</v>
      </c>
      <c r="BB21751">
        <v>55.856000000000002</v>
      </c>
      <c r="BC21751">
        <v>3.1949999999999998</v>
      </c>
      <c r="BD21751">
        <v>8.9149999999999991</v>
      </c>
      <c r="BF21751">
        <v>3.0150000000000001</v>
      </c>
      <c r="BI21751">
        <v>13.637</v>
      </c>
      <c r="BJ21751">
        <v>55.856000000000002</v>
      </c>
      <c r="BK21751">
        <v>3.1949999999999998</v>
      </c>
      <c r="BL21751">
        <v>8.9149999999999991</v>
      </c>
      <c r="BQ21751">
        <v>13.637</v>
      </c>
      <c r="BT21751" s="1" t="s">
        <v>656</v>
      </c>
      <c r="CB21751">
        <v>3.8359999999999999</v>
      </c>
      <c r="CC21751">
        <v>2.0169999999999999</v>
      </c>
      <c r="CD21751">
        <v>54.598999999999997</v>
      </c>
      <c r="CM21751">
        <v>83.521000000000001</v>
      </c>
      <c r="CZ21751">
        <v>65.372</v>
      </c>
      <c r="DA21751">
        <v>55.856000000000002</v>
      </c>
      <c r="DB21751">
        <v>3.1949999999999998</v>
      </c>
      <c r="DC21751">
        <v>8.9149999999999991</v>
      </c>
      <c r="DH21751">
        <v>13.637</v>
      </c>
      <c r="DI21751" s="1" t="s">
        <v>656</v>
      </c>
      <c r="DQ21751" s="1" t="s">
        <v>656</v>
      </c>
    </row>
    <row r="21752" spans="1:128" x14ac:dyDescent="0.25">
      <c r="A21752" s="1" t="s">
        <v>9610</v>
      </c>
      <c r="B21752">
        <v>1969</v>
      </c>
      <c r="C21752" s="1" t="s">
        <v>656</v>
      </c>
      <c r="F21752" s="1" t="s">
        <v>656</v>
      </c>
      <c r="G21752" s="1" t="s">
        <v>656</v>
      </c>
      <c r="H21752" s="1" t="s">
        <v>656</v>
      </c>
      <c r="I21752" s="1" t="s">
        <v>656</v>
      </c>
      <c r="M21752" s="1" t="s">
        <v>656</v>
      </c>
      <c r="O21752">
        <v>22.256</v>
      </c>
      <c r="P21752">
        <v>9.4E-2</v>
      </c>
      <c r="R21752">
        <v>0.51900000000000002</v>
      </c>
      <c r="Z21752">
        <v>0.71599999999999997</v>
      </c>
      <c r="AC21752">
        <v>10.808</v>
      </c>
      <c r="AD21752">
        <v>7.0650000000000004</v>
      </c>
      <c r="AG21752">
        <v>7.4</v>
      </c>
      <c r="AH21752">
        <v>4.1779999999999999</v>
      </c>
      <c r="AL21752">
        <v>60.634999999999998</v>
      </c>
      <c r="AN21752">
        <v>83.706999999999994</v>
      </c>
      <c r="AO21752">
        <v>-56.509</v>
      </c>
      <c r="AP21752">
        <v>-0.81</v>
      </c>
      <c r="AQ21752">
        <v>0.624</v>
      </c>
      <c r="AZ21752">
        <v>0.86099999999999999</v>
      </c>
      <c r="BB21752">
        <v>32.39</v>
      </c>
      <c r="BC21752">
        <v>2.887</v>
      </c>
      <c r="BD21752">
        <v>11.802</v>
      </c>
      <c r="BF21752">
        <v>3.9910000000000001</v>
      </c>
      <c r="BI21752">
        <v>16.292999999999999</v>
      </c>
      <c r="BJ21752">
        <v>32.39</v>
      </c>
      <c r="BK21752">
        <v>2.887</v>
      </c>
      <c r="BL21752">
        <v>11.802</v>
      </c>
      <c r="BQ21752">
        <v>16.292999999999999</v>
      </c>
      <c r="BT21752" s="1" t="s">
        <v>656</v>
      </c>
      <c r="CB21752">
        <v>8.9629999999999992</v>
      </c>
      <c r="CC21752">
        <v>4.8940000000000001</v>
      </c>
      <c r="CD21752">
        <v>59.493000000000002</v>
      </c>
      <c r="CM21752">
        <v>82.13</v>
      </c>
      <c r="CZ21752">
        <v>72.436999999999998</v>
      </c>
      <c r="DA21752">
        <v>32.39</v>
      </c>
      <c r="DB21752">
        <v>2.887</v>
      </c>
      <c r="DC21752">
        <v>11.802</v>
      </c>
      <c r="DH21752">
        <v>16.292999999999999</v>
      </c>
      <c r="DI21752" s="1" t="s">
        <v>656</v>
      </c>
      <c r="DQ21752" s="1" t="s">
        <v>656</v>
      </c>
    </row>
    <row r="21753" spans="1:128" x14ac:dyDescent="0.25">
      <c r="A21753" s="1" t="s">
        <v>9610</v>
      </c>
      <c r="B21753">
        <v>1970</v>
      </c>
      <c r="C21753" s="1" t="s">
        <v>656</v>
      </c>
      <c r="F21753" s="1" t="s">
        <v>656</v>
      </c>
      <c r="G21753" s="1" t="s">
        <v>656</v>
      </c>
      <c r="H21753" s="1" t="s">
        <v>656</v>
      </c>
      <c r="I21753" s="1" t="s">
        <v>656</v>
      </c>
      <c r="M21753" s="1" t="s">
        <v>656</v>
      </c>
      <c r="O21753">
        <v>78.685000000000002</v>
      </c>
      <c r="P21753">
        <v>0.40799999999999997</v>
      </c>
      <c r="R21753">
        <v>0.92700000000000005</v>
      </c>
      <c r="Z21753">
        <v>1.179</v>
      </c>
      <c r="AC21753">
        <v>8.5660000000000007</v>
      </c>
      <c r="AD21753">
        <v>6.2050000000000001</v>
      </c>
      <c r="AG21753">
        <v>7.0330000000000004</v>
      </c>
      <c r="AH21753">
        <v>4.2649999999999997</v>
      </c>
      <c r="AL21753">
        <v>64.900000000000006</v>
      </c>
      <c r="AN21753">
        <v>82.525000000000006</v>
      </c>
      <c r="AO21753">
        <v>69.094999999999999</v>
      </c>
      <c r="AP21753">
        <v>0.43099999999999999</v>
      </c>
      <c r="AQ21753">
        <v>1.054</v>
      </c>
      <c r="AZ21753">
        <v>1.341</v>
      </c>
      <c r="BB21753">
        <v>16.440000000000001</v>
      </c>
      <c r="BC21753">
        <v>1.94</v>
      </c>
      <c r="BD21753">
        <v>13.742000000000001</v>
      </c>
      <c r="BF21753">
        <v>4.6470000000000002</v>
      </c>
      <c r="BI21753">
        <v>17.475000000000001</v>
      </c>
      <c r="BJ21753">
        <v>16.440000000000001</v>
      </c>
      <c r="BK21753">
        <v>1.94</v>
      </c>
      <c r="BL21753">
        <v>13.742000000000001</v>
      </c>
      <c r="BQ21753">
        <v>17.475000000000001</v>
      </c>
      <c r="BT21753" s="1" t="s">
        <v>656</v>
      </c>
      <c r="CB21753">
        <v>5.758</v>
      </c>
      <c r="CC21753">
        <v>3.4260000000000002</v>
      </c>
      <c r="CD21753">
        <v>62.917999999999999</v>
      </c>
      <c r="CM21753">
        <v>80.006</v>
      </c>
      <c r="CZ21753">
        <v>78.641999999999996</v>
      </c>
      <c r="DA21753">
        <v>16.440000000000001</v>
      </c>
      <c r="DB21753">
        <v>1.94</v>
      </c>
      <c r="DC21753">
        <v>13.742000000000001</v>
      </c>
      <c r="DH21753">
        <v>17.475000000000001</v>
      </c>
      <c r="DI21753" s="1" t="s">
        <v>656</v>
      </c>
      <c r="DQ21753" s="1" t="s">
        <v>656</v>
      </c>
    </row>
    <row r="21754" spans="1:128" x14ac:dyDescent="0.25">
      <c r="A21754" s="1" t="s">
        <v>9610</v>
      </c>
      <c r="B21754">
        <v>1971</v>
      </c>
      <c r="C21754" s="1" t="s">
        <v>656</v>
      </c>
      <c r="F21754" s="1" t="s">
        <v>656</v>
      </c>
      <c r="G21754" s="1" t="s">
        <v>656</v>
      </c>
      <c r="H21754" s="1" t="s">
        <v>656</v>
      </c>
      <c r="I21754" s="1" t="s">
        <v>656</v>
      </c>
      <c r="M21754" s="1" t="s">
        <v>656</v>
      </c>
      <c r="O21754">
        <v>95.046999999999997</v>
      </c>
      <c r="P21754">
        <v>0.88100000000000001</v>
      </c>
      <c r="R21754">
        <v>1.8080000000000001</v>
      </c>
      <c r="Z21754">
        <v>1.8979999999999999</v>
      </c>
      <c r="AC21754">
        <v>21.145</v>
      </c>
      <c r="AD21754">
        <v>16.629000000000001</v>
      </c>
      <c r="AG21754">
        <v>24.902000000000001</v>
      </c>
      <c r="AH21754">
        <v>16.161000000000001</v>
      </c>
      <c r="AL21754">
        <v>81.061000000000007</v>
      </c>
      <c r="AN21754">
        <v>85.084999999999994</v>
      </c>
      <c r="AO21754">
        <v>85.135000000000005</v>
      </c>
      <c r="AP21754">
        <v>0.89800000000000002</v>
      </c>
      <c r="AQ21754">
        <v>1.952</v>
      </c>
      <c r="AZ21754">
        <v>2.0489999999999999</v>
      </c>
      <c r="BB21754">
        <v>2.516</v>
      </c>
      <c r="BC21754">
        <v>0.34599999999999997</v>
      </c>
      <c r="BD21754">
        <v>14.087999999999999</v>
      </c>
      <c r="BF21754">
        <v>4.7640000000000002</v>
      </c>
      <c r="BI21754">
        <v>14.788</v>
      </c>
      <c r="BJ21754">
        <v>3.3330000000000002</v>
      </c>
      <c r="BK21754">
        <v>0.46700000000000003</v>
      </c>
      <c r="BL21754">
        <v>14.209</v>
      </c>
      <c r="BN21754">
        <v>4.8019999999999996</v>
      </c>
      <c r="BQ21754">
        <v>14.914999999999999</v>
      </c>
      <c r="BT21754" s="1" t="s">
        <v>656</v>
      </c>
      <c r="CB21754">
        <v>22.859000000000002</v>
      </c>
      <c r="CC21754">
        <v>14.382999999999999</v>
      </c>
      <c r="CD21754">
        <v>77.301000000000002</v>
      </c>
      <c r="CM21754">
        <v>81.138000000000005</v>
      </c>
      <c r="CN21754">
        <v>0.121</v>
      </c>
      <c r="CO21754">
        <v>3.7999999999999999E-2</v>
      </c>
      <c r="CX21754">
        <v>0.127</v>
      </c>
      <c r="CZ21754">
        <v>95.271000000000001</v>
      </c>
      <c r="DA21754">
        <v>3.3330000000000002</v>
      </c>
      <c r="DB21754">
        <v>0.46700000000000003</v>
      </c>
      <c r="DC21754">
        <v>14.209</v>
      </c>
      <c r="DE21754">
        <v>4.8019999999999996</v>
      </c>
      <c r="DH21754">
        <v>14.914999999999999</v>
      </c>
      <c r="DI21754" s="1" t="s">
        <v>656</v>
      </c>
      <c r="DK21754">
        <v>0</v>
      </c>
      <c r="DM21754">
        <v>0</v>
      </c>
      <c r="DP21754">
        <v>0</v>
      </c>
      <c r="DQ21754" s="1" t="s">
        <v>656</v>
      </c>
      <c r="DS21754">
        <v>0</v>
      </c>
      <c r="DU21754">
        <v>0</v>
      </c>
      <c r="DX21754">
        <v>0</v>
      </c>
    </row>
    <row r="21755" spans="1:128" x14ac:dyDescent="0.25">
      <c r="A21755" s="1" t="s">
        <v>9610</v>
      </c>
      <c r="B21755">
        <v>1972</v>
      </c>
      <c r="C21755" s="1" t="s">
        <v>656</v>
      </c>
      <c r="F21755" s="1" t="s">
        <v>656</v>
      </c>
      <c r="G21755" s="1" t="s">
        <v>656</v>
      </c>
      <c r="H21755" s="1" t="s">
        <v>656</v>
      </c>
      <c r="I21755" s="1" t="s">
        <v>656</v>
      </c>
      <c r="M21755" s="1" t="s">
        <v>656</v>
      </c>
      <c r="O21755">
        <v>30.42</v>
      </c>
      <c r="P21755">
        <v>0.55000000000000004</v>
      </c>
      <c r="R21755">
        <v>2.3580000000000001</v>
      </c>
      <c r="Z21755">
        <v>2.3050000000000002</v>
      </c>
      <c r="AC21755">
        <v>7.3609999999999998</v>
      </c>
      <c r="AD21755">
        <v>7.0129999999999999</v>
      </c>
      <c r="AG21755">
        <v>7.1459999999999999</v>
      </c>
      <c r="AH21755">
        <v>5.7919999999999998</v>
      </c>
      <c r="AL21755">
        <v>86.853999999999999</v>
      </c>
      <c r="AN21755">
        <v>84.915000000000006</v>
      </c>
      <c r="AO21755">
        <v>34.063000000000002</v>
      </c>
      <c r="AP21755">
        <v>0.66500000000000004</v>
      </c>
      <c r="AQ21755">
        <v>2.617</v>
      </c>
      <c r="AZ21755">
        <v>2.5590000000000002</v>
      </c>
      <c r="BB21755">
        <v>8.6620000000000008</v>
      </c>
      <c r="BC21755">
        <v>1.22</v>
      </c>
      <c r="BD21755">
        <v>15.308</v>
      </c>
      <c r="BF21755">
        <v>5.1769999999999996</v>
      </c>
      <c r="BI21755">
        <v>14.967000000000001</v>
      </c>
      <c r="BJ21755">
        <v>8.593</v>
      </c>
      <c r="BK21755">
        <v>1.22</v>
      </c>
      <c r="BL21755">
        <v>15.43</v>
      </c>
      <c r="BN21755">
        <v>5.2149999999999999</v>
      </c>
      <c r="BQ21755">
        <v>15.085000000000001</v>
      </c>
      <c r="BT21755" s="1" t="s">
        <v>656</v>
      </c>
      <c r="CB21755">
        <v>5.9219999999999997</v>
      </c>
      <c r="CC21755">
        <v>4.577</v>
      </c>
      <c r="CD21755">
        <v>81.878</v>
      </c>
      <c r="CM21755">
        <v>80.05</v>
      </c>
      <c r="CN21755">
        <v>0.121</v>
      </c>
      <c r="CO21755">
        <v>3.7999999999999999E-2</v>
      </c>
      <c r="CQ21755">
        <v>0</v>
      </c>
      <c r="CR21755">
        <v>0</v>
      </c>
      <c r="CX21755">
        <v>0.11899999999999999</v>
      </c>
      <c r="CZ21755">
        <v>102.283</v>
      </c>
      <c r="DA21755">
        <v>8.593</v>
      </c>
      <c r="DB21755">
        <v>1.22</v>
      </c>
      <c r="DC21755">
        <v>15.43</v>
      </c>
      <c r="DE21755">
        <v>5.2149999999999999</v>
      </c>
      <c r="DH21755">
        <v>15.085000000000001</v>
      </c>
      <c r="DI21755" s="1" t="s">
        <v>656</v>
      </c>
      <c r="DJ21755">
        <v>0</v>
      </c>
      <c r="DK21755">
        <v>0</v>
      </c>
      <c r="DM21755">
        <v>0</v>
      </c>
      <c r="DP21755">
        <v>0</v>
      </c>
      <c r="DQ21755" s="1" t="s">
        <v>656</v>
      </c>
      <c r="DR21755">
        <v>0</v>
      </c>
      <c r="DS21755">
        <v>0</v>
      </c>
      <c r="DU21755">
        <v>0</v>
      </c>
      <c r="DX21755">
        <v>0</v>
      </c>
    </row>
    <row r="21756" spans="1:128" x14ac:dyDescent="0.25">
      <c r="A21756" s="1" t="s">
        <v>9610</v>
      </c>
      <c r="B21756">
        <v>1973</v>
      </c>
      <c r="C21756" s="1" t="s">
        <v>656</v>
      </c>
      <c r="F21756" s="1" t="s">
        <v>656</v>
      </c>
      <c r="G21756" s="1" t="s">
        <v>656</v>
      </c>
      <c r="H21756" s="1" t="s">
        <v>656</v>
      </c>
      <c r="I21756" s="1" t="s">
        <v>656</v>
      </c>
      <c r="M21756" s="1" t="s">
        <v>656</v>
      </c>
      <c r="O21756">
        <v>1.7150000000000001</v>
      </c>
      <c r="P21756">
        <v>0.04</v>
      </c>
      <c r="R21756">
        <v>2.399</v>
      </c>
      <c r="Z21756">
        <v>2.0659999999999998</v>
      </c>
      <c r="AC21756">
        <v>13.529</v>
      </c>
      <c r="AD21756">
        <v>13.837999999999999</v>
      </c>
      <c r="AG21756">
        <v>12.907999999999999</v>
      </c>
      <c r="AH21756">
        <v>11.211</v>
      </c>
      <c r="AL21756">
        <v>98.063999999999993</v>
      </c>
      <c r="AN21756">
        <v>84.45</v>
      </c>
      <c r="AO21756">
        <v>53.176000000000002</v>
      </c>
      <c r="AP21756">
        <v>1.3919999999999999</v>
      </c>
      <c r="AQ21756">
        <v>4.0090000000000003</v>
      </c>
      <c r="AZ21756">
        <v>3.452</v>
      </c>
      <c r="BB21756">
        <v>17.158999999999999</v>
      </c>
      <c r="BC21756">
        <v>2.6269999999999998</v>
      </c>
      <c r="BD21756">
        <v>17.934999999999999</v>
      </c>
      <c r="BF21756">
        <v>6.0650000000000004</v>
      </c>
      <c r="BI21756">
        <v>15.445</v>
      </c>
      <c r="BJ21756">
        <v>17.033999999999999</v>
      </c>
      <c r="BK21756">
        <v>2.6269999999999998</v>
      </c>
      <c r="BL21756">
        <v>18.056999999999999</v>
      </c>
      <c r="BN21756">
        <v>6.1029999999999998</v>
      </c>
      <c r="BQ21756">
        <v>15.55</v>
      </c>
      <c r="BT21756" s="1" t="s">
        <v>656</v>
      </c>
      <c r="CB21756">
        <v>11.943</v>
      </c>
      <c r="CC21756">
        <v>9.7789999999999999</v>
      </c>
      <c r="CD21756">
        <v>91.656999999999996</v>
      </c>
      <c r="CM21756">
        <v>78.932000000000002</v>
      </c>
      <c r="CN21756">
        <v>0.121</v>
      </c>
      <c r="CO21756">
        <v>3.7999999999999999E-2</v>
      </c>
      <c r="CQ21756">
        <v>0</v>
      </c>
      <c r="CR21756">
        <v>0</v>
      </c>
      <c r="CX21756">
        <v>0.104</v>
      </c>
      <c r="CZ21756">
        <v>116.121</v>
      </c>
      <c r="DA21756">
        <v>17.033999999999999</v>
      </c>
      <c r="DB21756">
        <v>2.6269999999999998</v>
      </c>
      <c r="DC21756">
        <v>18.056999999999999</v>
      </c>
      <c r="DE21756">
        <v>6.1029999999999998</v>
      </c>
      <c r="DH21756">
        <v>15.55</v>
      </c>
      <c r="DI21756" s="1" t="s">
        <v>656</v>
      </c>
      <c r="DJ21756">
        <v>0</v>
      </c>
      <c r="DK21756">
        <v>0</v>
      </c>
      <c r="DM21756">
        <v>0</v>
      </c>
      <c r="DP21756">
        <v>0</v>
      </c>
      <c r="DQ21756" s="1" t="s">
        <v>656</v>
      </c>
      <c r="DR21756">
        <v>0</v>
      </c>
      <c r="DS21756">
        <v>0</v>
      </c>
      <c r="DU21756">
        <v>0</v>
      </c>
      <c r="DX21756">
        <v>0</v>
      </c>
    </row>
    <row r="21757" spans="1:128" x14ac:dyDescent="0.25">
      <c r="A21757" s="1" t="s">
        <v>9610</v>
      </c>
      <c r="B21757">
        <v>1974</v>
      </c>
      <c r="C21757" s="1" t="s">
        <v>656</v>
      </c>
      <c r="F21757" s="1" t="s">
        <v>656</v>
      </c>
      <c r="G21757" s="1" t="s">
        <v>656</v>
      </c>
      <c r="H21757" s="1" t="s">
        <v>656</v>
      </c>
      <c r="I21757" s="1" t="s">
        <v>656</v>
      </c>
      <c r="M21757" s="1" t="s">
        <v>656</v>
      </c>
      <c r="O21757">
        <v>-18.72</v>
      </c>
      <c r="P21757">
        <v>-0.44900000000000001</v>
      </c>
      <c r="R21757">
        <v>1.95</v>
      </c>
      <c r="Z21757">
        <v>1.613</v>
      </c>
      <c r="AC21757">
        <v>4.0919999999999996</v>
      </c>
      <c r="AD21757">
        <v>4.7510000000000003</v>
      </c>
      <c r="AG21757">
        <v>3.4830000000000001</v>
      </c>
      <c r="AH21757">
        <v>3.4159999999999999</v>
      </c>
      <c r="AL21757">
        <v>101.48</v>
      </c>
      <c r="AN21757">
        <v>83.956000000000003</v>
      </c>
      <c r="AO21757">
        <v>-6.6349999999999998</v>
      </c>
      <c r="AP21757">
        <v>-0.26600000000000001</v>
      </c>
      <c r="AQ21757">
        <v>3.7429999999999999</v>
      </c>
      <c r="AZ21757">
        <v>3.097</v>
      </c>
      <c r="BB21757">
        <v>7.431</v>
      </c>
      <c r="BC21757">
        <v>1.333</v>
      </c>
      <c r="BD21757">
        <v>19.268000000000001</v>
      </c>
      <c r="BF21757">
        <v>6.516</v>
      </c>
      <c r="BI21757">
        <v>15.941000000000001</v>
      </c>
      <c r="BJ21757">
        <v>7.4009999999999998</v>
      </c>
      <c r="BK21757">
        <v>1.3360000000000001</v>
      </c>
      <c r="BL21757">
        <v>19.393000000000001</v>
      </c>
      <c r="BN21757">
        <v>6.5549999999999997</v>
      </c>
      <c r="BQ21757">
        <v>16.044</v>
      </c>
      <c r="BT21757" s="1" t="s">
        <v>656</v>
      </c>
      <c r="CB21757">
        <v>4.5069999999999997</v>
      </c>
      <c r="CC21757">
        <v>4.1310000000000002</v>
      </c>
      <c r="CD21757">
        <v>95.787000000000006</v>
      </c>
      <c r="CM21757">
        <v>79.247</v>
      </c>
      <c r="CN21757">
        <v>0.124</v>
      </c>
      <c r="CO21757">
        <v>3.9E-2</v>
      </c>
      <c r="CQ21757">
        <v>2.6320000000000001</v>
      </c>
      <c r="CR21757">
        <v>3.0000000000000001E-3</v>
      </c>
      <c r="CX21757">
        <v>0.10299999999999999</v>
      </c>
      <c r="CZ21757">
        <v>120.872</v>
      </c>
      <c r="DA21757">
        <v>7.4009999999999998</v>
      </c>
      <c r="DB21757">
        <v>1.3360000000000001</v>
      </c>
      <c r="DC21757">
        <v>19.393000000000001</v>
      </c>
      <c r="DE21757">
        <v>6.5549999999999997</v>
      </c>
      <c r="DH21757">
        <v>16.044</v>
      </c>
      <c r="DI21757" s="1" t="s">
        <v>656</v>
      </c>
      <c r="DJ21757">
        <v>0</v>
      </c>
      <c r="DK21757">
        <v>0</v>
      </c>
      <c r="DM21757">
        <v>0</v>
      </c>
      <c r="DP21757">
        <v>0</v>
      </c>
      <c r="DQ21757" s="1" t="s">
        <v>656</v>
      </c>
      <c r="DR21757">
        <v>0</v>
      </c>
      <c r="DS21757">
        <v>0</v>
      </c>
      <c r="DU21757">
        <v>0</v>
      </c>
      <c r="DX21757">
        <v>0</v>
      </c>
    </row>
    <row r="21758" spans="1:128" x14ac:dyDescent="0.25">
      <c r="A21758" s="1" t="s">
        <v>9610</v>
      </c>
      <c r="B21758">
        <v>1975</v>
      </c>
      <c r="C21758" s="1" t="s">
        <v>656</v>
      </c>
      <c r="F21758" s="1" t="s">
        <v>656</v>
      </c>
      <c r="G21758" s="1" t="s">
        <v>656</v>
      </c>
      <c r="H21758" s="1" t="s">
        <v>656</v>
      </c>
      <c r="I21758" s="1" t="s">
        <v>656</v>
      </c>
      <c r="M21758" s="1" t="s">
        <v>656</v>
      </c>
      <c r="O21758">
        <v>8.7870000000000008</v>
      </c>
      <c r="P21758">
        <v>0.17100000000000001</v>
      </c>
      <c r="R21758">
        <v>2.121</v>
      </c>
      <c r="Z21758">
        <v>1.621</v>
      </c>
      <c r="AC21758">
        <v>8.2750000000000004</v>
      </c>
      <c r="AD21758">
        <v>10.002000000000001</v>
      </c>
      <c r="AG21758">
        <v>8.6739999999999995</v>
      </c>
      <c r="AH21758">
        <v>8.8030000000000008</v>
      </c>
      <c r="AL21758">
        <v>110.282</v>
      </c>
      <c r="AN21758">
        <v>84.266000000000005</v>
      </c>
      <c r="AO21758">
        <v>-10.406000000000001</v>
      </c>
      <c r="AP21758">
        <v>-0.38900000000000001</v>
      </c>
      <c r="AQ21758">
        <v>3.3540000000000001</v>
      </c>
      <c r="AZ21758">
        <v>2.5619999999999998</v>
      </c>
      <c r="BB21758">
        <v>6.226</v>
      </c>
      <c r="BC21758">
        <v>1.2</v>
      </c>
      <c r="BD21758">
        <v>20.468</v>
      </c>
      <c r="BF21758">
        <v>6.9219999999999997</v>
      </c>
      <c r="BI21758">
        <v>15.638999999999999</v>
      </c>
      <c r="BJ21758">
        <v>6.1890000000000001</v>
      </c>
      <c r="BK21758">
        <v>1.2</v>
      </c>
      <c r="BL21758">
        <v>20.591999999999999</v>
      </c>
      <c r="BN21758">
        <v>6.9610000000000003</v>
      </c>
      <c r="BQ21758">
        <v>15.734</v>
      </c>
      <c r="BT21758" s="1" t="s">
        <v>656</v>
      </c>
      <c r="CB21758">
        <v>9.4179999999999993</v>
      </c>
      <c r="CC21758">
        <v>9.0210000000000008</v>
      </c>
      <c r="CD21758">
        <v>104.80800000000001</v>
      </c>
      <c r="CM21758">
        <v>80.082999999999998</v>
      </c>
      <c r="CN21758">
        <v>0.124</v>
      </c>
      <c r="CO21758">
        <v>3.9E-2</v>
      </c>
      <c r="CQ21758">
        <v>0</v>
      </c>
      <c r="CR21758">
        <v>0</v>
      </c>
      <c r="CX21758">
        <v>9.5000000000000001E-2</v>
      </c>
      <c r="CZ21758">
        <v>130.875</v>
      </c>
      <c r="DA21758">
        <v>6.1890000000000001</v>
      </c>
      <c r="DB21758">
        <v>1.2</v>
      </c>
      <c r="DC21758">
        <v>20.591999999999999</v>
      </c>
      <c r="DE21758">
        <v>6.9610000000000003</v>
      </c>
      <c r="DH21758">
        <v>15.734</v>
      </c>
      <c r="DI21758" s="1" t="s">
        <v>656</v>
      </c>
      <c r="DJ21758">
        <v>0</v>
      </c>
      <c r="DK21758">
        <v>0</v>
      </c>
      <c r="DM21758">
        <v>0</v>
      </c>
      <c r="DP21758">
        <v>0</v>
      </c>
      <c r="DQ21758" s="1" t="s">
        <v>656</v>
      </c>
      <c r="DR21758">
        <v>0</v>
      </c>
      <c r="DS21758">
        <v>0</v>
      </c>
      <c r="DU21758">
        <v>0</v>
      </c>
      <c r="DX21758">
        <v>0</v>
      </c>
    </row>
    <row r="21759" spans="1:128" x14ac:dyDescent="0.25">
      <c r="A21759" s="1" t="s">
        <v>9610</v>
      </c>
      <c r="B21759">
        <v>1976</v>
      </c>
      <c r="C21759" s="1" t="s">
        <v>656</v>
      </c>
      <c r="F21759" s="1" t="s">
        <v>656</v>
      </c>
      <c r="G21759" s="1" t="s">
        <v>656</v>
      </c>
      <c r="H21759" s="1" t="s">
        <v>656</v>
      </c>
      <c r="I21759" s="1" t="s">
        <v>656</v>
      </c>
      <c r="M21759" s="1" t="s">
        <v>656</v>
      </c>
      <c r="O21759">
        <v>-7.7009999999999996</v>
      </c>
      <c r="P21759">
        <v>-0.16300000000000001</v>
      </c>
      <c r="R21759">
        <v>1.958</v>
      </c>
      <c r="Z21759">
        <v>1.3320000000000001</v>
      </c>
      <c r="AC21759">
        <v>12.291</v>
      </c>
      <c r="AD21759">
        <v>16.085999999999999</v>
      </c>
      <c r="AG21759">
        <v>12.728999999999999</v>
      </c>
      <c r="AH21759">
        <v>14.038</v>
      </c>
      <c r="AL21759">
        <v>124.32</v>
      </c>
      <c r="AN21759">
        <v>84.593999999999994</v>
      </c>
      <c r="AO21759">
        <v>85.694000000000003</v>
      </c>
      <c r="AP21759">
        <v>2.8740000000000001</v>
      </c>
      <c r="AQ21759">
        <v>6.2270000000000003</v>
      </c>
      <c r="AZ21759">
        <v>4.2370000000000001</v>
      </c>
      <c r="BB21759">
        <v>10.006</v>
      </c>
      <c r="BC21759">
        <v>2.048</v>
      </c>
      <c r="BD21759">
        <v>22.515999999999998</v>
      </c>
      <c r="BF21759">
        <v>7.6139999999999999</v>
      </c>
      <c r="BI21759">
        <v>15.321</v>
      </c>
      <c r="BJ21759">
        <v>9.9499999999999993</v>
      </c>
      <c r="BK21759">
        <v>2.048</v>
      </c>
      <c r="BL21759">
        <v>22.64</v>
      </c>
      <c r="BN21759">
        <v>7.6529999999999996</v>
      </c>
      <c r="BQ21759">
        <v>15.406000000000001</v>
      </c>
      <c r="BT21759" s="1" t="s">
        <v>656</v>
      </c>
      <c r="CB21759">
        <v>10.808</v>
      </c>
      <c r="CC21759">
        <v>11.327</v>
      </c>
      <c r="CD21759">
        <v>116.136</v>
      </c>
      <c r="CM21759">
        <v>79.025000000000006</v>
      </c>
      <c r="CN21759">
        <v>0.124</v>
      </c>
      <c r="CO21759">
        <v>3.9E-2</v>
      </c>
      <c r="CQ21759">
        <v>0</v>
      </c>
      <c r="CR21759">
        <v>0</v>
      </c>
      <c r="CX21759">
        <v>8.5000000000000006E-2</v>
      </c>
      <c r="CZ21759">
        <v>146.96100000000001</v>
      </c>
      <c r="DA21759">
        <v>9.9499999999999993</v>
      </c>
      <c r="DB21759">
        <v>2.048</v>
      </c>
      <c r="DC21759">
        <v>22.64</v>
      </c>
      <c r="DE21759">
        <v>7.6529999999999996</v>
      </c>
      <c r="DH21759">
        <v>15.406000000000001</v>
      </c>
      <c r="DI21759" s="1" t="s">
        <v>656</v>
      </c>
      <c r="DJ21759">
        <v>0</v>
      </c>
      <c r="DK21759">
        <v>0</v>
      </c>
      <c r="DM21759">
        <v>0</v>
      </c>
      <c r="DP21759">
        <v>0</v>
      </c>
      <c r="DQ21759" s="1" t="s">
        <v>656</v>
      </c>
      <c r="DR21759">
        <v>0</v>
      </c>
      <c r="DS21759">
        <v>0</v>
      </c>
      <c r="DU21759">
        <v>0</v>
      </c>
      <c r="DX21759">
        <v>0</v>
      </c>
    </row>
    <row r="21760" spans="1:128" x14ac:dyDescent="0.25">
      <c r="A21760" s="1" t="s">
        <v>9610</v>
      </c>
      <c r="B21760">
        <v>1977</v>
      </c>
      <c r="C21760" s="1" t="s">
        <v>656</v>
      </c>
      <c r="F21760" s="1" t="s">
        <v>656</v>
      </c>
      <c r="G21760" s="1" t="s">
        <v>656</v>
      </c>
      <c r="H21760" s="1" t="s">
        <v>656</v>
      </c>
      <c r="I21760" s="1" t="s">
        <v>656</v>
      </c>
      <c r="M21760" s="1" t="s">
        <v>656</v>
      </c>
      <c r="O21760">
        <v>5.01</v>
      </c>
      <c r="P21760">
        <v>9.8000000000000004E-2</v>
      </c>
      <c r="R21760">
        <v>2.056</v>
      </c>
      <c r="Z21760">
        <v>1.256</v>
      </c>
      <c r="AC21760">
        <v>11.382</v>
      </c>
      <c r="AD21760">
        <v>16.727</v>
      </c>
      <c r="AG21760">
        <v>12.691000000000001</v>
      </c>
      <c r="AH21760">
        <v>15.778</v>
      </c>
      <c r="AL21760">
        <v>140.09800000000001</v>
      </c>
      <c r="AN21760">
        <v>85.588999999999999</v>
      </c>
      <c r="AO21760">
        <v>31.655000000000001</v>
      </c>
      <c r="AP21760">
        <v>1.9710000000000001</v>
      </c>
      <c r="AQ21760">
        <v>8.1980000000000004</v>
      </c>
      <c r="AZ21760">
        <v>5.0090000000000003</v>
      </c>
      <c r="BB21760">
        <v>4.202</v>
      </c>
      <c r="BC21760">
        <v>0.94599999999999995</v>
      </c>
      <c r="BD21760">
        <v>23.462</v>
      </c>
      <c r="BF21760">
        <v>7.9340000000000002</v>
      </c>
      <c r="BI21760">
        <v>14.333</v>
      </c>
      <c r="BJ21760">
        <v>4.1929999999999996</v>
      </c>
      <c r="BK21760">
        <v>0.94899999999999995</v>
      </c>
      <c r="BL21760">
        <v>23.588999999999999</v>
      </c>
      <c r="BN21760">
        <v>7.9740000000000002</v>
      </c>
      <c r="BQ21760">
        <v>14.411</v>
      </c>
      <c r="BT21760" s="1" t="s">
        <v>656</v>
      </c>
      <c r="CB21760">
        <v>11.804</v>
      </c>
      <c r="CC21760">
        <v>13.709</v>
      </c>
      <c r="CD21760">
        <v>129.84399999999999</v>
      </c>
      <c r="CM21760">
        <v>79.323999999999998</v>
      </c>
      <c r="CN21760">
        <v>0.128</v>
      </c>
      <c r="CO21760">
        <v>0.04</v>
      </c>
      <c r="CQ21760">
        <v>2.5640000000000001</v>
      </c>
      <c r="CR21760">
        <v>3.0000000000000001E-3</v>
      </c>
      <c r="CX21760">
        <v>7.8E-2</v>
      </c>
      <c r="CZ21760">
        <v>163.68799999999999</v>
      </c>
      <c r="DA21760">
        <v>4.1929999999999996</v>
      </c>
      <c r="DB21760">
        <v>0.94899999999999995</v>
      </c>
      <c r="DC21760">
        <v>23.588999999999999</v>
      </c>
      <c r="DE21760">
        <v>7.9740000000000002</v>
      </c>
      <c r="DH21760">
        <v>14.411</v>
      </c>
      <c r="DI21760" s="1" t="s">
        <v>656</v>
      </c>
      <c r="DJ21760">
        <v>0</v>
      </c>
      <c r="DK21760">
        <v>0</v>
      </c>
      <c r="DM21760">
        <v>0</v>
      </c>
      <c r="DP21760">
        <v>0</v>
      </c>
      <c r="DQ21760" s="1" t="s">
        <v>656</v>
      </c>
      <c r="DR21760">
        <v>0</v>
      </c>
      <c r="DS21760">
        <v>0</v>
      </c>
      <c r="DU21760">
        <v>0</v>
      </c>
      <c r="DX21760">
        <v>0</v>
      </c>
    </row>
    <row r="21761" spans="1:128" x14ac:dyDescent="0.25">
      <c r="A21761" s="1" t="s">
        <v>9610</v>
      </c>
      <c r="B21761">
        <v>1978</v>
      </c>
      <c r="C21761" s="1" t="s">
        <v>656</v>
      </c>
      <c r="F21761" s="1" t="s">
        <v>656</v>
      </c>
      <c r="G21761" s="1" t="s">
        <v>656</v>
      </c>
      <c r="H21761" s="1" t="s">
        <v>656</v>
      </c>
      <c r="I21761" s="1" t="s">
        <v>656</v>
      </c>
      <c r="M21761" s="1" t="s">
        <v>656</v>
      </c>
      <c r="O21761">
        <v>-9.6329999999999991</v>
      </c>
      <c r="P21761">
        <v>-0.19800000000000001</v>
      </c>
      <c r="R21761">
        <v>1.8580000000000001</v>
      </c>
      <c r="Z21761">
        <v>1.08</v>
      </c>
      <c r="AC21761">
        <v>5.0949999999999998</v>
      </c>
      <c r="AD21761">
        <v>8.34</v>
      </c>
      <c r="AG21761">
        <v>7.8310000000000004</v>
      </c>
      <c r="AH21761">
        <v>10.971</v>
      </c>
      <c r="AL21761">
        <v>151.06899999999999</v>
      </c>
      <c r="AN21761">
        <v>87.816999999999993</v>
      </c>
      <c r="AO21761">
        <v>21.146999999999998</v>
      </c>
      <c r="AP21761">
        <v>1.734</v>
      </c>
      <c r="AQ21761">
        <v>9.9320000000000004</v>
      </c>
      <c r="AZ21761">
        <v>5.774</v>
      </c>
      <c r="BB21761">
        <v>-11.212</v>
      </c>
      <c r="BC21761">
        <v>-2.63</v>
      </c>
      <c r="BD21761">
        <v>20.831</v>
      </c>
      <c r="BF21761">
        <v>7.0449999999999999</v>
      </c>
      <c r="BI21761">
        <v>12.109</v>
      </c>
      <c r="BJ21761">
        <v>-11.156000000000001</v>
      </c>
      <c r="BK21761">
        <v>-2.63</v>
      </c>
      <c r="BL21761">
        <v>20.959</v>
      </c>
      <c r="BN21761">
        <v>7.085</v>
      </c>
      <c r="BQ21761">
        <v>12.183</v>
      </c>
      <c r="BT21761" s="1" t="s">
        <v>656</v>
      </c>
      <c r="CB21761">
        <v>7.266</v>
      </c>
      <c r="CC21761">
        <v>9.4350000000000005</v>
      </c>
      <c r="CD21761">
        <v>139.279</v>
      </c>
      <c r="CM21761">
        <v>80.962999999999994</v>
      </c>
      <c r="CN21761">
        <v>0.128</v>
      </c>
      <c r="CO21761">
        <v>0.04</v>
      </c>
      <c r="CQ21761">
        <v>0</v>
      </c>
      <c r="CR21761">
        <v>0</v>
      </c>
      <c r="CX21761">
        <v>7.3999999999999996E-2</v>
      </c>
      <c r="CZ21761">
        <v>172.02799999999999</v>
      </c>
      <c r="DA21761">
        <v>-11.156000000000001</v>
      </c>
      <c r="DB21761">
        <v>-2.63</v>
      </c>
      <c r="DC21761">
        <v>20.959</v>
      </c>
      <c r="DE21761">
        <v>7.085</v>
      </c>
      <c r="DH21761">
        <v>12.183</v>
      </c>
      <c r="DI21761" s="1" t="s">
        <v>656</v>
      </c>
      <c r="DJ21761">
        <v>0</v>
      </c>
      <c r="DK21761">
        <v>0</v>
      </c>
      <c r="DM21761">
        <v>0</v>
      </c>
      <c r="DP21761">
        <v>0</v>
      </c>
      <c r="DQ21761" s="1" t="s">
        <v>656</v>
      </c>
      <c r="DR21761">
        <v>0</v>
      </c>
      <c r="DS21761">
        <v>0</v>
      </c>
      <c r="DU21761">
        <v>0</v>
      </c>
      <c r="DX21761">
        <v>0</v>
      </c>
    </row>
    <row r="21762" spans="1:128" x14ac:dyDescent="0.25">
      <c r="A21762" s="1" t="s">
        <v>9610</v>
      </c>
      <c r="B21762">
        <v>1979</v>
      </c>
      <c r="C21762" s="1" t="s">
        <v>656</v>
      </c>
      <c r="F21762" s="1" t="s">
        <v>656</v>
      </c>
      <c r="G21762" s="1" t="s">
        <v>656</v>
      </c>
      <c r="H21762" s="1" t="s">
        <v>656</v>
      </c>
      <c r="I21762" s="1" t="s">
        <v>656</v>
      </c>
      <c r="M21762" s="1" t="s">
        <v>656</v>
      </c>
      <c r="O21762">
        <v>-1.6990000000000001</v>
      </c>
      <c r="P21762">
        <v>-3.2000000000000001E-2</v>
      </c>
      <c r="R21762">
        <v>1.8260000000000001</v>
      </c>
      <c r="Z21762">
        <v>0.95099999999999996</v>
      </c>
      <c r="AC21762">
        <v>11.669</v>
      </c>
      <c r="AD21762">
        <v>20.073</v>
      </c>
      <c r="AG21762">
        <v>8.4570000000000007</v>
      </c>
      <c r="AH21762">
        <v>12.776</v>
      </c>
      <c r="AL21762">
        <v>163.845</v>
      </c>
      <c r="AN21762">
        <v>85.290999999999997</v>
      </c>
      <c r="AO21762">
        <v>31.803000000000001</v>
      </c>
      <c r="AP21762">
        <v>3.1589999999999998</v>
      </c>
      <c r="AQ21762">
        <v>13.090999999999999</v>
      </c>
      <c r="AZ21762">
        <v>6.8150000000000004</v>
      </c>
      <c r="BB21762">
        <v>35.029000000000003</v>
      </c>
      <c r="BC21762">
        <v>7.2969999999999997</v>
      </c>
      <c r="BD21762">
        <v>28.128</v>
      </c>
      <c r="BF21762">
        <v>9.5120000000000005</v>
      </c>
      <c r="BI21762">
        <v>14.641999999999999</v>
      </c>
      <c r="BJ21762">
        <v>34.832000000000001</v>
      </c>
      <c r="BK21762">
        <v>7.2969999999999997</v>
      </c>
      <c r="BL21762">
        <v>28.256</v>
      </c>
      <c r="BN21762">
        <v>9.5519999999999996</v>
      </c>
      <c r="BQ21762">
        <v>14.709</v>
      </c>
      <c r="BT21762" s="1" t="s">
        <v>656</v>
      </c>
      <c r="CB21762">
        <v>6.9279999999999999</v>
      </c>
      <c r="CC21762">
        <v>9.6489999999999991</v>
      </c>
      <c r="CD21762">
        <v>148.928</v>
      </c>
      <c r="CM21762">
        <v>77.525999999999996</v>
      </c>
      <c r="CN21762">
        <v>0.128</v>
      </c>
      <c r="CO21762">
        <v>0.04</v>
      </c>
      <c r="CQ21762">
        <v>0</v>
      </c>
      <c r="CR21762">
        <v>0</v>
      </c>
      <c r="CX21762">
        <v>6.6000000000000003E-2</v>
      </c>
      <c r="CZ21762">
        <v>192.101</v>
      </c>
      <c r="DA21762">
        <v>34.832000000000001</v>
      </c>
      <c r="DB21762">
        <v>7.2969999999999997</v>
      </c>
      <c r="DC21762">
        <v>28.256</v>
      </c>
      <c r="DE21762">
        <v>9.5519999999999996</v>
      </c>
      <c r="DH21762">
        <v>14.709</v>
      </c>
      <c r="DI21762" s="1" t="s">
        <v>656</v>
      </c>
      <c r="DJ21762">
        <v>0</v>
      </c>
      <c r="DK21762">
        <v>0</v>
      </c>
      <c r="DM21762">
        <v>0</v>
      </c>
      <c r="DP21762">
        <v>0</v>
      </c>
      <c r="DQ21762" s="1" t="s">
        <v>656</v>
      </c>
      <c r="DR21762">
        <v>0</v>
      </c>
      <c r="DS21762">
        <v>0</v>
      </c>
      <c r="DU21762">
        <v>0</v>
      </c>
      <c r="DX21762">
        <v>0</v>
      </c>
    </row>
    <row r="21763" spans="1:128" x14ac:dyDescent="0.25">
      <c r="A21763" s="1" t="s">
        <v>9610</v>
      </c>
      <c r="B21763">
        <v>1980</v>
      </c>
      <c r="C21763" s="1" t="s">
        <v>656</v>
      </c>
      <c r="F21763" s="1" t="s">
        <v>656</v>
      </c>
      <c r="G21763" s="1" t="s">
        <v>656</v>
      </c>
      <c r="H21763" s="1" t="s">
        <v>656</v>
      </c>
      <c r="I21763" s="1" t="s">
        <v>656</v>
      </c>
      <c r="M21763" s="1" t="s">
        <v>656</v>
      </c>
      <c r="O21763">
        <v>-11.282</v>
      </c>
      <c r="P21763">
        <v>-0.20599999999999999</v>
      </c>
      <c r="R21763">
        <v>1.62</v>
      </c>
      <c r="Z21763">
        <v>0.78800000000000003</v>
      </c>
      <c r="AC21763">
        <v>6.952</v>
      </c>
      <c r="AD21763">
        <v>13.353999999999999</v>
      </c>
      <c r="AG21763">
        <v>7.8520000000000003</v>
      </c>
      <c r="AH21763">
        <v>12.865</v>
      </c>
      <c r="AL21763">
        <v>176.71</v>
      </c>
      <c r="AN21763">
        <v>86.009</v>
      </c>
      <c r="AO21763">
        <v>20.864000000000001</v>
      </c>
      <c r="AP21763">
        <v>2.7309999999999999</v>
      </c>
      <c r="AQ21763">
        <v>15.821999999999999</v>
      </c>
      <c r="AZ21763">
        <v>7.7009999999999996</v>
      </c>
      <c r="BB21763">
        <v>1.74</v>
      </c>
      <c r="BC21763">
        <v>0.49</v>
      </c>
      <c r="BD21763">
        <v>28.617999999999999</v>
      </c>
      <c r="BF21763">
        <v>9.6780000000000008</v>
      </c>
      <c r="BI21763">
        <v>13.929</v>
      </c>
      <c r="BJ21763">
        <v>1.7330000000000001</v>
      </c>
      <c r="BK21763">
        <v>0.49</v>
      </c>
      <c r="BL21763">
        <v>28.745000000000001</v>
      </c>
      <c r="BN21763">
        <v>9.718</v>
      </c>
      <c r="BQ21763">
        <v>13.991</v>
      </c>
      <c r="BT21763" s="1" t="s">
        <v>656</v>
      </c>
      <c r="CB21763">
        <v>6.9429999999999996</v>
      </c>
      <c r="CC21763">
        <v>10.34</v>
      </c>
      <c r="CD21763">
        <v>159.268</v>
      </c>
      <c r="CM21763">
        <v>77.519000000000005</v>
      </c>
      <c r="CN21763">
        <v>0.128</v>
      </c>
      <c r="CO21763">
        <v>0.04</v>
      </c>
      <c r="CQ21763">
        <v>0</v>
      </c>
      <c r="CR21763">
        <v>0</v>
      </c>
      <c r="CX21763">
        <v>6.2E-2</v>
      </c>
      <c r="CZ21763">
        <v>205.45599999999999</v>
      </c>
      <c r="DA21763">
        <v>1.7330000000000001</v>
      </c>
      <c r="DB21763">
        <v>0.49</v>
      </c>
      <c r="DC21763">
        <v>28.745000000000001</v>
      </c>
      <c r="DE21763">
        <v>9.718</v>
      </c>
      <c r="DH21763">
        <v>13.991</v>
      </c>
      <c r="DI21763" s="1" t="s">
        <v>656</v>
      </c>
      <c r="DJ21763">
        <v>0</v>
      </c>
      <c r="DK21763">
        <v>0</v>
      </c>
      <c r="DM21763">
        <v>0</v>
      </c>
      <c r="DP21763">
        <v>0</v>
      </c>
      <c r="DQ21763" s="1" t="s">
        <v>656</v>
      </c>
      <c r="DR21763">
        <v>0</v>
      </c>
      <c r="DS21763">
        <v>0</v>
      </c>
      <c r="DU21763">
        <v>0</v>
      </c>
      <c r="DX21763">
        <v>0</v>
      </c>
    </row>
    <row r="21764" spans="1:128" x14ac:dyDescent="0.25">
      <c r="A21764" s="1" t="s">
        <v>9610</v>
      </c>
      <c r="B21764">
        <v>1981</v>
      </c>
      <c r="C21764" s="1" t="s">
        <v>656</v>
      </c>
      <c r="F21764" s="1" t="s">
        <v>656</v>
      </c>
      <c r="G21764" s="1" t="s">
        <v>656</v>
      </c>
      <c r="H21764" s="1" t="s">
        <v>656</v>
      </c>
      <c r="I21764" s="1" t="s">
        <v>656</v>
      </c>
      <c r="M21764" s="1" t="s">
        <v>656</v>
      </c>
      <c r="O21764">
        <v>-8.4819999999999993</v>
      </c>
      <c r="P21764">
        <v>-0.13700000000000001</v>
      </c>
      <c r="R21764">
        <v>1.4830000000000001</v>
      </c>
      <c r="Z21764">
        <v>0.64400000000000002</v>
      </c>
      <c r="AC21764">
        <v>12.044</v>
      </c>
      <c r="AD21764">
        <v>24.745999999999999</v>
      </c>
      <c r="AG21764">
        <v>13.987</v>
      </c>
      <c r="AH21764">
        <v>24.716000000000001</v>
      </c>
      <c r="AL21764">
        <v>201.42599999999999</v>
      </c>
      <c r="AN21764">
        <v>87.5</v>
      </c>
      <c r="AO21764">
        <v>47.283000000000001</v>
      </c>
      <c r="AP21764">
        <v>7.4809999999999999</v>
      </c>
      <c r="AQ21764">
        <v>23.303000000000001</v>
      </c>
      <c r="AZ21764">
        <v>10.122999999999999</v>
      </c>
      <c r="BB21764">
        <v>9.2999999999999999E-2</v>
      </c>
      <c r="BC21764">
        <v>2.7E-2</v>
      </c>
      <c r="BD21764">
        <v>28.643999999999998</v>
      </c>
      <c r="BF21764">
        <v>9.6869999999999994</v>
      </c>
      <c r="BI21764">
        <v>12.443</v>
      </c>
      <c r="BJ21764">
        <v>0.10299999999999999</v>
      </c>
      <c r="BK21764">
        <v>0.03</v>
      </c>
      <c r="BL21764">
        <v>28.774999999999999</v>
      </c>
      <c r="BN21764">
        <v>9.7279999999999998</v>
      </c>
      <c r="BQ21764">
        <v>12.5</v>
      </c>
      <c r="BT21764" s="1" t="s">
        <v>656</v>
      </c>
      <c r="BV21764">
        <v>0</v>
      </c>
      <c r="BX21764">
        <v>0</v>
      </c>
      <c r="CA21764">
        <v>0</v>
      </c>
      <c r="CB21764">
        <v>10.907999999999999</v>
      </c>
      <c r="CC21764">
        <v>17.372</v>
      </c>
      <c r="CD21764">
        <v>176.64</v>
      </c>
      <c r="CM21764">
        <v>76.733000000000004</v>
      </c>
      <c r="CN21764">
        <v>0.13100000000000001</v>
      </c>
      <c r="CO21764">
        <v>4.1000000000000002E-2</v>
      </c>
      <c r="CQ21764">
        <v>2.5</v>
      </c>
      <c r="CR21764">
        <v>3.0000000000000001E-3</v>
      </c>
      <c r="CX21764">
        <v>5.7000000000000002E-2</v>
      </c>
      <c r="CZ21764">
        <v>230.20099999999999</v>
      </c>
      <c r="DA21764">
        <v>0.10299999999999999</v>
      </c>
      <c r="DB21764">
        <v>0.03</v>
      </c>
      <c r="DC21764">
        <v>28.774999999999999</v>
      </c>
      <c r="DE21764">
        <v>9.7279999999999998</v>
      </c>
      <c r="DH21764">
        <v>12.5</v>
      </c>
      <c r="DI21764" s="1" t="s">
        <v>656</v>
      </c>
      <c r="DJ21764">
        <v>0</v>
      </c>
      <c r="DK21764">
        <v>0</v>
      </c>
      <c r="DM21764">
        <v>0</v>
      </c>
      <c r="DP21764">
        <v>0</v>
      </c>
      <c r="DQ21764" s="1" t="s">
        <v>656</v>
      </c>
      <c r="DR21764">
        <v>0</v>
      </c>
      <c r="DS21764">
        <v>0</v>
      </c>
      <c r="DU21764">
        <v>0</v>
      </c>
      <c r="DX21764">
        <v>0</v>
      </c>
    </row>
    <row r="21765" spans="1:128" x14ac:dyDescent="0.25">
      <c r="A21765" s="1" t="s">
        <v>9610</v>
      </c>
      <c r="B21765">
        <v>1982</v>
      </c>
      <c r="C21765" s="1" t="s">
        <v>656</v>
      </c>
      <c r="F21765" s="1" t="s">
        <v>656</v>
      </c>
      <c r="G21765" s="1" t="s">
        <v>656</v>
      </c>
      <c r="H21765" s="1" t="s">
        <v>656</v>
      </c>
      <c r="I21765" s="1" t="s">
        <v>656</v>
      </c>
      <c r="M21765" s="1" t="s">
        <v>656</v>
      </c>
      <c r="O21765">
        <v>-36.725999999999999</v>
      </c>
      <c r="P21765">
        <v>-0.54400000000000004</v>
      </c>
      <c r="R21765">
        <v>0.93799999999999994</v>
      </c>
      <c r="Z21765">
        <v>0.39100000000000001</v>
      </c>
      <c r="AC21765">
        <v>4.2409999999999997</v>
      </c>
      <c r="AD21765">
        <v>9.7639999999999993</v>
      </c>
      <c r="AG21765">
        <v>5.2110000000000003</v>
      </c>
      <c r="AH21765">
        <v>10.497</v>
      </c>
      <c r="AL21765">
        <v>211.923</v>
      </c>
      <c r="AN21765">
        <v>88.313999999999993</v>
      </c>
      <c r="AO21765">
        <v>4.1790000000000003</v>
      </c>
      <c r="AP21765">
        <v>0.97399999999999998</v>
      </c>
      <c r="AQ21765">
        <v>24.277000000000001</v>
      </c>
      <c r="AZ21765">
        <v>10.117000000000001</v>
      </c>
      <c r="BB21765">
        <v>-2.56</v>
      </c>
      <c r="BC21765">
        <v>-0.73299999999999998</v>
      </c>
      <c r="BD21765">
        <v>27.911000000000001</v>
      </c>
      <c r="BF21765">
        <v>9.4390000000000001</v>
      </c>
      <c r="BI21765">
        <v>11.631</v>
      </c>
      <c r="BJ21765">
        <v>-2.5489999999999999</v>
      </c>
      <c r="BK21765">
        <v>-0.73299999999999998</v>
      </c>
      <c r="BL21765">
        <v>28.042000000000002</v>
      </c>
      <c r="BN21765">
        <v>9.48</v>
      </c>
      <c r="BQ21765">
        <v>11.686</v>
      </c>
      <c r="BT21765" s="1" t="s">
        <v>656</v>
      </c>
      <c r="BU21765">
        <v>0</v>
      </c>
      <c r="BV21765">
        <v>0</v>
      </c>
      <c r="BX21765">
        <v>0</v>
      </c>
      <c r="CA21765">
        <v>0</v>
      </c>
      <c r="CB21765">
        <v>5.7</v>
      </c>
      <c r="CC21765">
        <v>10.068</v>
      </c>
      <c r="CD21765">
        <v>186.708</v>
      </c>
      <c r="CM21765">
        <v>77.805999999999997</v>
      </c>
      <c r="CN21765">
        <v>0.13100000000000001</v>
      </c>
      <c r="CO21765">
        <v>4.1000000000000002E-2</v>
      </c>
      <c r="CQ21765">
        <v>0</v>
      </c>
      <c r="CR21765">
        <v>0</v>
      </c>
      <c r="CX21765">
        <v>5.5E-2</v>
      </c>
      <c r="CZ21765">
        <v>239.965</v>
      </c>
      <c r="DA21765">
        <v>-2.5489999999999999</v>
      </c>
      <c r="DB21765">
        <v>-0.73299999999999998</v>
      </c>
      <c r="DC21765">
        <v>28.042000000000002</v>
      </c>
      <c r="DE21765">
        <v>9.48</v>
      </c>
      <c r="DH21765">
        <v>11.686</v>
      </c>
      <c r="DI21765" s="1" t="s">
        <v>656</v>
      </c>
      <c r="DJ21765">
        <v>0</v>
      </c>
      <c r="DK21765">
        <v>0</v>
      </c>
      <c r="DM21765">
        <v>0</v>
      </c>
      <c r="DP21765">
        <v>0</v>
      </c>
      <c r="DQ21765" s="1" t="s">
        <v>656</v>
      </c>
      <c r="DR21765">
        <v>0</v>
      </c>
      <c r="DS21765">
        <v>0</v>
      </c>
      <c r="DU21765">
        <v>0</v>
      </c>
      <c r="DX21765">
        <v>0</v>
      </c>
    </row>
    <row r="21766" spans="1:128" x14ac:dyDescent="0.25">
      <c r="A21766" s="1" t="s">
        <v>9610</v>
      </c>
      <c r="B21766">
        <v>1983</v>
      </c>
      <c r="C21766" s="1" t="s">
        <v>656</v>
      </c>
      <c r="F21766" s="1" t="s">
        <v>656</v>
      </c>
      <c r="G21766" s="1" t="s">
        <v>656</v>
      </c>
      <c r="H21766" s="1" t="s">
        <v>656</v>
      </c>
      <c r="I21766" s="1" t="s">
        <v>656</v>
      </c>
      <c r="M21766" s="1" t="s">
        <v>656</v>
      </c>
      <c r="O21766">
        <v>-2.556</v>
      </c>
      <c r="P21766">
        <v>-2.4E-2</v>
      </c>
      <c r="R21766">
        <v>0.91400000000000003</v>
      </c>
      <c r="Z21766">
        <v>0.41499999999999998</v>
      </c>
      <c r="AC21766">
        <v>-8.2530000000000001</v>
      </c>
      <c r="AD21766">
        <v>-19.803999999999998</v>
      </c>
      <c r="AG21766">
        <v>-4.1779999999999999</v>
      </c>
      <c r="AH21766">
        <v>-8.8539999999999992</v>
      </c>
      <c r="AL21766">
        <v>203.06899999999999</v>
      </c>
      <c r="AN21766">
        <v>92.236999999999995</v>
      </c>
      <c r="AO21766">
        <v>13.363</v>
      </c>
      <c r="AP21766">
        <v>3.2440000000000002</v>
      </c>
      <c r="AQ21766">
        <v>27.521000000000001</v>
      </c>
      <c r="AZ21766">
        <v>12.500999999999999</v>
      </c>
      <c r="BB21766">
        <v>-39.231000000000002</v>
      </c>
      <c r="BC21766">
        <v>-10.95</v>
      </c>
      <c r="BD21766">
        <v>16.960999999999999</v>
      </c>
      <c r="BF21766">
        <v>5.7359999999999998</v>
      </c>
      <c r="BI21766">
        <v>7.7039999999999997</v>
      </c>
      <c r="BJ21766">
        <v>-39.061</v>
      </c>
      <c r="BK21766">
        <v>-10.95</v>
      </c>
      <c r="BL21766">
        <v>17.091999999999999</v>
      </c>
      <c r="BN21766">
        <v>5.7770000000000001</v>
      </c>
      <c r="BQ21766">
        <v>7.7629999999999999</v>
      </c>
      <c r="BT21766" s="1" t="s">
        <v>656</v>
      </c>
      <c r="BU21766">
        <v>0</v>
      </c>
      <c r="BV21766">
        <v>0</v>
      </c>
      <c r="BX21766">
        <v>0</v>
      </c>
      <c r="CA21766">
        <v>0</v>
      </c>
      <c r="CB21766">
        <v>-6.4669999999999996</v>
      </c>
      <c r="CC21766">
        <v>-12.074999999999999</v>
      </c>
      <c r="CD21766">
        <v>174.63399999999999</v>
      </c>
      <c r="CM21766">
        <v>79.320999999999998</v>
      </c>
      <c r="CN21766">
        <v>0.13100000000000001</v>
      </c>
      <c r="CO21766">
        <v>4.1000000000000002E-2</v>
      </c>
      <c r="CQ21766">
        <v>0</v>
      </c>
      <c r="CR21766">
        <v>0</v>
      </c>
      <c r="CX21766">
        <v>5.8999999999999997E-2</v>
      </c>
      <c r="CZ21766">
        <v>220.161</v>
      </c>
      <c r="DA21766">
        <v>-39.061</v>
      </c>
      <c r="DB21766">
        <v>-10.95</v>
      </c>
      <c r="DC21766">
        <v>17.091999999999999</v>
      </c>
      <c r="DE21766">
        <v>5.7770000000000001</v>
      </c>
      <c r="DH21766">
        <v>7.7629999999999999</v>
      </c>
      <c r="DI21766" s="1" t="s">
        <v>656</v>
      </c>
      <c r="DJ21766">
        <v>0</v>
      </c>
      <c r="DK21766">
        <v>0</v>
      </c>
      <c r="DM21766">
        <v>0</v>
      </c>
      <c r="DP21766">
        <v>0</v>
      </c>
      <c r="DQ21766" s="1" t="s">
        <v>656</v>
      </c>
      <c r="DR21766">
        <v>0</v>
      </c>
      <c r="DS21766">
        <v>0</v>
      </c>
      <c r="DU21766">
        <v>0</v>
      </c>
      <c r="DX21766">
        <v>0</v>
      </c>
    </row>
    <row r="21767" spans="1:128" x14ac:dyDescent="0.25">
      <c r="A21767" s="1" t="s">
        <v>9610</v>
      </c>
      <c r="B21767">
        <v>1984</v>
      </c>
      <c r="C21767" s="1" t="s">
        <v>656</v>
      </c>
      <c r="F21767" s="1" t="s">
        <v>656</v>
      </c>
      <c r="G21767" s="1" t="s">
        <v>656</v>
      </c>
      <c r="H21767" s="1" t="s">
        <v>656</v>
      </c>
      <c r="I21767" s="1" t="s">
        <v>656</v>
      </c>
      <c r="M21767" s="1" t="s">
        <v>656</v>
      </c>
      <c r="O21767">
        <v>14.164999999999999</v>
      </c>
      <c r="P21767">
        <v>0.129</v>
      </c>
      <c r="R21767">
        <v>1.044</v>
      </c>
      <c r="Z21767">
        <v>0.51600000000000001</v>
      </c>
      <c r="AC21767">
        <v>-8.0530000000000008</v>
      </c>
      <c r="AD21767">
        <v>-17.73</v>
      </c>
      <c r="AG21767">
        <v>-7.8540000000000001</v>
      </c>
      <c r="AH21767">
        <v>-15.95</v>
      </c>
      <c r="AL21767">
        <v>187.119</v>
      </c>
      <c r="AN21767">
        <v>92.436000000000007</v>
      </c>
      <c r="AO21767">
        <v>-3.7970000000000002</v>
      </c>
      <c r="AP21767">
        <v>-1.0449999999999999</v>
      </c>
      <c r="AQ21767">
        <v>26.475999999999999</v>
      </c>
      <c r="AZ21767">
        <v>13.079000000000001</v>
      </c>
      <c r="BB21767">
        <v>-10.513</v>
      </c>
      <c r="BC21767">
        <v>-1.7829999999999999</v>
      </c>
      <c r="BD21767">
        <v>15.178000000000001</v>
      </c>
      <c r="BF21767">
        <v>5.133</v>
      </c>
      <c r="BI21767">
        <v>7.4980000000000002</v>
      </c>
      <c r="BJ21767">
        <v>-10.420999999999999</v>
      </c>
      <c r="BK21767">
        <v>-1.78</v>
      </c>
      <c r="BL21767">
        <v>15.311999999999999</v>
      </c>
      <c r="BN21767">
        <v>5.1749999999999998</v>
      </c>
      <c r="BQ21767">
        <v>7.5640000000000001</v>
      </c>
      <c r="BT21767" s="1" t="s">
        <v>656</v>
      </c>
      <c r="BU21767">
        <v>0</v>
      </c>
      <c r="BV21767">
        <v>0</v>
      </c>
      <c r="BX21767">
        <v>0</v>
      </c>
      <c r="CA21767">
        <v>0</v>
      </c>
      <c r="CB21767">
        <v>-8.609</v>
      </c>
      <c r="CC21767">
        <v>-15.034000000000001</v>
      </c>
      <c r="CD21767">
        <v>159.59899999999999</v>
      </c>
      <c r="CM21767">
        <v>78.840999999999994</v>
      </c>
      <c r="CN21767">
        <v>0.13400000000000001</v>
      </c>
      <c r="CO21767">
        <v>4.2000000000000003E-2</v>
      </c>
      <c r="CQ21767">
        <v>2.4390000000000001</v>
      </c>
      <c r="CR21767">
        <v>3.0000000000000001E-3</v>
      </c>
      <c r="CX21767">
        <v>6.6000000000000003E-2</v>
      </c>
      <c r="CZ21767">
        <v>202.43100000000001</v>
      </c>
      <c r="DA21767">
        <v>-10.420999999999999</v>
      </c>
      <c r="DB21767">
        <v>-1.78</v>
      </c>
      <c r="DC21767">
        <v>15.311999999999999</v>
      </c>
      <c r="DE21767">
        <v>5.1749999999999998</v>
      </c>
      <c r="DH21767">
        <v>7.5640000000000001</v>
      </c>
      <c r="DI21767" s="1" t="s">
        <v>656</v>
      </c>
      <c r="DJ21767">
        <v>0</v>
      </c>
      <c r="DK21767">
        <v>0</v>
      </c>
      <c r="DM21767">
        <v>0</v>
      </c>
      <c r="DP21767">
        <v>0</v>
      </c>
      <c r="DQ21767" s="1" t="s">
        <v>656</v>
      </c>
      <c r="DR21767">
        <v>0</v>
      </c>
      <c r="DS21767">
        <v>0</v>
      </c>
      <c r="DU21767">
        <v>0</v>
      </c>
      <c r="DX21767">
        <v>0</v>
      </c>
    </row>
    <row r="21768" spans="1:128" x14ac:dyDescent="0.25">
      <c r="A21768" s="1" t="s">
        <v>9610</v>
      </c>
      <c r="B21768">
        <v>1985</v>
      </c>
      <c r="C21768" s="1" t="s">
        <v>656</v>
      </c>
      <c r="F21768" s="1" t="s">
        <v>656</v>
      </c>
      <c r="G21768" s="1" t="s">
        <v>656</v>
      </c>
      <c r="H21768" s="1" t="s">
        <v>656</v>
      </c>
      <c r="I21768" s="1" t="s">
        <v>656</v>
      </c>
      <c r="M21768" s="1" t="s">
        <v>656</v>
      </c>
      <c r="O21768">
        <v>19.882999999999999</v>
      </c>
      <c r="P21768">
        <v>0.20699999999999999</v>
      </c>
      <c r="R21768">
        <v>1.2509999999999999</v>
      </c>
      <c r="Z21768">
        <v>0.57599999999999996</v>
      </c>
      <c r="AB21768">
        <v>18.222000000000001</v>
      </c>
      <c r="AC21768">
        <v>7.242</v>
      </c>
      <c r="AD21768">
        <v>14.66</v>
      </c>
      <c r="AG21768">
        <v>2.9670000000000001</v>
      </c>
      <c r="AH21768">
        <v>5.5519999999999996</v>
      </c>
      <c r="AL21768">
        <v>192.67099999999999</v>
      </c>
      <c r="AN21768">
        <v>88.751000000000005</v>
      </c>
      <c r="AO21768">
        <v>-5.274</v>
      </c>
      <c r="AP21768">
        <v>-1.3959999999999999</v>
      </c>
      <c r="AQ21768">
        <v>25.08</v>
      </c>
      <c r="AZ21768">
        <v>11.553000000000001</v>
      </c>
      <c r="BB21768">
        <v>60.003999999999998</v>
      </c>
      <c r="BC21768">
        <v>9.1080000000000005</v>
      </c>
      <c r="BD21768">
        <v>24.286000000000001</v>
      </c>
      <c r="BF21768">
        <v>8.2129999999999992</v>
      </c>
      <c r="BH21768">
        <v>45.072000000000003</v>
      </c>
      <c r="BI21768">
        <v>11.186999999999999</v>
      </c>
      <c r="BJ21768">
        <v>59.517000000000003</v>
      </c>
      <c r="BK21768">
        <v>9.1080000000000005</v>
      </c>
      <c r="BL21768">
        <v>24.42</v>
      </c>
      <c r="BN21768">
        <v>8.2550000000000008</v>
      </c>
      <c r="BP21768">
        <v>45.302</v>
      </c>
      <c r="BQ21768">
        <v>11.249000000000001</v>
      </c>
      <c r="BT21768" s="1" t="s">
        <v>656</v>
      </c>
      <c r="BU21768">
        <v>0</v>
      </c>
      <c r="BV21768">
        <v>0</v>
      </c>
      <c r="BX21768">
        <v>0</v>
      </c>
      <c r="BZ21768">
        <v>0</v>
      </c>
      <c r="CA21768">
        <v>0</v>
      </c>
      <c r="CB21768">
        <v>4.2240000000000002</v>
      </c>
      <c r="CC21768">
        <v>6.7409999999999997</v>
      </c>
      <c r="CD21768">
        <v>166.34</v>
      </c>
      <c r="CM21768">
        <v>76.622</v>
      </c>
      <c r="CN21768">
        <v>0.13400000000000001</v>
      </c>
      <c r="CO21768">
        <v>4.2000000000000003E-2</v>
      </c>
      <c r="CQ21768">
        <v>0</v>
      </c>
      <c r="CR21768">
        <v>0</v>
      </c>
      <c r="CV21768">
        <v>0</v>
      </c>
      <c r="CX21768">
        <v>6.2E-2</v>
      </c>
      <c r="CZ21768">
        <v>217.09100000000001</v>
      </c>
      <c r="DA21768">
        <v>59.517000000000003</v>
      </c>
      <c r="DB21768">
        <v>9.1080000000000005</v>
      </c>
      <c r="DC21768">
        <v>24.42</v>
      </c>
      <c r="DE21768">
        <v>8.2550000000000008</v>
      </c>
      <c r="DG21768">
        <v>45.302</v>
      </c>
      <c r="DH21768">
        <v>11.249000000000001</v>
      </c>
      <c r="DI21768" s="1" t="s">
        <v>656</v>
      </c>
      <c r="DJ21768">
        <v>0</v>
      </c>
      <c r="DK21768">
        <v>0</v>
      </c>
      <c r="DM21768">
        <v>0</v>
      </c>
      <c r="DO21768">
        <v>0</v>
      </c>
      <c r="DP21768">
        <v>0</v>
      </c>
      <c r="DQ21768" s="1" t="s">
        <v>656</v>
      </c>
      <c r="DR21768">
        <v>0</v>
      </c>
      <c r="DS21768">
        <v>0</v>
      </c>
      <c r="DU21768">
        <v>0</v>
      </c>
      <c r="DW21768">
        <v>0</v>
      </c>
      <c r="DX21768">
        <v>0</v>
      </c>
    </row>
    <row r="21769" spans="1:128" x14ac:dyDescent="0.25">
      <c r="A21769" s="1" t="s">
        <v>9610</v>
      </c>
      <c r="B21769">
        <v>1986</v>
      </c>
      <c r="C21769" s="1" t="s">
        <v>656</v>
      </c>
      <c r="F21769" s="1" t="s">
        <v>656</v>
      </c>
      <c r="G21769" s="1" t="s">
        <v>656</v>
      </c>
      <c r="H21769" s="1" t="s">
        <v>656</v>
      </c>
      <c r="I21769" s="1" t="s">
        <v>656</v>
      </c>
      <c r="M21769" s="1" t="s">
        <v>656</v>
      </c>
      <c r="O21769">
        <v>24.175000000000001</v>
      </c>
      <c r="P21769">
        <v>0.30199999999999999</v>
      </c>
      <c r="R21769">
        <v>1.554</v>
      </c>
      <c r="Z21769">
        <v>0.72399999999999998</v>
      </c>
      <c r="AB21769">
        <v>20.251999999999999</v>
      </c>
      <c r="AC21769">
        <v>-1.155</v>
      </c>
      <c r="AD21769">
        <v>-2.5070000000000001</v>
      </c>
      <c r="AG21769">
        <v>-3.996</v>
      </c>
      <c r="AH21769">
        <v>-7.7</v>
      </c>
      <c r="AL21769">
        <v>184.97200000000001</v>
      </c>
      <c r="AN21769">
        <v>86.2</v>
      </c>
      <c r="AO21769">
        <v>16.629000000000001</v>
      </c>
      <c r="AP21769">
        <v>4.17</v>
      </c>
      <c r="AQ21769">
        <v>29.25</v>
      </c>
      <c r="AZ21769">
        <v>13.631</v>
      </c>
      <c r="BB21769">
        <v>21.381</v>
      </c>
      <c r="BC21769">
        <v>5.1920000000000002</v>
      </c>
      <c r="BD21769">
        <v>29.478000000000002</v>
      </c>
      <c r="BF21769">
        <v>9.9689999999999994</v>
      </c>
      <c r="BH21769">
        <v>49.225999999999999</v>
      </c>
      <c r="BI21769">
        <v>13.737</v>
      </c>
      <c r="BJ21769">
        <v>21.271999999999998</v>
      </c>
      <c r="BK21769">
        <v>5.1920000000000002</v>
      </c>
      <c r="BL21769">
        <v>29.611999999999998</v>
      </c>
      <c r="BN21769">
        <v>10.010999999999999</v>
      </c>
      <c r="BP21769">
        <v>49.433</v>
      </c>
      <c r="BQ21769">
        <v>13.8</v>
      </c>
      <c r="BT21769" s="1" t="s">
        <v>656</v>
      </c>
      <c r="BU21769">
        <v>0</v>
      </c>
      <c r="BV21769">
        <v>0</v>
      </c>
      <c r="BX21769">
        <v>0</v>
      </c>
      <c r="BZ21769">
        <v>0</v>
      </c>
      <c r="CA21769">
        <v>0</v>
      </c>
      <c r="CB21769">
        <v>-7.3179999999999996</v>
      </c>
      <c r="CC21769">
        <v>-12.173</v>
      </c>
      <c r="CD21769">
        <v>154.16800000000001</v>
      </c>
      <c r="CM21769">
        <v>71.844999999999999</v>
      </c>
      <c r="CN21769">
        <v>0.13400000000000001</v>
      </c>
      <c r="CO21769">
        <v>4.2000000000000003E-2</v>
      </c>
      <c r="CQ21769">
        <v>0</v>
      </c>
      <c r="CR21769">
        <v>0</v>
      </c>
      <c r="CV21769">
        <v>0</v>
      </c>
      <c r="CX21769">
        <v>6.2E-2</v>
      </c>
      <c r="CZ21769">
        <v>214.584</v>
      </c>
      <c r="DA21769">
        <v>21.271999999999998</v>
      </c>
      <c r="DB21769">
        <v>5.1920000000000002</v>
      </c>
      <c r="DC21769">
        <v>29.611999999999998</v>
      </c>
      <c r="DE21769">
        <v>10.010999999999999</v>
      </c>
      <c r="DG21769">
        <v>49.433</v>
      </c>
      <c r="DH21769">
        <v>13.8</v>
      </c>
      <c r="DI21769" s="1" t="s">
        <v>656</v>
      </c>
      <c r="DJ21769">
        <v>0</v>
      </c>
      <c r="DK21769">
        <v>0</v>
      </c>
      <c r="DM21769">
        <v>0</v>
      </c>
      <c r="DO21769">
        <v>0</v>
      </c>
      <c r="DP21769">
        <v>0</v>
      </c>
      <c r="DQ21769" s="1" t="s">
        <v>656</v>
      </c>
      <c r="DR21769">
        <v>0</v>
      </c>
      <c r="DS21769">
        <v>0</v>
      </c>
      <c r="DU21769">
        <v>0</v>
      </c>
      <c r="DW21769">
        <v>0</v>
      </c>
      <c r="DX21769">
        <v>0</v>
      </c>
    </row>
    <row r="21770" spans="1:128" x14ac:dyDescent="0.25">
      <c r="A21770" s="1" t="s">
        <v>9610</v>
      </c>
      <c r="B21770">
        <v>1987</v>
      </c>
      <c r="C21770" s="1" t="s">
        <v>656</v>
      </c>
      <c r="F21770" s="1" t="s">
        <v>656</v>
      </c>
      <c r="G21770" s="1" t="s">
        <v>656</v>
      </c>
      <c r="H21770" s="1" t="s">
        <v>656</v>
      </c>
      <c r="I21770" s="1" t="s">
        <v>656</v>
      </c>
      <c r="M21770" s="1" t="s">
        <v>656</v>
      </c>
      <c r="O21770">
        <v>-5.4939999999999998</v>
      </c>
      <c r="P21770">
        <v>-8.5000000000000006E-2</v>
      </c>
      <c r="R21770">
        <v>1.468</v>
      </c>
      <c r="Z21770">
        <v>0.65400000000000003</v>
      </c>
      <c r="AB21770">
        <v>21.439</v>
      </c>
      <c r="AC21770">
        <v>4.601</v>
      </c>
      <c r="AD21770">
        <v>9.8729999999999993</v>
      </c>
      <c r="AG21770">
        <v>5.6589999999999998</v>
      </c>
      <c r="AH21770">
        <v>10.467000000000001</v>
      </c>
      <c r="AL21770">
        <v>195.43899999999999</v>
      </c>
      <c r="AN21770">
        <v>87.072000000000003</v>
      </c>
      <c r="AO21770">
        <v>-0.96199999999999997</v>
      </c>
      <c r="AP21770">
        <v>-0.28100000000000003</v>
      </c>
      <c r="AQ21770">
        <v>28.969000000000001</v>
      </c>
      <c r="AZ21770">
        <v>12.906000000000001</v>
      </c>
      <c r="BB21770">
        <v>-2.0259999999999998</v>
      </c>
      <c r="BC21770">
        <v>-0.59699999999999998</v>
      </c>
      <c r="BD21770">
        <v>28.881</v>
      </c>
      <c r="BF21770">
        <v>9.7669999999999995</v>
      </c>
      <c r="BH21770">
        <v>45.558</v>
      </c>
      <c r="BI21770">
        <v>12.867000000000001</v>
      </c>
      <c r="BJ21770">
        <v>-2.008</v>
      </c>
      <c r="BK21770">
        <v>-0.59399999999999997</v>
      </c>
      <c r="BL21770">
        <v>29.018000000000001</v>
      </c>
      <c r="BN21770">
        <v>9.81</v>
      </c>
      <c r="BP21770">
        <v>45.758000000000003</v>
      </c>
      <c r="BQ21770">
        <v>12.928000000000001</v>
      </c>
      <c r="BT21770" s="1" t="s">
        <v>656</v>
      </c>
      <c r="BU21770">
        <v>0</v>
      </c>
      <c r="BV21770">
        <v>0</v>
      </c>
      <c r="BX21770">
        <v>0</v>
      </c>
      <c r="BZ21770">
        <v>0</v>
      </c>
      <c r="CA21770">
        <v>0</v>
      </c>
      <c r="CB21770">
        <v>7.0270000000000001</v>
      </c>
      <c r="CC21770">
        <v>10.834</v>
      </c>
      <c r="CD21770">
        <v>165.001</v>
      </c>
      <c r="CM21770">
        <v>73.510999999999996</v>
      </c>
      <c r="CN21770">
        <v>0.13700000000000001</v>
      </c>
      <c r="CO21770">
        <v>4.2999999999999997E-2</v>
      </c>
      <c r="CQ21770">
        <v>2.3809999999999998</v>
      </c>
      <c r="CR21770">
        <v>3.0000000000000001E-3</v>
      </c>
      <c r="CV21770">
        <v>0</v>
      </c>
      <c r="CX21770">
        <v>6.0999999999999999E-2</v>
      </c>
      <c r="CZ21770">
        <v>224.45699999999999</v>
      </c>
      <c r="DA21770">
        <v>-2.008</v>
      </c>
      <c r="DB21770">
        <v>-0.59399999999999997</v>
      </c>
      <c r="DC21770">
        <v>29.018000000000001</v>
      </c>
      <c r="DE21770">
        <v>9.81</v>
      </c>
      <c r="DG21770">
        <v>45.758000000000003</v>
      </c>
      <c r="DH21770">
        <v>12.928000000000001</v>
      </c>
      <c r="DI21770" s="1" t="s">
        <v>656</v>
      </c>
      <c r="DJ21770">
        <v>0</v>
      </c>
      <c r="DK21770">
        <v>0</v>
      </c>
      <c r="DM21770">
        <v>0</v>
      </c>
      <c r="DO21770">
        <v>0</v>
      </c>
      <c r="DP21770">
        <v>0</v>
      </c>
      <c r="DQ21770" s="1" t="s">
        <v>656</v>
      </c>
      <c r="DR21770">
        <v>0</v>
      </c>
      <c r="DS21770">
        <v>0</v>
      </c>
      <c r="DU21770">
        <v>0</v>
      </c>
      <c r="DW21770">
        <v>0</v>
      </c>
      <c r="DX21770">
        <v>0</v>
      </c>
    </row>
    <row r="21771" spans="1:128" x14ac:dyDescent="0.25">
      <c r="A21771" s="1" t="s">
        <v>9610</v>
      </c>
      <c r="B21771">
        <v>1988</v>
      </c>
      <c r="C21771" s="1" t="s">
        <v>656</v>
      </c>
      <c r="F21771" s="1" t="s">
        <v>656</v>
      </c>
      <c r="G21771" s="1" t="s">
        <v>656</v>
      </c>
      <c r="H21771" s="1" t="s">
        <v>656</v>
      </c>
      <c r="I21771" s="1" t="s">
        <v>656</v>
      </c>
      <c r="M21771" s="1" t="s">
        <v>656</v>
      </c>
      <c r="O21771">
        <v>-33.131</v>
      </c>
      <c r="P21771">
        <v>-0.48599999999999999</v>
      </c>
      <c r="R21771">
        <v>0.98199999999999998</v>
      </c>
      <c r="Z21771">
        <v>0.41</v>
      </c>
      <c r="AB21771">
        <v>22.192</v>
      </c>
      <c r="AC21771">
        <v>6.77</v>
      </c>
      <c r="AD21771">
        <v>15.195</v>
      </c>
      <c r="AG21771">
        <v>6.18</v>
      </c>
      <c r="AH21771">
        <v>12.079000000000001</v>
      </c>
      <c r="AL21771">
        <v>207.517</v>
      </c>
      <c r="AN21771">
        <v>86.590999999999994</v>
      </c>
      <c r="AO21771">
        <v>20.472000000000001</v>
      </c>
      <c r="AP21771">
        <v>5.93</v>
      </c>
      <c r="AQ21771">
        <v>34.899000000000001</v>
      </c>
      <c r="AZ21771">
        <v>14.563000000000001</v>
      </c>
      <c r="BB21771">
        <v>10.791</v>
      </c>
      <c r="BC21771">
        <v>3.117</v>
      </c>
      <c r="BD21771">
        <v>31.998000000000001</v>
      </c>
      <c r="BF21771">
        <v>10.821</v>
      </c>
      <c r="BH21771">
        <v>48.76</v>
      </c>
      <c r="BI21771">
        <v>13.352</v>
      </c>
      <c r="BJ21771">
        <v>10.744</v>
      </c>
      <c r="BK21771">
        <v>3.117</v>
      </c>
      <c r="BL21771">
        <v>32.134999999999998</v>
      </c>
      <c r="BN21771">
        <v>10.864000000000001</v>
      </c>
      <c r="BP21771">
        <v>48.954000000000001</v>
      </c>
      <c r="BQ21771">
        <v>13.409000000000001</v>
      </c>
      <c r="BT21771" s="1" t="s">
        <v>656</v>
      </c>
      <c r="BU21771">
        <v>0</v>
      </c>
      <c r="BV21771">
        <v>0</v>
      </c>
      <c r="BX21771">
        <v>0</v>
      </c>
      <c r="BZ21771">
        <v>0</v>
      </c>
      <c r="CA21771">
        <v>0</v>
      </c>
      <c r="CB21771">
        <v>4.0209999999999999</v>
      </c>
      <c r="CC21771">
        <v>6.6349999999999998</v>
      </c>
      <c r="CD21771">
        <v>171.636</v>
      </c>
      <c r="CM21771">
        <v>71.619</v>
      </c>
      <c r="CN21771">
        <v>0.13700000000000001</v>
      </c>
      <c r="CO21771">
        <v>4.2999999999999997E-2</v>
      </c>
      <c r="CQ21771">
        <v>0</v>
      </c>
      <c r="CR21771">
        <v>0</v>
      </c>
      <c r="CV21771">
        <v>0</v>
      </c>
      <c r="CX21771">
        <v>5.7000000000000002E-2</v>
      </c>
      <c r="CZ21771">
        <v>239.65199999999999</v>
      </c>
      <c r="DA21771">
        <v>10.744</v>
      </c>
      <c r="DB21771">
        <v>3.117</v>
      </c>
      <c r="DC21771">
        <v>32.134999999999998</v>
      </c>
      <c r="DE21771">
        <v>10.864000000000001</v>
      </c>
      <c r="DG21771">
        <v>48.954000000000001</v>
      </c>
      <c r="DH21771">
        <v>13.409000000000001</v>
      </c>
      <c r="DI21771" s="1" t="s">
        <v>656</v>
      </c>
      <c r="DJ21771">
        <v>0</v>
      </c>
      <c r="DK21771">
        <v>0</v>
      </c>
      <c r="DM21771">
        <v>0</v>
      </c>
      <c r="DO21771">
        <v>0</v>
      </c>
      <c r="DP21771">
        <v>0</v>
      </c>
      <c r="DQ21771" s="1" t="s">
        <v>656</v>
      </c>
      <c r="DR21771">
        <v>0</v>
      </c>
      <c r="DS21771">
        <v>0</v>
      </c>
      <c r="DU21771">
        <v>0</v>
      </c>
      <c r="DW21771">
        <v>0</v>
      </c>
      <c r="DX21771">
        <v>0</v>
      </c>
    </row>
    <row r="21772" spans="1:128" x14ac:dyDescent="0.25">
      <c r="A21772" s="1" t="s">
        <v>9610</v>
      </c>
      <c r="B21772">
        <v>1989</v>
      </c>
      <c r="C21772" s="1" t="s">
        <v>656</v>
      </c>
      <c r="F21772" s="1" t="s">
        <v>656</v>
      </c>
      <c r="G21772" s="1" t="s">
        <v>656</v>
      </c>
      <c r="H21772" s="1" t="s">
        <v>656</v>
      </c>
      <c r="I21772" s="1" t="s">
        <v>656</v>
      </c>
      <c r="M21772" s="1" t="s">
        <v>656</v>
      </c>
      <c r="O21772">
        <v>5.6180000000000003</v>
      </c>
      <c r="P21772">
        <v>5.5E-2</v>
      </c>
      <c r="R21772">
        <v>1.0369999999999999</v>
      </c>
      <c r="Z21772">
        <v>0.41099999999999998</v>
      </c>
      <c r="AB21772">
        <v>23.779</v>
      </c>
      <c r="AC21772">
        <v>5.3360000000000003</v>
      </c>
      <c r="AD21772">
        <v>12.788</v>
      </c>
      <c r="AG21772">
        <v>4.851</v>
      </c>
      <c r="AH21772">
        <v>10.067</v>
      </c>
      <c r="AL21772">
        <v>217.58500000000001</v>
      </c>
      <c r="AN21772">
        <v>86.192999999999998</v>
      </c>
      <c r="AO21772">
        <v>15.776999999999999</v>
      </c>
      <c r="AP21772">
        <v>5.5060000000000002</v>
      </c>
      <c r="AQ21772">
        <v>40.405999999999999</v>
      </c>
      <c r="AZ21772">
        <v>16.006</v>
      </c>
      <c r="BB21772">
        <v>8.5020000000000007</v>
      </c>
      <c r="BC21772">
        <v>2.72</v>
      </c>
      <c r="BD21772">
        <v>34.718000000000004</v>
      </c>
      <c r="BF21772">
        <v>11.741</v>
      </c>
      <c r="BH21772">
        <v>49.375999999999998</v>
      </c>
      <c r="BI21772">
        <v>13.753</v>
      </c>
      <c r="BJ21772">
        <v>8.468</v>
      </c>
      <c r="BK21772">
        <v>2.72</v>
      </c>
      <c r="BL21772">
        <v>34.854999999999997</v>
      </c>
      <c r="BN21772">
        <v>11.784000000000001</v>
      </c>
      <c r="BP21772">
        <v>49.557000000000002</v>
      </c>
      <c r="BQ21772">
        <v>13.807</v>
      </c>
      <c r="BT21772" s="1" t="s">
        <v>656</v>
      </c>
      <c r="BU21772">
        <v>0</v>
      </c>
      <c r="BV21772">
        <v>0</v>
      </c>
      <c r="BX21772">
        <v>0</v>
      </c>
      <c r="BZ21772">
        <v>0</v>
      </c>
      <c r="CA21772">
        <v>0</v>
      </c>
      <c r="CB21772">
        <v>2.625</v>
      </c>
      <c r="CC21772">
        <v>4.5060000000000002</v>
      </c>
      <c r="CD21772">
        <v>176.142</v>
      </c>
      <c r="CM21772">
        <v>69.775999999999996</v>
      </c>
      <c r="CN21772">
        <v>0.13700000000000001</v>
      </c>
      <c r="CO21772">
        <v>4.2999999999999997E-2</v>
      </c>
      <c r="CQ21772">
        <v>0</v>
      </c>
      <c r="CR21772">
        <v>0</v>
      </c>
      <c r="CV21772">
        <v>0</v>
      </c>
      <c r="CX21772">
        <v>5.3999999999999999E-2</v>
      </c>
      <c r="CZ21772">
        <v>252.44</v>
      </c>
      <c r="DA21772">
        <v>8.468</v>
      </c>
      <c r="DB21772">
        <v>2.72</v>
      </c>
      <c r="DC21772">
        <v>34.854999999999997</v>
      </c>
      <c r="DE21772">
        <v>11.784000000000001</v>
      </c>
      <c r="DG21772">
        <v>49.557000000000002</v>
      </c>
      <c r="DH21772">
        <v>13.807</v>
      </c>
      <c r="DI21772" s="1" t="s">
        <v>656</v>
      </c>
      <c r="DJ21772">
        <v>0</v>
      </c>
      <c r="DK21772">
        <v>0</v>
      </c>
      <c r="DM21772">
        <v>0</v>
      </c>
      <c r="DO21772">
        <v>0</v>
      </c>
      <c r="DP21772">
        <v>0</v>
      </c>
      <c r="DQ21772" s="1" t="s">
        <v>656</v>
      </c>
      <c r="DR21772">
        <v>0</v>
      </c>
      <c r="DS21772">
        <v>0</v>
      </c>
      <c r="DU21772">
        <v>0</v>
      </c>
      <c r="DW21772">
        <v>0</v>
      </c>
      <c r="DX21772">
        <v>0</v>
      </c>
    </row>
    <row r="21773" spans="1:128" x14ac:dyDescent="0.25">
      <c r="A21773" s="1" t="s">
        <v>9610</v>
      </c>
      <c r="B21773">
        <v>1990</v>
      </c>
      <c r="C21773" s="1" t="s">
        <v>656</v>
      </c>
      <c r="F21773" s="1" t="s">
        <v>656</v>
      </c>
      <c r="G21773" s="1" t="s">
        <v>656</v>
      </c>
      <c r="H21773" s="1" t="s">
        <v>656</v>
      </c>
      <c r="I21773" s="1" t="s">
        <v>656</v>
      </c>
      <c r="M21773" s="1" t="s">
        <v>656</v>
      </c>
      <c r="O21773">
        <v>1.5569999999999999</v>
      </c>
      <c r="P21773">
        <v>1.6E-2</v>
      </c>
      <c r="R21773">
        <v>1.0529999999999999</v>
      </c>
      <c r="Z21773">
        <v>0.42799999999999999</v>
      </c>
      <c r="AB21773">
        <v>24.344999999999999</v>
      </c>
      <c r="AC21773">
        <v>-2.4870000000000001</v>
      </c>
      <c r="AD21773">
        <v>-6.2779999999999996</v>
      </c>
      <c r="AG21773">
        <v>-3.1960000000000002</v>
      </c>
      <c r="AH21773">
        <v>-6.9550000000000001</v>
      </c>
      <c r="AL21773">
        <v>210.63</v>
      </c>
      <c r="AN21773">
        <v>85.564999999999998</v>
      </c>
      <c r="AO21773">
        <v>-4.83</v>
      </c>
      <c r="AP21773">
        <v>-1.9510000000000001</v>
      </c>
      <c r="AQ21773">
        <v>38.454000000000001</v>
      </c>
      <c r="AZ21773">
        <v>15.622</v>
      </c>
      <c r="BB21773">
        <v>1.5</v>
      </c>
      <c r="BC21773">
        <v>0.52100000000000002</v>
      </c>
      <c r="BD21773">
        <v>35.238999999999997</v>
      </c>
      <c r="BF21773">
        <v>11.917</v>
      </c>
      <c r="BH21773">
        <v>48.951000000000001</v>
      </c>
      <c r="BI21773">
        <v>14.315</v>
      </c>
      <c r="BJ21773">
        <v>1.91</v>
      </c>
      <c r="BK21773">
        <v>0.67700000000000005</v>
      </c>
      <c r="BL21773">
        <v>35.531999999999996</v>
      </c>
      <c r="BN21773">
        <v>12.009</v>
      </c>
      <c r="BP21773">
        <v>49.329000000000001</v>
      </c>
      <c r="BQ21773">
        <v>14.435</v>
      </c>
      <c r="BT21773" s="1" t="s">
        <v>656</v>
      </c>
      <c r="BU21773">
        <v>0</v>
      </c>
      <c r="BV21773">
        <v>0</v>
      </c>
      <c r="BX21773">
        <v>0</v>
      </c>
      <c r="BZ21773">
        <v>0</v>
      </c>
      <c r="CA21773">
        <v>0</v>
      </c>
      <c r="CB21773">
        <v>-2.85</v>
      </c>
      <c r="CC21773">
        <v>-5.0199999999999996</v>
      </c>
      <c r="CD21773">
        <v>171.12299999999999</v>
      </c>
      <c r="CM21773">
        <v>69.516000000000005</v>
      </c>
      <c r="CN21773">
        <v>0.29399999999999998</v>
      </c>
      <c r="CO21773">
        <v>9.1999999999999998E-2</v>
      </c>
      <c r="CQ21773">
        <v>113.953</v>
      </c>
      <c r="CR21773">
        <v>0.156</v>
      </c>
      <c r="CV21773">
        <v>0</v>
      </c>
      <c r="CX21773">
        <v>0.11899999999999999</v>
      </c>
      <c r="CZ21773">
        <v>246.16200000000001</v>
      </c>
      <c r="DA21773">
        <v>1.91</v>
      </c>
      <c r="DB21773">
        <v>0.67700000000000005</v>
      </c>
      <c r="DC21773">
        <v>35.531999999999996</v>
      </c>
      <c r="DE21773">
        <v>12.009</v>
      </c>
      <c r="DG21773">
        <v>49.329000000000001</v>
      </c>
      <c r="DH21773">
        <v>14.435</v>
      </c>
      <c r="DI21773" s="1" t="s">
        <v>656</v>
      </c>
      <c r="DJ21773">
        <v>0</v>
      </c>
      <c r="DK21773">
        <v>0</v>
      </c>
      <c r="DM21773">
        <v>0</v>
      </c>
      <c r="DO21773">
        <v>0</v>
      </c>
      <c r="DP21773">
        <v>0</v>
      </c>
      <c r="DQ21773" s="1" t="s">
        <v>656</v>
      </c>
      <c r="DR21773">
        <v>0</v>
      </c>
      <c r="DS21773">
        <v>0</v>
      </c>
      <c r="DU21773">
        <v>0</v>
      </c>
      <c r="DW21773">
        <v>0</v>
      </c>
      <c r="DX21773">
        <v>0</v>
      </c>
    </row>
    <row r="21774" spans="1:128" x14ac:dyDescent="0.25">
      <c r="A21774" s="1" t="s">
        <v>9610</v>
      </c>
      <c r="B21774">
        <v>1991</v>
      </c>
      <c r="C21774" s="1" t="s">
        <v>656</v>
      </c>
      <c r="F21774" s="1" t="s">
        <v>656</v>
      </c>
      <c r="G21774" s="1" t="s">
        <v>656</v>
      </c>
      <c r="H21774" s="1" t="s">
        <v>656</v>
      </c>
      <c r="I21774" s="1" t="s">
        <v>656</v>
      </c>
      <c r="M21774" s="1" t="s">
        <v>656</v>
      </c>
      <c r="O21774">
        <v>-1.206</v>
      </c>
      <c r="P21774">
        <v>-1.2999999999999999E-2</v>
      </c>
      <c r="R21774">
        <v>1.04</v>
      </c>
      <c r="Z21774">
        <v>0.39600000000000002</v>
      </c>
      <c r="AB21774">
        <v>25.416</v>
      </c>
      <c r="AC21774">
        <v>6.6950000000000003</v>
      </c>
      <c r="AD21774">
        <v>16.481000000000002</v>
      </c>
      <c r="AG21774">
        <v>5.0469999999999997</v>
      </c>
      <c r="AH21774">
        <v>10.63</v>
      </c>
      <c r="AL21774">
        <v>221.26</v>
      </c>
      <c r="AN21774">
        <v>84.244</v>
      </c>
      <c r="AO21774">
        <v>-2.484</v>
      </c>
      <c r="AP21774">
        <v>-0.95499999999999996</v>
      </c>
      <c r="AQ21774">
        <v>37.499000000000002</v>
      </c>
      <c r="AZ21774">
        <v>14.278</v>
      </c>
      <c r="BB21774">
        <v>16.530999999999999</v>
      </c>
      <c r="BC21774">
        <v>5.8250000000000002</v>
      </c>
      <c r="BD21774">
        <v>41.064</v>
      </c>
      <c r="BF21774">
        <v>13.887</v>
      </c>
      <c r="BH21774">
        <v>54.639000000000003</v>
      </c>
      <c r="BI21774">
        <v>15.635</v>
      </c>
      <c r="BJ21774">
        <v>16.471</v>
      </c>
      <c r="BK21774">
        <v>5.851</v>
      </c>
      <c r="BL21774">
        <v>41.383000000000003</v>
      </c>
      <c r="BN21774">
        <v>13.987</v>
      </c>
      <c r="BP21774">
        <v>55.031999999999996</v>
      </c>
      <c r="BQ21774">
        <v>15.756</v>
      </c>
      <c r="BT21774" s="1" t="s">
        <v>656</v>
      </c>
      <c r="BU21774">
        <v>0</v>
      </c>
      <c r="BV21774">
        <v>0</v>
      </c>
      <c r="BX21774">
        <v>0</v>
      </c>
      <c r="BZ21774">
        <v>0</v>
      </c>
      <c r="CA21774">
        <v>0</v>
      </c>
      <c r="CB21774">
        <v>6.7779999999999996</v>
      </c>
      <c r="CC21774">
        <v>11.598000000000001</v>
      </c>
      <c r="CD21774">
        <v>182.721</v>
      </c>
      <c r="CM21774">
        <v>69.569999999999993</v>
      </c>
      <c r="CN21774">
        <v>0.31900000000000001</v>
      </c>
      <c r="CO21774">
        <v>0.1</v>
      </c>
      <c r="CQ21774">
        <v>8.6959999999999997</v>
      </c>
      <c r="CR21774">
        <v>2.5999999999999999E-2</v>
      </c>
      <c r="CV21774">
        <v>0</v>
      </c>
      <c r="CX21774">
        <v>0.122</v>
      </c>
      <c r="CZ21774">
        <v>262.64299999999997</v>
      </c>
      <c r="DA21774">
        <v>16.471</v>
      </c>
      <c r="DB21774">
        <v>5.851</v>
      </c>
      <c r="DC21774">
        <v>41.383000000000003</v>
      </c>
      <c r="DE21774">
        <v>13.987</v>
      </c>
      <c r="DG21774">
        <v>55.031999999999996</v>
      </c>
      <c r="DH21774">
        <v>15.756</v>
      </c>
      <c r="DI21774" s="1" t="s">
        <v>656</v>
      </c>
      <c r="DJ21774">
        <v>0</v>
      </c>
      <c r="DK21774">
        <v>0</v>
      </c>
      <c r="DM21774">
        <v>0</v>
      </c>
      <c r="DO21774">
        <v>0</v>
      </c>
      <c r="DP21774">
        <v>0</v>
      </c>
      <c r="DQ21774" s="1" t="s">
        <v>656</v>
      </c>
      <c r="DR21774">
        <v>0</v>
      </c>
      <c r="DS21774">
        <v>0</v>
      </c>
      <c r="DU21774">
        <v>0</v>
      </c>
      <c r="DW21774">
        <v>0</v>
      </c>
      <c r="DX21774">
        <v>0</v>
      </c>
    </row>
    <row r="21775" spans="1:128" x14ac:dyDescent="0.25">
      <c r="A21775" s="1" t="s">
        <v>9610</v>
      </c>
      <c r="B21775">
        <v>1992</v>
      </c>
      <c r="C21775" s="1" t="s">
        <v>656</v>
      </c>
      <c r="F21775" s="1" t="s">
        <v>656</v>
      </c>
      <c r="G21775" s="1" t="s">
        <v>656</v>
      </c>
      <c r="H21775" s="1" t="s">
        <v>656</v>
      </c>
      <c r="I21775" s="1" t="s">
        <v>656</v>
      </c>
      <c r="M21775" s="1" t="s">
        <v>656</v>
      </c>
      <c r="O21775">
        <v>-19.881</v>
      </c>
      <c r="P21775">
        <v>-0.20699999999999999</v>
      </c>
      <c r="R21775">
        <v>0.83399999999999996</v>
      </c>
      <c r="Z21775">
        <v>0.29399999999999998</v>
      </c>
      <c r="AB21775">
        <v>26.628</v>
      </c>
      <c r="AC21775">
        <v>8.0660000000000007</v>
      </c>
      <c r="AD21775">
        <v>21.184999999999999</v>
      </c>
      <c r="AG21775">
        <v>9.0510000000000002</v>
      </c>
      <c r="AH21775">
        <v>20.027000000000001</v>
      </c>
      <c r="AL21775">
        <v>241.28700000000001</v>
      </c>
      <c r="AN21775">
        <v>85.012</v>
      </c>
      <c r="AO21775">
        <v>8.1829999999999998</v>
      </c>
      <c r="AP21775">
        <v>3.069</v>
      </c>
      <c r="AQ21775">
        <v>40.567999999999998</v>
      </c>
      <c r="AZ21775">
        <v>14.292999999999999</v>
      </c>
      <c r="BB21775">
        <v>2.78</v>
      </c>
      <c r="BC21775">
        <v>1.1419999999999999</v>
      </c>
      <c r="BD21775">
        <v>42.206000000000003</v>
      </c>
      <c r="BF21775">
        <v>14.273</v>
      </c>
      <c r="BH21775">
        <v>53.601999999999997</v>
      </c>
      <c r="BI21775">
        <v>14.87</v>
      </c>
      <c r="BJ21775">
        <v>2.7959999999999998</v>
      </c>
      <c r="BK21775">
        <v>1.1579999999999999</v>
      </c>
      <c r="BL21775">
        <v>42.540999999999997</v>
      </c>
      <c r="BN21775">
        <v>14.378</v>
      </c>
      <c r="BP21775">
        <v>53.996000000000002</v>
      </c>
      <c r="BQ21775">
        <v>14.988</v>
      </c>
      <c r="BT21775" s="1" t="s">
        <v>656</v>
      </c>
      <c r="BU21775">
        <v>0</v>
      </c>
      <c r="BV21775">
        <v>0</v>
      </c>
      <c r="BX21775">
        <v>0</v>
      </c>
      <c r="BZ21775">
        <v>0</v>
      </c>
      <c r="CA21775">
        <v>0</v>
      </c>
      <c r="CB21775">
        <v>9.3940000000000001</v>
      </c>
      <c r="CC21775">
        <v>17.166</v>
      </c>
      <c r="CD21775">
        <v>199.886</v>
      </c>
      <c r="CM21775">
        <v>70.424999999999997</v>
      </c>
      <c r="CN21775">
        <v>0.33500000000000002</v>
      </c>
      <c r="CO21775">
        <v>0.105</v>
      </c>
      <c r="CQ21775">
        <v>5</v>
      </c>
      <c r="CR21775">
        <v>1.6E-2</v>
      </c>
      <c r="CV21775">
        <v>0</v>
      </c>
      <c r="CX21775">
        <v>0.11799999999999999</v>
      </c>
      <c r="CZ21775">
        <v>283.82799999999997</v>
      </c>
      <c r="DA21775">
        <v>2.7959999999999998</v>
      </c>
      <c r="DB21775">
        <v>1.1579999999999999</v>
      </c>
      <c r="DC21775">
        <v>42.540999999999997</v>
      </c>
      <c r="DE21775">
        <v>14.378</v>
      </c>
      <c r="DG21775">
        <v>53.996000000000002</v>
      </c>
      <c r="DH21775">
        <v>14.988</v>
      </c>
      <c r="DI21775" s="1" t="s">
        <v>656</v>
      </c>
      <c r="DJ21775">
        <v>0</v>
      </c>
      <c r="DK21775">
        <v>0</v>
      </c>
      <c r="DM21775">
        <v>0</v>
      </c>
      <c r="DO21775">
        <v>0</v>
      </c>
      <c r="DP21775">
        <v>0</v>
      </c>
      <c r="DQ21775" s="1" t="s">
        <v>656</v>
      </c>
      <c r="DR21775">
        <v>0</v>
      </c>
      <c r="DS21775">
        <v>0</v>
      </c>
      <c r="DU21775">
        <v>0</v>
      </c>
      <c r="DW21775">
        <v>0</v>
      </c>
      <c r="DX21775">
        <v>0</v>
      </c>
    </row>
    <row r="21776" spans="1:128" x14ac:dyDescent="0.25">
      <c r="A21776" s="1" t="s">
        <v>9610</v>
      </c>
      <c r="B21776">
        <v>1993</v>
      </c>
      <c r="C21776" s="1" t="s">
        <v>656</v>
      </c>
      <c r="F21776" s="1" t="s">
        <v>656</v>
      </c>
      <c r="G21776" s="1" t="s">
        <v>656</v>
      </c>
      <c r="H21776" s="1" t="s">
        <v>656</v>
      </c>
      <c r="I21776" s="1" t="s">
        <v>656</v>
      </c>
      <c r="M21776" s="1" t="s">
        <v>656</v>
      </c>
      <c r="O21776">
        <v>-33.072000000000003</v>
      </c>
      <c r="P21776">
        <v>-0.27600000000000002</v>
      </c>
      <c r="R21776">
        <v>0.55800000000000005</v>
      </c>
      <c r="Z21776">
        <v>0.19600000000000001</v>
      </c>
      <c r="AB21776">
        <v>26.530999999999999</v>
      </c>
      <c r="AC21776">
        <v>0.51100000000000001</v>
      </c>
      <c r="AD21776">
        <v>1.452</v>
      </c>
      <c r="AG21776">
        <v>1.3360000000000001</v>
      </c>
      <c r="AH21776">
        <v>3.2240000000000002</v>
      </c>
      <c r="AL21776">
        <v>244.511</v>
      </c>
      <c r="AN21776">
        <v>85.709000000000003</v>
      </c>
      <c r="AO21776">
        <v>14.218</v>
      </c>
      <c r="AP21776">
        <v>5.7679999999999998</v>
      </c>
      <c r="AQ21776">
        <v>46.335000000000001</v>
      </c>
      <c r="AZ21776">
        <v>16.242000000000001</v>
      </c>
      <c r="BB21776">
        <v>-4.2439999999999998</v>
      </c>
      <c r="BC21776">
        <v>-1.7909999999999999</v>
      </c>
      <c r="BD21776">
        <v>40.414999999999999</v>
      </c>
      <c r="BF21776">
        <v>13.667</v>
      </c>
      <c r="BH21776">
        <v>51.515999999999998</v>
      </c>
      <c r="BI21776">
        <v>14.167</v>
      </c>
      <c r="BJ21776">
        <v>-4.1710000000000003</v>
      </c>
      <c r="BK21776">
        <v>-1.772</v>
      </c>
      <c r="BL21776">
        <v>40.768000000000001</v>
      </c>
      <c r="BN21776">
        <v>13.778</v>
      </c>
      <c r="BP21776">
        <v>51.933999999999997</v>
      </c>
      <c r="BQ21776">
        <v>14.291</v>
      </c>
      <c r="BT21776" s="1" t="s">
        <v>656</v>
      </c>
      <c r="BU21776">
        <v>0</v>
      </c>
      <c r="BV21776">
        <v>0</v>
      </c>
      <c r="BX21776">
        <v>0</v>
      </c>
      <c r="BZ21776">
        <v>0</v>
      </c>
      <c r="CA21776">
        <v>0</v>
      </c>
      <c r="CB21776">
        <v>-1.135</v>
      </c>
      <c r="CC21776">
        <v>-2.2679999999999998</v>
      </c>
      <c r="CD21776">
        <v>197.61799999999999</v>
      </c>
      <c r="CM21776">
        <v>69.272000000000006</v>
      </c>
      <c r="CN21776">
        <v>0.34799999999999998</v>
      </c>
      <c r="CO21776">
        <v>0.109</v>
      </c>
      <c r="CQ21776">
        <v>3.81</v>
      </c>
      <c r="CR21776">
        <v>1.2999999999999999E-2</v>
      </c>
      <c r="CV21776">
        <v>0</v>
      </c>
      <c r="CX21776">
        <v>0.122</v>
      </c>
      <c r="CZ21776">
        <v>285.27999999999997</v>
      </c>
      <c r="DA21776">
        <v>-4.1710000000000003</v>
      </c>
      <c r="DB21776">
        <v>-1.772</v>
      </c>
      <c r="DC21776">
        <v>40.768000000000001</v>
      </c>
      <c r="DE21776">
        <v>13.778</v>
      </c>
      <c r="DG21776">
        <v>51.933999999999997</v>
      </c>
      <c r="DH21776">
        <v>14.291</v>
      </c>
      <c r="DI21776" s="1" t="s">
        <v>656</v>
      </c>
      <c r="DJ21776">
        <v>0</v>
      </c>
      <c r="DK21776">
        <v>0</v>
      </c>
      <c r="DM21776">
        <v>0</v>
      </c>
      <c r="DO21776">
        <v>0</v>
      </c>
      <c r="DP21776">
        <v>0</v>
      </c>
      <c r="DQ21776" s="1" t="s">
        <v>656</v>
      </c>
      <c r="DR21776">
        <v>0</v>
      </c>
      <c r="DS21776">
        <v>0</v>
      </c>
      <c r="DU21776">
        <v>0</v>
      </c>
      <c r="DW21776">
        <v>0</v>
      </c>
      <c r="DX21776">
        <v>0</v>
      </c>
    </row>
    <row r="21777" spans="1:128" x14ac:dyDescent="0.25">
      <c r="A21777" s="1" t="s">
        <v>9610</v>
      </c>
      <c r="B21777">
        <v>1994</v>
      </c>
      <c r="C21777" s="1" t="s">
        <v>656</v>
      </c>
      <c r="F21777" s="1" t="s">
        <v>656</v>
      </c>
      <c r="G21777" s="1" t="s">
        <v>656</v>
      </c>
      <c r="H21777" s="1" t="s">
        <v>656</v>
      </c>
      <c r="I21777" s="1" t="s">
        <v>656</v>
      </c>
      <c r="M21777" s="1" t="s">
        <v>656</v>
      </c>
      <c r="O21777">
        <v>19.231999999999999</v>
      </c>
      <c r="P21777">
        <v>0.107</v>
      </c>
      <c r="R21777">
        <v>0.66500000000000004</v>
      </c>
      <c r="Z21777">
        <v>0.23599999999999999</v>
      </c>
      <c r="AB21777">
        <v>27.536000000000001</v>
      </c>
      <c r="AC21777">
        <v>-1.3080000000000001</v>
      </c>
      <c r="AD21777">
        <v>-3.7309999999999999</v>
      </c>
      <c r="AG21777">
        <v>-1.2929999999999999</v>
      </c>
      <c r="AH21777">
        <v>-3.1629999999999998</v>
      </c>
      <c r="AL21777">
        <v>241.34899999999999</v>
      </c>
      <c r="AN21777">
        <v>85.721999999999994</v>
      </c>
      <c r="AO21777">
        <v>-8.4979999999999993</v>
      </c>
      <c r="AP21777">
        <v>-3.9380000000000002</v>
      </c>
      <c r="AQ21777">
        <v>42.398000000000003</v>
      </c>
      <c r="AZ21777">
        <v>15.058999999999999</v>
      </c>
      <c r="BB21777">
        <v>-1.4610000000000001</v>
      </c>
      <c r="BC21777">
        <v>-0.59099999999999997</v>
      </c>
      <c r="BD21777">
        <v>39.823999999999998</v>
      </c>
      <c r="BF21777">
        <v>13.468</v>
      </c>
      <c r="BH21777">
        <v>48.91</v>
      </c>
      <c r="BI21777">
        <v>14.145</v>
      </c>
      <c r="BJ21777">
        <v>-1.3959999999999999</v>
      </c>
      <c r="BK21777">
        <v>-0.56799999999999995</v>
      </c>
      <c r="BL21777">
        <v>40.201000000000001</v>
      </c>
      <c r="BN21777">
        <v>13.586</v>
      </c>
      <c r="BP21777">
        <v>49.34</v>
      </c>
      <c r="BQ21777">
        <v>14.278</v>
      </c>
      <c r="BT21777" s="1" t="s">
        <v>656</v>
      </c>
      <c r="BU21777">
        <v>0</v>
      </c>
      <c r="BV21777">
        <v>0</v>
      </c>
      <c r="BX21777">
        <v>0</v>
      </c>
      <c r="BZ21777">
        <v>0</v>
      </c>
      <c r="CA21777">
        <v>0</v>
      </c>
      <c r="CB21777">
        <v>0.33800000000000002</v>
      </c>
      <c r="CC21777">
        <v>0.66800000000000004</v>
      </c>
      <c r="CD21777">
        <v>198.286</v>
      </c>
      <c r="CM21777">
        <v>70.427000000000007</v>
      </c>
      <c r="CN21777">
        <v>0.36099999999999999</v>
      </c>
      <c r="CO21777">
        <v>0.113</v>
      </c>
      <c r="CQ21777">
        <v>3.67</v>
      </c>
      <c r="CR21777">
        <v>1.2999999999999999E-2</v>
      </c>
      <c r="CV21777">
        <v>0</v>
      </c>
      <c r="CX21777">
        <v>0.128</v>
      </c>
      <c r="CZ21777">
        <v>281.54899999999998</v>
      </c>
      <c r="DA21777">
        <v>-1.3959999999999999</v>
      </c>
      <c r="DB21777">
        <v>-0.56799999999999995</v>
      </c>
      <c r="DC21777">
        <v>40.201000000000001</v>
      </c>
      <c r="DE21777">
        <v>13.586</v>
      </c>
      <c r="DG21777">
        <v>49.34</v>
      </c>
      <c r="DH21777">
        <v>14.278</v>
      </c>
      <c r="DI21777" s="1" t="s">
        <v>656</v>
      </c>
      <c r="DJ21777">
        <v>0</v>
      </c>
      <c r="DK21777">
        <v>0</v>
      </c>
      <c r="DM21777">
        <v>0</v>
      </c>
      <c r="DO21777">
        <v>0</v>
      </c>
      <c r="DP21777">
        <v>0</v>
      </c>
      <c r="DQ21777" s="1" t="s">
        <v>667</v>
      </c>
      <c r="DR21777">
        <v>0</v>
      </c>
      <c r="DS21777">
        <v>0</v>
      </c>
      <c r="DU21777">
        <v>0</v>
      </c>
      <c r="DW21777">
        <v>0</v>
      </c>
      <c r="DX21777">
        <v>0</v>
      </c>
    </row>
    <row r="21778" spans="1:128" x14ac:dyDescent="0.25">
      <c r="A21778" s="1" t="s">
        <v>9610</v>
      </c>
      <c r="B21778">
        <v>1995</v>
      </c>
      <c r="C21778" s="1" t="s">
        <v>656</v>
      </c>
      <c r="F21778" s="1" t="s">
        <v>656</v>
      </c>
      <c r="G21778" s="1" t="s">
        <v>656</v>
      </c>
      <c r="H21778" s="1" t="s">
        <v>656</v>
      </c>
      <c r="I21778" s="1" t="s">
        <v>656</v>
      </c>
      <c r="M21778" s="1" t="s">
        <v>656</v>
      </c>
      <c r="O21778">
        <v>5.2080000000000002</v>
      </c>
      <c r="P21778">
        <v>3.5000000000000003E-2</v>
      </c>
      <c r="R21778">
        <v>0.7</v>
      </c>
      <c r="Z21778">
        <v>0.24099999999999999</v>
      </c>
      <c r="AB21778">
        <v>28.664999999999999</v>
      </c>
      <c r="AC21778">
        <v>3.0649999999999999</v>
      </c>
      <c r="AD21778">
        <v>8.6289999999999996</v>
      </c>
      <c r="AG21778">
        <v>2.7149999999999999</v>
      </c>
      <c r="AH21778">
        <v>6.5529999999999999</v>
      </c>
      <c r="AL21778">
        <v>247.90100000000001</v>
      </c>
      <c r="AN21778">
        <v>85.430999999999997</v>
      </c>
      <c r="AO21778">
        <v>10.548999999999999</v>
      </c>
      <c r="AP21778">
        <v>4.4720000000000004</v>
      </c>
      <c r="AQ21778">
        <v>46.87</v>
      </c>
      <c r="AZ21778">
        <v>16.152000000000001</v>
      </c>
      <c r="BB21778">
        <v>5.1989999999999998</v>
      </c>
      <c r="BC21778">
        <v>2.0710000000000002</v>
      </c>
      <c r="BD21778">
        <v>41.895000000000003</v>
      </c>
      <c r="BF21778">
        <v>14.167999999999999</v>
      </c>
      <c r="BH21778">
        <v>49.426000000000002</v>
      </c>
      <c r="BI21778">
        <v>14.438000000000001</v>
      </c>
      <c r="BJ21778">
        <v>5.1680000000000001</v>
      </c>
      <c r="BK21778">
        <v>2.0760000000000001</v>
      </c>
      <c r="BL21778">
        <v>42.277000000000001</v>
      </c>
      <c r="BN21778">
        <v>14.288</v>
      </c>
      <c r="BP21778">
        <v>49.845999999999997</v>
      </c>
      <c r="BQ21778">
        <v>14.569000000000001</v>
      </c>
      <c r="BT21778" s="1" t="s">
        <v>656</v>
      </c>
      <c r="BU21778">
        <v>0</v>
      </c>
      <c r="BV21778">
        <v>0</v>
      </c>
      <c r="BX21778">
        <v>0</v>
      </c>
      <c r="BZ21778">
        <v>0</v>
      </c>
      <c r="CA21778">
        <v>0</v>
      </c>
      <c r="CB21778">
        <v>1.032</v>
      </c>
      <c r="CC21778">
        <v>2.0459999999999998</v>
      </c>
      <c r="CD21778">
        <v>200.33099999999999</v>
      </c>
      <c r="CM21778">
        <v>69.037000000000006</v>
      </c>
      <c r="CN21778">
        <v>0.36399999999999999</v>
      </c>
      <c r="CO21778">
        <v>0.114</v>
      </c>
      <c r="CQ21778">
        <v>0.88500000000000001</v>
      </c>
      <c r="CR21778">
        <v>3.0000000000000001E-3</v>
      </c>
      <c r="CV21778">
        <v>0</v>
      </c>
      <c r="CX21778">
        <v>0.125</v>
      </c>
      <c r="CZ21778">
        <v>290.17899999999997</v>
      </c>
      <c r="DA21778">
        <v>5.1680000000000001</v>
      </c>
      <c r="DB21778">
        <v>2.0760000000000001</v>
      </c>
      <c r="DC21778">
        <v>42.277000000000001</v>
      </c>
      <c r="DE21778">
        <v>14.288</v>
      </c>
      <c r="DG21778">
        <v>49.845999999999997</v>
      </c>
      <c r="DH21778">
        <v>14.569000000000001</v>
      </c>
      <c r="DI21778" s="1" t="s">
        <v>656</v>
      </c>
      <c r="DJ21778">
        <v>0</v>
      </c>
      <c r="DK21778">
        <v>0</v>
      </c>
      <c r="DM21778">
        <v>0</v>
      </c>
      <c r="DO21778">
        <v>0</v>
      </c>
      <c r="DP21778">
        <v>0</v>
      </c>
      <c r="DQ21778" s="1" t="s">
        <v>669</v>
      </c>
      <c r="DR21778">
        <v>0</v>
      </c>
      <c r="DS21778">
        <v>0</v>
      </c>
      <c r="DU21778">
        <v>0</v>
      </c>
      <c r="DW21778">
        <v>0</v>
      </c>
      <c r="DX21778">
        <v>0</v>
      </c>
    </row>
    <row r="21779" spans="1:128" x14ac:dyDescent="0.25">
      <c r="A21779" s="1" t="s">
        <v>9610</v>
      </c>
      <c r="B21779">
        <v>1996</v>
      </c>
      <c r="C21779" s="1" t="s">
        <v>656</v>
      </c>
      <c r="F21779" s="1" t="s">
        <v>656</v>
      </c>
      <c r="G21779" s="1" t="s">
        <v>656</v>
      </c>
      <c r="H21779" s="1" t="s">
        <v>656</v>
      </c>
      <c r="I21779" s="1" t="s">
        <v>656</v>
      </c>
      <c r="M21779" s="1" t="s">
        <v>656</v>
      </c>
      <c r="O21779">
        <v>-7.726</v>
      </c>
      <c r="P21779">
        <v>-5.3999999999999999E-2</v>
      </c>
      <c r="R21779">
        <v>0.64600000000000002</v>
      </c>
      <c r="Z21779">
        <v>0.20599999999999999</v>
      </c>
      <c r="AB21779">
        <v>30.12</v>
      </c>
      <c r="AC21779">
        <v>8.2769999999999992</v>
      </c>
      <c r="AD21779">
        <v>24.018999999999998</v>
      </c>
      <c r="AG21779">
        <v>9.0510000000000002</v>
      </c>
      <c r="AH21779">
        <v>22.437999999999999</v>
      </c>
      <c r="AL21779">
        <v>270.339</v>
      </c>
      <c r="AN21779">
        <v>86.040999999999997</v>
      </c>
      <c r="AO21779">
        <v>23.542000000000002</v>
      </c>
      <c r="AP21779">
        <v>11.034000000000001</v>
      </c>
      <c r="AQ21779">
        <v>57.904000000000003</v>
      </c>
      <c r="AZ21779">
        <v>18.428999999999998</v>
      </c>
      <c r="BB21779">
        <v>3.669</v>
      </c>
      <c r="BC21779">
        <v>1.5369999999999999</v>
      </c>
      <c r="BD21779">
        <v>43.432000000000002</v>
      </c>
      <c r="BF21779">
        <v>14.688000000000001</v>
      </c>
      <c r="BH21779">
        <v>48.764000000000003</v>
      </c>
      <c r="BI21779">
        <v>13.823</v>
      </c>
      <c r="BJ21779">
        <v>3.7349999999999999</v>
      </c>
      <c r="BK21779">
        <v>1.581</v>
      </c>
      <c r="BL21779">
        <v>43.857999999999997</v>
      </c>
      <c r="BN21779">
        <v>14.821999999999999</v>
      </c>
      <c r="BP21779">
        <v>49.209000000000003</v>
      </c>
      <c r="BQ21779">
        <v>13.959</v>
      </c>
      <c r="BT21779" s="1" t="s">
        <v>656</v>
      </c>
      <c r="BU21779">
        <v>0</v>
      </c>
      <c r="BV21779">
        <v>0</v>
      </c>
      <c r="BX21779">
        <v>0</v>
      </c>
      <c r="BZ21779">
        <v>0</v>
      </c>
      <c r="CA21779">
        <v>0</v>
      </c>
      <c r="CB21779">
        <v>5.7190000000000003</v>
      </c>
      <c r="CC21779">
        <v>11.458</v>
      </c>
      <c r="CD21779">
        <v>211.78899999999999</v>
      </c>
      <c r="CM21779">
        <v>67.406000000000006</v>
      </c>
      <c r="CN21779">
        <v>0.40500000000000003</v>
      </c>
      <c r="CO21779">
        <v>0.127</v>
      </c>
      <c r="CQ21779">
        <v>11.404</v>
      </c>
      <c r="CR21779">
        <v>4.1000000000000002E-2</v>
      </c>
      <c r="CV21779">
        <v>0</v>
      </c>
      <c r="CX21779">
        <v>0.129</v>
      </c>
      <c r="CZ21779">
        <v>314.197</v>
      </c>
      <c r="DA21779">
        <v>3.7349999999999999</v>
      </c>
      <c r="DB21779">
        <v>1.581</v>
      </c>
      <c r="DC21779">
        <v>43.857999999999997</v>
      </c>
      <c r="DE21779">
        <v>14.821999999999999</v>
      </c>
      <c r="DG21779">
        <v>49.209000000000003</v>
      </c>
      <c r="DH21779">
        <v>13.959</v>
      </c>
      <c r="DI21779" s="1" t="s">
        <v>656</v>
      </c>
      <c r="DJ21779">
        <v>0</v>
      </c>
      <c r="DK21779">
        <v>0</v>
      </c>
      <c r="DM21779">
        <v>0</v>
      </c>
      <c r="DO21779">
        <v>0</v>
      </c>
      <c r="DP21779">
        <v>0</v>
      </c>
      <c r="DQ21779" s="1" t="s">
        <v>671</v>
      </c>
      <c r="DR21779">
        <v>0</v>
      </c>
      <c r="DS21779">
        <v>0</v>
      </c>
      <c r="DU21779">
        <v>0</v>
      </c>
      <c r="DW21779">
        <v>0</v>
      </c>
      <c r="DX21779">
        <v>0</v>
      </c>
    </row>
    <row r="21780" spans="1:128" x14ac:dyDescent="0.25">
      <c r="A21780" s="1" t="s">
        <v>9610</v>
      </c>
      <c r="B21780">
        <v>1997</v>
      </c>
      <c r="C21780" s="1" t="s">
        <v>656</v>
      </c>
      <c r="F21780" s="1" t="s">
        <v>656</v>
      </c>
      <c r="G21780" s="1" t="s">
        <v>656</v>
      </c>
      <c r="H21780" s="1" t="s">
        <v>656</v>
      </c>
      <c r="I21780" s="1" t="s">
        <v>656</v>
      </c>
      <c r="M21780" s="1" t="s">
        <v>656</v>
      </c>
      <c r="O21780">
        <v>-1.292</v>
      </c>
      <c r="P21780">
        <v>-8.0000000000000002E-3</v>
      </c>
      <c r="R21780">
        <v>0.63700000000000001</v>
      </c>
      <c r="Z21780">
        <v>0.20399999999999999</v>
      </c>
      <c r="AB21780">
        <v>31.140999999999998</v>
      </c>
      <c r="AC21780">
        <v>-0.36099999999999999</v>
      </c>
      <c r="AD21780">
        <v>-1.135</v>
      </c>
      <c r="AG21780">
        <v>-0.79200000000000004</v>
      </c>
      <c r="AH21780">
        <v>-2.14</v>
      </c>
      <c r="AL21780">
        <v>268.19900000000001</v>
      </c>
      <c r="AN21780">
        <v>85.67</v>
      </c>
      <c r="AO21780">
        <v>-2.7719999999999998</v>
      </c>
      <c r="AP21780">
        <v>-1.605</v>
      </c>
      <c r="AQ21780">
        <v>56.298999999999999</v>
      </c>
      <c r="AZ21780">
        <v>17.983000000000001</v>
      </c>
      <c r="BB21780">
        <v>2.306</v>
      </c>
      <c r="BC21780">
        <v>1.002</v>
      </c>
      <c r="BD21780">
        <v>44.433</v>
      </c>
      <c r="BF21780">
        <v>15.026</v>
      </c>
      <c r="BH21780">
        <v>48.253999999999998</v>
      </c>
      <c r="BI21780">
        <v>14.193</v>
      </c>
      <c r="BJ21780">
        <v>2.2930000000000001</v>
      </c>
      <c r="BK21780">
        <v>1.0049999999999999</v>
      </c>
      <c r="BL21780">
        <v>44.863</v>
      </c>
      <c r="BN21780">
        <v>15.162000000000001</v>
      </c>
      <c r="BP21780">
        <v>48.688000000000002</v>
      </c>
      <c r="BQ21780">
        <v>14.33</v>
      </c>
      <c r="BT21780" s="1" t="s">
        <v>656</v>
      </c>
      <c r="BU21780">
        <v>0</v>
      </c>
      <c r="BV21780">
        <v>0</v>
      </c>
      <c r="BX21780">
        <v>0</v>
      </c>
      <c r="BZ21780">
        <v>0</v>
      </c>
      <c r="CA21780">
        <v>0</v>
      </c>
      <c r="CB21780">
        <v>-0.249</v>
      </c>
      <c r="CC21780">
        <v>-0.52700000000000002</v>
      </c>
      <c r="CD21780">
        <v>211.262</v>
      </c>
      <c r="CM21780">
        <v>67.483000000000004</v>
      </c>
      <c r="CN21780">
        <v>0.40899999999999997</v>
      </c>
      <c r="CO21780">
        <v>0.128</v>
      </c>
      <c r="CQ21780">
        <v>0.78700000000000003</v>
      </c>
      <c r="CR21780">
        <v>3.0000000000000001E-3</v>
      </c>
      <c r="CV21780">
        <v>0</v>
      </c>
      <c r="CX21780">
        <v>0.13100000000000001</v>
      </c>
      <c r="CZ21780">
        <v>313.06200000000001</v>
      </c>
      <c r="DA21780">
        <v>2.2930000000000001</v>
      </c>
      <c r="DB21780">
        <v>1.0049999999999999</v>
      </c>
      <c r="DC21780">
        <v>44.863</v>
      </c>
      <c r="DE21780">
        <v>15.162000000000001</v>
      </c>
      <c r="DG21780">
        <v>48.688000000000002</v>
      </c>
      <c r="DH21780">
        <v>14.33</v>
      </c>
      <c r="DI21780" s="1" t="s">
        <v>656</v>
      </c>
      <c r="DJ21780">
        <v>0</v>
      </c>
      <c r="DK21780">
        <v>0</v>
      </c>
      <c r="DM21780">
        <v>0</v>
      </c>
      <c r="DO21780">
        <v>0</v>
      </c>
      <c r="DP21780">
        <v>0</v>
      </c>
      <c r="DQ21780" s="1" t="s">
        <v>673</v>
      </c>
      <c r="DR21780">
        <v>0</v>
      </c>
      <c r="DS21780">
        <v>0</v>
      </c>
      <c r="DU21780">
        <v>0</v>
      </c>
      <c r="DW21780">
        <v>0</v>
      </c>
      <c r="DX21780">
        <v>0</v>
      </c>
    </row>
    <row r="21781" spans="1:128" x14ac:dyDescent="0.25">
      <c r="A21781" s="1" t="s">
        <v>9610</v>
      </c>
      <c r="B21781">
        <v>1998</v>
      </c>
      <c r="C21781" s="1" t="s">
        <v>656</v>
      </c>
      <c r="F21781" s="1" t="s">
        <v>656</v>
      </c>
      <c r="G21781" s="1" t="s">
        <v>656</v>
      </c>
      <c r="H21781" s="1" t="s">
        <v>656</v>
      </c>
      <c r="I21781" s="1" t="s">
        <v>656</v>
      </c>
      <c r="M21781" s="1" t="s">
        <v>656</v>
      </c>
      <c r="O21781">
        <v>6.9039999999999999</v>
      </c>
      <c r="P21781">
        <v>4.3999999999999997E-2</v>
      </c>
      <c r="R21781">
        <v>0.68100000000000005</v>
      </c>
      <c r="Z21781">
        <v>0.214</v>
      </c>
      <c r="AB21781">
        <v>29.14</v>
      </c>
      <c r="AC21781">
        <v>1.87</v>
      </c>
      <c r="AD21781">
        <v>5.8529999999999998</v>
      </c>
      <c r="AG21781">
        <v>5.6139999999999999</v>
      </c>
      <c r="AH21781">
        <v>15.055999999999999</v>
      </c>
      <c r="AL21781">
        <v>283.255</v>
      </c>
      <c r="AN21781">
        <v>88.817999999999998</v>
      </c>
      <c r="AO21781">
        <v>22.175999999999998</v>
      </c>
      <c r="AP21781">
        <v>12.484999999999999</v>
      </c>
      <c r="AQ21781">
        <v>68.784000000000006</v>
      </c>
      <c r="AZ21781">
        <v>21.568000000000001</v>
      </c>
      <c r="BB21781">
        <v>-20.751000000000001</v>
      </c>
      <c r="BC21781">
        <v>-9.2200000000000006</v>
      </c>
      <c r="BD21781">
        <v>35.213000000000001</v>
      </c>
      <c r="BF21781">
        <v>11.907999999999999</v>
      </c>
      <c r="BH21781">
        <v>40.866</v>
      </c>
      <c r="BI21781">
        <v>11.041</v>
      </c>
      <c r="BJ21781">
        <v>-20.53</v>
      </c>
      <c r="BK21781">
        <v>-9.2029999999999994</v>
      </c>
      <c r="BL21781">
        <v>35.659999999999997</v>
      </c>
      <c r="BN21781">
        <v>12.048999999999999</v>
      </c>
      <c r="BP21781">
        <v>41.348999999999997</v>
      </c>
      <c r="BQ21781">
        <v>11.182</v>
      </c>
      <c r="BT21781" s="1" t="s">
        <v>656</v>
      </c>
      <c r="BU21781">
        <v>0</v>
      </c>
      <c r="BV21781">
        <v>0</v>
      </c>
      <c r="BX21781">
        <v>0</v>
      </c>
      <c r="BZ21781">
        <v>0</v>
      </c>
      <c r="CA21781">
        <v>0</v>
      </c>
      <c r="CB21781">
        <v>1.196</v>
      </c>
      <c r="CC21781">
        <v>2.528</v>
      </c>
      <c r="CD21781">
        <v>213.79</v>
      </c>
      <c r="CM21781">
        <v>67.037000000000006</v>
      </c>
      <c r="CN21781">
        <v>0.42499999999999999</v>
      </c>
      <c r="CO21781">
        <v>0.13300000000000001</v>
      </c>
      <c r="CQ21781">
        <v>3.9060000000000001</v>
      </c>
      <c r="CR21781">
        <v>1.6E-2</v>
      </c>
      <c r="CV21781">
        <v>0</v>
      </c>
      <c r="CX21781">
        <v>0.13300000000000001</v>
      </c>
      <c r="CZ21781">
        <v>318.91500000000002</v>
      </c>
      <c r="DA21781">
        <v>-20.53</v>
      </c>
      <c r="DB21781">
        <v>-9.2029999999999994</v>
      </c>
      <c r="DC21781">
        <v>35.659999999999997</v>
      </c>
      <c r="DE21781">
        <v>12.048999999999999</v>
      </c>
      <c r="DG21781">
        <v>41.348999999999997</v>
      </c>
      <c r="DH21781">
        <v>11.182</v>
      </c>
      <c r="DI21781" s="1" t="s">
        <v>656</v>
      </c>
      <c r="DJ21781">
        <v>0</v>
      </c>
      <c r="DK21781">
        <v>0</v>
      </c>
      <c r="DM21781">
        <v>0</v>
      </c>
      <c r="DO21781">
        <v>0</v>
      </c>
      <c r="DP21781">
        <v>0</v>
      </c>
      <c r="DQ21781" s="1" t="s">
        <v>675</v>
      </c>
      <c r="DR21781">
        <v>0</v>
      </c>
      <c r="DS21781">
        <v>0</v>
      </c>
      <c r="DU21781">
        <v>0</v>
      </c>
      <c r="DW21781">
        <v>0</v>
      </c>
      <c r="DX21781">
        <v>0</v>
      </c>
    </row>
    <row r="21782" spans="1:128" x14ac:dyDescent="0.25">
      <c r="A21782" s="1" t="s">
        <v>9610</v>
      </c>
      <c r="B21782">
        <v>1999</v>
      </c>
      <c r="C21782" s="1" t="s">
        <v>656</v>
      </c>
      <c r="F21782" s="1" t="s">
        <v>656</v>
      </c>
      <c r="G21782" s="1" t="s">
        <v>656</v>
      </c>
      <c r="H21782" s="1" t="s">
        <v>656</v>
      </c>
      <c r="I21782" s="1" t="s">
        <v>656</v>
      </c>
      <c r="M21782" s="1" t="s">
        <v>656</v>
      </c>
      <c r="O21782">
        <v>-1.478</v>
      </c>
      <c r="P21782">
        <v>-0.01</v>
      </c>
      <c r="R21782">
        <v>0.67100000000000004</v>
      </c>
      <c r="Z21782">
        <v>0.21</v>
      </c>
      <c r="AB21782">
        <v>32.014000000000003</v>
      </c>
      <c r="AC21782">
        <v>5.7000000000000002E-2</v>
      </c>
      <c r="AD21782">
        <v>0.18099999999999999</v>
      </c>
      <c r="AG21782">
        <v>-2.085</v>
      </c>
      <c r="AH21782">
        <v>-5.9050000000000002</v>
      </c>
      <c r="AL21782">
        <v>277.35000000000002</v>
      </c>
      <c r="AN21782">
        <v>86.918000000000006</v>
      </c>
      <c r="AO21782">
        <v>-26.664999999999999</v>
      </c>
      <c r="AP21782">
        <v>-18.341000000000001</v>
      </c>
      <c r="AQ21782">
        <v>50.442999999999998</v>
      </c>
      <c r="AZ21782">
        <v>15.808</v>
      </c>
      <c r="BB21782">
        <v>17.234999999999999</v>
      </c>
      <c r="BC21782">
        <v>6.069</v>
      </c>
      <c r="BD21782">
        <v>41.281999999999996</v>
      </c>
      <c r="BF21782">
        <v>13.961</v>
      </c>
      <c r="BH21782">
        <v>43.607999999999997</v>
      </c>
      <c r="BI21782">
        <v>12.936999999999999</v>
      </c>
      <c r="BJ21782">
        <v>17.077000000000002</v>
      </c>
      <c r="BK21782">
        <v>6.085</v>
      </c>
      <c r="BL21782">
        <v>41.744999999999997</v>
      </c>
      <c r="BN21782">
        <v>14.106</v>
      </c>
      <c r="BP21782">
        <v>44.063000000000002</v>
      </c>
      <c r="BQ21782">
        <v>13.082000000000001</v>
      </c>
      <c r="BT21782" s="1" t="s">
        <v>656</v>
      </c>
      <c r="BU21782">
        <v>0</v>
      </c>
      <c r="BV21782">
        <v>0</v>
      </c>
      <c r="BX21782">
        <v>0</v>
      </c>
      <c r="BZ21782">
        <v>0</v>
      </c>
      <c r="CA21782">
        <v>0</v>
      </c>
      <c r="CB21782">
        <v>5.8220000000000001</v>
      </c>
      <c r="CC21782">
        <v>12.446999999999999</v>
      </c>
      <c r="CD21782">
        <v>226.23599999999999</v>
      </c>
      <c r="CM21782">
        <v>70.899000000000001</v>
      </c>
      <c r="CN21782">
        <v>0.441</v>
      </c>
      <c r="CO21782">
        <v>0.13800000000000001</v>
      </c>
      <c r="CQ21782">
        <v>3.7589999999999999</v>
      </c>
      <c r="CR21782">
        <v>1.6E-2</v>
      </c>
      <c r="CV21782">
        <v>0</v>
      </c>
      <c r="CX21782">
        <v>0.13800000000000001</v>
      </c>
      <c r="CZ21782">
        <v>319.096</v>
      </c>
      <c r="DA21782">
        <v>17.077000000000002</v>
      </c>
      <c r="DB21782">
        <v>6.085</v>
      </c>
      <c r="DC21782">
        <v>41.744999999999997</v>
      </c>
      <c r="DE21782">
        <v>14.106</v>
      </c>
      <c r="DG21782">
        <v>44.063000000000002</v>
      </c>
      <c r="DH21782">
        <v>13.082000000000001</v>
      </c>
      <c r="DI21782" s="1" t="s">
        <v>656</v>
      </c>
      <c r="DJ21782">
        <v>0</v>
      </c>
      <c r="DK21782">
        <v>0</v>
      </c>
      <c r="DM21782">
        <v>0</v>
      </c>
      <c r="DO21782">
        <v>0</v>
      </c>
      <c r="DP21782">
        <v>0</v>
      </c>
      <c r="DQ21782" s="1" t="s">
        <v>3758</v>
      </c>
      <c r="DR21782">
        <v>0</v>
      </c>
      <c r="DS21782">
        <v>0</v>
      </c>
      <c r="DU21782">
        <v>0</v>
      </c>
      <c r="DW21782">
        <v>0</v>
      </c>
      <c r="DX21782">
        <v>0</v>
      </c>
    </row>
    <row r="21783" spans="1:128" x14ac:dyDescent="0.25">
      <c r="A21783" s="1" t="s">
        <v>9610</v>
      </c>
      <c r="B21783">
        <v>2000</v>
      </c>
      <c r="C21783" s="1" t="s">
        <v>656</v>
      </c>
      <c r="F21783" s="1" t="s">
        <v>656</v>
      </c>
      <c r="G21783" s="1" t="s">
        <v>656</v>
      </c>
      <c r="H21783" s="1" t="s">
        <v>656</v>
      </c>
      <c r="I21783" s="1" t="s">
        <v>656</v>
      </c>
      <c r="M21783" s="1" t="s">
        <v>656</v>
      </c>
      <c r="O21783">
        <v>-6.6029999999999998</v>
      </c>
      <c r="P21783">
        <v>-4.3999999999999997E-2</v>
      </c>
      <c r="R21783">
        <v>0.627</v>
      </c>
      <c r="Z21783">
        <v>0.183</v>
      </c>
      <c r="AB21783">
        <v>32.023000000000003</v>
      </c>
      <c r="AC21783">
        <v>7.415</v>
      </c>
      <c r="AD21783">
        <v>23.661999999999999</v>
      </c>
      <c r="AG21783">
        <v>7.4470000000000001</v>
      </c>
      <c r="AH21783">
        <v>20.654</v>
      </c>
      <c r="AL21783">
        <v>298.005</v>
      </c>
      <c r="AN21783">
        <v>86.942999999999998</v>
      </c>
      <c r="AO21783">
        <v>44.463999999999999</v>
      </c>
      <c r="AP21783">
        <v>22.428999999999998</v>
      </c>
      <c r="AQ21783">
        <v>72.872</v>
      </c>
      <c r="AZ21783">
        <v>21.26</v>
      </c>
      <c r="BB21783">
        <v>7.1360000000000001</v>
      </c>
      <c r="BC21783">
        <v>2.9460000000000002</v>
      </c>
      <c r="BD21783">
        <v>44.228000000000002</v>
      </c>
      <c r="BF21783">
        <v>14.957000000000001</v>
      </c>
      <c r="BH21783">
        <v>46.707000000000001</v>
      </c>
      <c r="BI21783">
        <v>12.903</v>
      </c>
      <c r="BJ21783">
        <v>7.2009999999999996</v>
      </c>
      <c r="BK21783">
        <v>3.008</v>
      </c>
      <c r="BL21783">
        <v>44.753</v>
      </c>
      <c r="BN21783">
        <v>15.122</v>
      </c>
      <c r="BP21783">
        <v>47.222999999999999</v>
      </c>
      <c r="BQ21783">
        <v>13.057</v>
      </c>
      <c r="BT21783" s="1" t="s">
        <v>656</v>
      </c>
      <c r="BU21783">
        <v>0</v>
      </c>
      <c r="BV21783">
        <v>0</v>
      </c>
      <c r="BX21783">
        <v>0</v>
      </c>
      <c r="BZ21783">
        <v>0</v>
      </c>
      <c r="CA21783">
        <v>0</v>
      </c>
      <c r="CB21783">
        <v>-0.76500000000000001</v>
      </c>
      <c r="CC21783">
        <v>-1.73</v>
      </c>
      <c r="CD21783">
        <v>224.506</v>
      </c>
      <c r="CM21783">
        <v>65.5</v>
      </c>
      <c r="CN21783">
        <v>0.495</v>
      </c>
      <c r="CO21783">
        <v>0.155</v>
      </c>
      <c r="CQ21783">
        <v>12.319000000000001</v>
      </c>
      <c r="CR21783">
        <v>5.3999999999999999E-2</v>
      </c>
      <c r="CV21783">
        <v>0</v>
      </c>
      <c r="CX21783">
        <v>0.14399999999999999</v>
      </c>
      <c r="CZ21783">
        <v>342.75799999999998</v>
      </c>
      <c r="DA21783">
        <v>7.2009999999999996</v>
      </c>
      <c r="DB21783">
        <v>3.008</v>
      </c>
      <c r="DC21783">
        <v>44.753</v>
      </c>
      <c r="DE21783">
        <v>15.122</v>
      </c>
      <c r="DG21783">
        <v>47.222999999999999</v>
      </c>
      <c r="DH21783">
        <v>13.057</v>
      </c>
      <c r="DI21783" s="1" t="s">
        <v>656</v>
      </c>
      <c r="DJ21783">
        <v>0</v>
      </c>
      <c r="DK21783">
        <v>0</v>
      </c>
      <c r="DM21783">
        <v>2E-3</v>
      </c>
      <c r="DO21783">
        <v>8.0000000000000002E-3</v>
      </c>
      <c r="DP21783">
        <v>0</v>
      </c>
      <c r="DQ21783" s="1" t="s">
        <v>9611</v>
      </c>
      <c r="DR21783">
        <v>0</v>
      </c>
      <c r="DS21783">
        <v>0</v>
      </c>
      <c r="DU21783">
        <v>0</v>
      </c>
      <c r="DW21783">
        <v>0</v>
      </c>
      <c r="DX21783">
        <v>0</v>
      </c>
    </row>
    <row r="21784" spans="1:128" x14ac:dyDescent="0.25">
      <c r="A21784" s="1" t="s">
        <v>9610</v>
      </c>
      <c r="B21784">
        <v>2001</v>
      </c>
      <c r="C21784" s="1" t="s">
        <v>656</v>
      </c>
      <c r="F21784" s="1" t="s">
        <v>656</v>
      </c>
      <c r="G21784" s="1" t="s">
        <v>656</v>
      </c>
      <c r="H21784" s="1" t="s">
        <v>656</v>
      </c>
      <c r="I21784" s="1" t="s">
        <v>656</v>
      </c>
      <c r="M21784" s="1" t="s">
        <v>656</v>
      </c>
      <c r="O21784">
        <v>-12.44</v>
      </c>
      <c r="P21784">
        <v>-7.8E-2</v>
      </c>
      <c r="R21784">
        <v>0.54900000000000004</v>
      </c>
      <c r="Z21784">
        <v>0.14799999999999999</v>
      </c>
      <c r="AB21784">
        <v>34.027999999999999</v>
      </c>
      <c r="AC21784">
        <v>8.4139999999999997</v>
      </c>
      <c r="AD21784">
        <v>28.841000000000001</v>
      </c>
      <c r="AG21784">
        <v>9.3770000000000007</v>
      </c>
      <c r="AH21784">
        <v>27.943999999999999</v>
      </c>
      <c r="AL21784">
        <v>325.94900000000001</v>
      </c>
      <c r="AN21784">
        <v>87.715000000000003</v>
      </c>
      <c r="AO21784">
        <v>26.742000000000001</v>
      </c>
      <c r="AP21784">
        <v>19.486999999999998</v>
      </c>
      <c r="AQ21784">
        <v>92.358999999999995</v>
      </c>
      <c r="AZ21784">
        <v>24.853999999999999</v>
      </c>
      <c r="BB21784">
        <v>2.6280000000000001</v>
      </c>
      <c r="BC21784">
        <v>0.86699999999999999</v>
      </c>
      <c r="BD21784">
        <v>45.094999999999999</v>
      </c>
      <c r="BF21784">
        <v>15.35</v>
      </c>
      <c r="BH21784">
        <v>45.11</v>
      </c>
      <c r="BI21784">
        <v>12.135</v>
      </c>
      <c r="BJ21784">
        <v>2.6619999999999999</v>
      </c>
      <c r="BK21784">
        <v>0.89800000000000002</v>
      </c>
      <c r="BL21784">
        <v>45.651000000000003</v>
      </c>
      <c r="BN21784">
        <v>15.525</v>
      </c>
      <c r="BP21784">
        <v>45.624000000000002</v>
      </c>
      <c r="BQ21784">
        <v>12.285</v>
      </c>
      <c r="BT21784" s="1" t="s">
        <v>656</v>
      </c>
      <c r="CB21784">
        <v>3.802</v>
      </c>
      <c r="CC21784">
        <v>8.5350000000000001</v>
      </c>
      <c r="CD21784">
        <v>233.041</v>
      </c>
      <c r="CM21784">
        <v>62.713000000000001</v>
      </c>
      <c r="CN21784">
        <v>0.52700000000000002</v>
      </c>
      <c r="CO21784">
        <v>0.16500000000000001</v>
      </c>
      <c r="CQ21784">
        <v>6.452</v>
      </c>
      <c r="CR21784">
        <v>3.2000000000000001E-2</v>
      </c>
      <c r="CV21784">
        <v>0</v>
      </c>
      <c r="CX21784">
        <v>0.14199999999999999</v>
      </c>
      <c r="CZ21784">
        <v>371.59899999999999</v>
      </c>
      <c r="DA21784">
        <v>2.6619999999999999</v>
      </c>
      <c r="DB21784">
        <v>0.89800000000000002</v>
      </c>
      <c r="DC21784">
        <v>45.651000000000003</v>
      </c>
      <c r="DE21784">
        <v>15.525</v>
      </c>
      <c r="DG21784">
        <v>45.624000000000002</v>
      </c>
      <c r="DH21784">
        <v>12.285</v>
      </c>
      <c r="DI21784" s="1" t="s">
        <v>9612</v>
      </c>
      <c r="DJ21784">
        <v>0</v>
      </c>
      <c r="DK21784">
        <v>0</v>
      </c>
      <c r="DM21784">
        <v>3.0000000000000001E-3</v>
      </c>
      <c r="DO21784">
        <v>8.9999999999999993E-3</v>
      </c>
      <c r="DP21784">
        <v>0</v>
      </c>
      <c r="DQ21784" s="1" t="s">
        <v>9613</v>
      </c>
      <c r="DR21784">
        <v>0</v>
      </c>
      <c r="DS21784">
        <v>0</v>
      </c>
      <c r="DU21784">
        <v>0</v>
      </c>
      <c r="DW21784">
        <v>0</v>
      </c>
      <c r="DX21784">
        <v>0</v>
      </c>
    </row>
    <row r="21785" spans="1:128" x14ac:dyDescent="0.25">
      <c r="A21785" s="1" t="s">
        <v>9610</v>
      </c>
      <c r="B21785">
        <v>2002</v>
      </c>
      <c r="C21785" s="1" t="s">
        <v>656</v>
      </c>
      <c r="F21785" s="1" t="s">
        <v>656</v>
      </c>
      <c r="G21785" s="1" t="s">
        <v>656</v>
      </c>
      <c r="H21785" s="1" t="s">
        <v>656</v>
      </c>
      <c r="I21785" s="1" t="s">
        <v>656</v>
      </c>
      <c r="M21785" s="1" t="s">
        <v>656</v>
      </c>
      <c r="O21785">
        <v>55.155999999999999</v>
      </c>
      <c r="P21785">
        <v>0.30299999999999999</v>
      </c>
      <c r="R21785">
        <v>0.85199999999999998</v>
      </c>
      <c r="Z21785">
        <v>0.20899999999999999</v>
      </c>
      <c r="AB21785">
        <v>40.363999999999997</v>
      </c>
      <c r="AC21785">
        <v>9.5269999999999992</v>
      </c>
      <c r="AD21785">
        <v>35.401000000000003</v>
      </c>
      <c r="AG21785">
        <v>10.141999999999999</v>
      </c>
      <c r="AH21785">
        <v>33.058</v>
      </c>
      <c r="AL21785">
        <v>359.00700000000001</v>
      </c>
      <c r="AN21785">
        <v>88.207999999999998</v>
      </c>
      <c r="AO21785">
        <v>20.167000000000002</v>
      </c>
      <c r="AP21785">
        <v>18.626000000000001</v>
      </c>
      <c r="AQ21785">
        <v>110.985</v>
      </c>
      <c r="AZ21785">
        <v>27.268999999999998</v>
      </c>
      <c r="BB21785">
        <v>5.81</v>
      </c>
      <c r="BC21785">
        <v>2.3119999999999998</v>
      </c>
      <c r="BD21785">
        <v>47.406999999999996</v>
      </c>
      <c r="BF21785">
        <v>16.242000000000001</v>
      </c>
      <c r="BH21785">
        <v>40.238999999999997</v>
      </c>
      <c r="BI21785">
        <v>11.648</v>
      </c>
      <c r="BJ21785">
        <v>5.8070000000000004</v>
      </c>
      <c r="BK21785">
        <v>2.343</v>
      </c>
      <c r="BL21785">
        <v>47.993000000000002</v>
      </c>
      <c r="BN21785">
        <v>16.425999999999998</v>
      </c>
      <c r="BP21785">
        <v>40.695</v>
      </c>
      <c r="BQ21785">
        <v>11.792</v>
      </c>
      <c r="BT21785" s="1" t="s">
        <v>656</v>
      </c>
      <c r="CB21785">
        <v>6.0629999999999997</v>
      </c>
      <c r="CC21785">
        <v>14.129</v>
      </c>
      <c r="CD21785">
        <v>247.17</v>
      </c>
      <c r="CM21785">
        <v>60.73</v>
      </c>
      <c r="CN21785">
        <v>0.55900000000000005</v>
      </c>
      <c r="CO21785">
        <v>0.17499999999999999</v>
      </c>
      <c r="CQ21785">
        <v>6.0609999999999999</v>
      </c>
      <c r="CR21785">
        <v>3.2000000000000001E-2</v>
      </c>
      <c r="CV21785">
        <v>0</v>
      </c>
      <c r="CX21785">
        <v>0.13700000000000001</v>
      </c>
      <c r="CZ21785">
        <v>407</v>
      </c>
      <c r="DA21785">
        <v>5.8070000000000004</v>
      </c>
      <c r="DB21785">
        <v>2.343</v>
      </c>
      <c r="DC21785">
        <v>47.993000000000002</v>
      </c>
      <c r="DE21785">
        <v>16.425999999999998</v>
      </c>
      <c r="DG21785">
        <v>40.695</v>
      </c>
      <c r="DH21785">
        <v>11.792</v>
      </c>
      <c r="DI21785" s="1" t="s">
        <v>9614</v>
      </c>
      <c r="DJ21785">
        <v>0</v>
      </c>
      <c r="DK21785">
        <v>0</v>
      </c>
      <c r="DM21785">
        <v>3.0000000000000001E-3</v>
      </c>
      <c r="DO21785">
        <v>6.0000000000000001E-3</v>
      </c>
      <c r="DP21785">
        <v>0</v>
      </c>
      <c r="DQ21785" s="1" t="s">
        <v>9615</v>
      </c>
      <c r="DR21785">
        <v>0</v>
      </c>
      <c r="DS21785">
        <v>0</v>
      </c>
      <c r="DU21785">
        <v>0</v>
      </c>
      <c r="DW21785">
        <v>0</v>
      </c>
      <c r="DX21785">
        <v>0</v>
      </c>
    </row>
    <row r="21786" spans="1:128" x14ac:dyDescent="0.25">
      <c r="A21786" s="1" t="s">
        <v>9610</v>
      </c>
      <c r="B21786">
        <v>2003</v>
      </c>
      <c r="C21786" s="1" t="s">
        <v>656</v>
      </c>
      <c r="F21786" s="1" t="s">
        <v>656</v>
      </c>
      <c r="G21786" s="1" t="s">
        <v>656</v>
      </c>
      <c r="H21786" s="1" t="s">
        <v>656</v>
      </c>
      <c r="I21786" s="1" t="s">
        <v>656</v>
      </c>
      <c r="M21786" s="1" t="s">
        <v>656</v>
      </c>
      <c r="O21786">
        <v>-14.612</v>
      </c>
      <c r="P21786">
        <v>-0.124</v>
      </c>
      <c r="R21786">
        <v>0.72699999999999998</v>
      </c>
      <c r="Z21786">
        <v>0.18099999999999999</v>
      </c>
      <c r="AB21786">
        <v>37.631999999999998</v>
      </c>
      <c r="AC21786">
        <v>-1.377</v>
      </c>
      <c r="AD21786">
        <v>-5.6040000000000001</v>
      </c>
      <c r="AG21786">
        <v>-5.0000000000000001E-3</v>
      </c>
      <c r="AH21786">
        <v>-1.7999999999999999E-2</v>
      </c>
      <c r="AL21786">
        <v>358.988</v>
      </c>
      <c r="AN21786">
        <v>89.435000000000002</v>
      </c>
      <c r="AO21786">
        <v>4.2240000000000002</v>
      </c>
      <c r="AP21786">
        <v>4.6879999999999997</v>
      </c>
      <c r="AQ21786">
        <v>115.673</v>
      </c>
      <c r="AZ21786">
        <v>28.818000000000001</v>
      </c>
      <c r="BB21786">
        <v>-11.144</v>
      </c>
      <c r="BC21786">
        <v>-5.5529999999999999</v>
      </c>
      <c r="BD21786">
        <v>41.853999999999999</v>
      </c>
      <c r="BF21786">
        <v>14.432</v>
      </c>
      <c r="BH21786">
        <v>38.35</v>
      </c>
      <c r="BI21786">
        <v>10.427</v>
      </c>
      <c r="BJ21786">
        <v>-11.081</v>
      </c>
      <c r="BK21786">
        <v>-5.5860000000000003</v>
      </c>
      <c r="BL21786">
        <v>42.406999999999996</v>
      </c>
      <c r="BN21786">
        <v>14.606</v>
      </c>
      <c r="BP21786">
        <v>38.813000000000002</v>
      </c>
      <c r="BQ21786">
        <v>10.565</v>
      </c>
      <c r="BT21786" s="1" t="s">
        <v>656</v>
      </c>
      <c r="CB21786">
        <v>-1.8540000000000001</v>
      </c>
      <c r="CC21786">
        <v>-4.5810000000000004</v>
      </c>
      <c r="CD21786">
        <v>242.58799999999999</v>
      </c>
      <c r="CM21786">
        <v>60.436</v>
      </c>
      <c r="CN21786">
        <v>0.52</v>
      </c>
      <c r="CO21786">
        <v>0.16300000000000001</v>
      </c>
      <c r="CQ21786">
        <v>-6.8570000000000002</v>
      </c>
      <c r="CR21786">
        <v>-3.7999999999999999E-2</v>
      </c>
      <c r="CV21786">
        <v>0</v>
      </c>
      <c r="CX21786">
        <v>0.13</v>
      </c>
      <c r="CZ21786">
        <v>401.39600000000002</v>
      </c>
      <c r="DA21786">
        <v>-11.081</v>
      </c>
      <c r="DB21786">
        <v>-5.5860000000000003</v>
      </c>
      <c r="DC21786">
        <v>42.406999999999996</v>
      </c>
      <c r="DE21786">
        <v>14.606</v>
      </c>
      <c r="DG21786">
        <v>38.813000000000002</v>
      </c>
      <c r="DH21786">
        <v>10.565</v>
      </c>
      <c r="DI21786" s="1" t="s">
        <v>9616</v>
      </c>
      <c r="DJ21786">
        <v>0</v>
      </c>
      <c r="DK21786">
        <v>0</v>
      </c>
      <c r="DM21786">
        <v>4.0000000000000001E-3</v>
      </c>
      <c r="DO21786">
        <v>0.01</v>
      </c>
      <c r="DP21786">
        <v>0</v>
      </c>
      <c r="DQ21786" s="1" t="s">
        <v>9617</v>
      </c>
      <c r="DR21786">
        <v>0</v>
      </c>
      <c r="DS21786">
        <v>0</v>
      </c>
      <c r="DU21786">
        <v>0</v>
      </c>
      <c r="DW21786">
        <v>0</v>
      </c>
      <c r="DX21786">
        <v>0</v>
      </c>
    </row>
    <row r="21787" spans="1:128" x14ac:dyDescent="0.25">
      <c r="A21787" s="1" t="s">
        <v>9610</v>
      </c>
      <c r="B21787">
        <v>2004</v>
      </c>
      <c r="C21787" s="1" t="s">
        <v>656</v>
      </c>
      <c r="F21787" s="1" t="s">
        <v>656</v>
      </c>
      <c r="G21787" s="1" t="s">
        <v>656</v>
      </c>
      <c r="H21787" s="1" t="s">
        <v>656</v>
      </c>
      <c r="I21787" s="1" t="s">
        <v>656</v>
      </c>
      <c r="M21787" s="1" t="s">
        <v>656</v>
      </c>
      <c r="O21787">
        <v>119.913</v>
      </c>
      <c r="P21787">
        <v>0.872</v>
      </c>
      <c r="R21787">
        <v>1.6</v>
      </c>
      <c r="Z21787">
        <v>0.38700000000000001</v>
      </c>
      <c r="AB21787">
        <v>42.701000000000001</v>
      </c>
      <c r="AC21787">
        <v>2.95</v>
      </c>
      <c r="AD21787">
        <v>11.843</v>
      </c>
      <c r="AG21787">
        <v>1.6060000000000001</v>
      </c>
      <c r="AH21787">
        <v>5.7670000000000003</v>
      </c>
      <c r="AL21787">
        <v>364.755</v>
      </c>
      <c r="AN21787">
        <v>88.266999999999996</v>
      </c>
      <c r="AO21787">
        <v>-3.7229999999999999</v>
      </c>
      <c r="AP21787">
        <v>-4.306</v>
      </c>
      <c r="AQ21787">
        <v>111.366</v>
      </c>
      <c r="AZ21787">
        <v>26.95</v>
      </c>
      <c r="BB21787">
        <v>14.554</v>
      </c>
      <c r="BC21787">
        <v>5.7859999999999996</v>
      </c>
      <c r="BD21787">
        <v>47.640999999999998</v>
      </c>
      <c r="BF21787">
        <v>16.532</v>
      </c>
      <c r="BH21787">
        <v>38.716999999999999</v>
      </c>
      <c r="BI21787">
        <v>11.529</v>
      </c>
      <c r="BJ21787">
        <v>15.005000000000001</v>
      </c>
      <c r="BK21787">
        <v>6.0759999999999996</v>
      </c>
      <c r="BL21787">
        <v>48.482999999999997</v>
      </c>
      <c r="BN21787">
        <v>16.797999999999998</v>
      </c>
      <c r="BP21787">
        <v>39.338000000000001</v>
      </c>
      <c r="BQ21787">
        <v>11.733000000000001</v>
      </c>
      <c r="BT21787" s="1" t="s">
        <v>656</v>
      </c>
      <c r="CB21787">
        <v>3.7930000000000001</v>
      </c>
      <c r="CC21787">
        <v>9.2010000000000005</v>
      </c>
      <c r="CD21787">
        <v>251.78899999999999</v>
      </c>
      <c r="CM21787">
        <v>60.930999999999997</v>
      </c>
      <c r="CN21787">
        <v>0.80400000000000005</v>
      </c>
      <c r="CO21787">
        <v>0.252</v>
      </c>
      <c r="CQ21787">
        <v>54.448</v>
      </c>
      <c r="CR21787">
        <v>0.28299999999999997</v>
      </c>
      <c r="CV21787">
        <v>1</v>
      </c>
      <c r="CX21787">
        <v>0.19400000000000001</v>
      </c>
      <c r="CZ21787">
        <v>413.238</v>
      </c>
      <c r="DA21787">
        <v>15.005000000000001</v>
      </c>
      <c r="DB21787">
        <v>6.0759999999999996</v>
      </c>
      <c r="DC21787">
        <v>48.482999999999997</v>
      </c>
      <c r="DE21787">
        <v>16.797999999999998</v>
      </c>
      <c r="DG21787">
        <v>39.338000000000001</v>
      </c>
      <c r="DH21787">
        <v>11.733000000000001</v>
      </c>
      <c r="DI21787" s="1" t="s">
        <v>9618</v>
      </c>
      <c r="DJ21787">
        <v>0</v>
      </c>
      <c r="DK21787">
        <v>0</v>
      </c>
      <c r="DM21787">
        <v>5.0000000000000001E-3</v>
      </c>
      <c r="DO21787">
        <v>1.2E-2</v>
      </c>
      <c r="DP21787">
        <v>0</v>
      </c>
      <c r="DQ21787" s="1" t="s">
        <v>9619</v>
      </c>
      <c r="DR21787">
        <v>0</v>
      </c>
      <c r="DS21787">
        <v>0</v>
      </c>
      <c r="DU21787">
        <v>0</v>
      </c>
      <c r="DW21787">
        <v>0</v>
      </c>
      <c r="DX21787">
        <v>0</v>
      </c>
    </row>
    <row r="21788" spans="1:128" x14ac:dyDescent="0.25">
      <c r="A21788" s="1" t="s">
        <v>9610</v>
      </c>
      <c r="B21788">
        <v>2005</v>
      </c>
      <c r="C21788" s="1" t="s">
        <v>656</v>
      </c>
      <c r="F21788" s="1" t="s">
        <v>656</v>
      </c>
      <c r="G21788" s="1" t="s">
        <v>656</v>
      </c>
      <c r="H21788" s="1" t="s">
        <v>656</v>
      </c>
      <c r="I21788" s="1" t="s">
        <v>656</v>
      </c>
      <c r="M21788" s="1" t="s">
        <v>656</v>
      </c>
      <c r="O21788">
        <v>7.984</v>
      </c>
      <c r="P21788">
        <v>0.128</v>
      </c>
      <c r="R21788">
        <v>1.7270000000000001</v>
      </c>
      <c r="Z21788">
        <v>0.40300000000000002</v>
      </c>
      <c r="AB21788">
        <v>43.167000000000002</v>
      </c>
      <c r="AC21788">
        <v>3.8140000000000001</v>
      </c>
      <c r="AD21788">
        <v>15.76</v>
      </c>
      <c r="AG21788">
        <v>4.68</v>
      </c>
      <c r="AH21788">
        <v>17.068999999999999</v>
      </c>
      <c r="AL21788">
        <v>381.82400000000001</v>
      </c>
      <c r="AN21788">
        <v>89.004000000000005</v>
      </c>
      <c r="AO21788">
        <v>3.09</v>
      </c>
      <c r="AP21788">
        <v>3.4420000000000002</v>
      </c>
      <c r="AQ21788">
        <v>114.80800000000001</v>
      </c>
      <c r="AZ21788">
        <v>26.762</v>
      </c>
      <c r="BB21788">
        <v>-2.2200000000000002</v>
      </c>
      <c r="BC21788">
        <v>-1.353</v>
      </c>
      <c r="BD21788">
        <v>46.287999999999997</v>
      </c>
      <c r="BF21788">
        <v>16.164999999999999</v>
      </c>
      <c r="BH21788">
        <v>37.448</v>
      </c>
      <c r="BI21788">
        <v>10.79</v>
      </c>
      <c r="BJ21788">
        <v>-2.1040000000000001</v>
      </c>
      <c r="BK21788">
        <v>-1.31</v>
      </c>
      <c r="BL21788">
        <v>47.173999999999999</v>
      </c>
      <c r="BN21788">
        <v>16.443999999999999</v>
      </c>
      <c r="BP21788">
        <v>38.094000000000001</v>
      </c>
      <c r="BQ21788">
        <v>10.996</v>
      </c>
      <c r="BT21788" s="1" t="s">
        <v>656</v>
      </c>
      <c r="CB21788">
        <v>5.3620000000000001</v>
      </c>
      <c r="CC21788">
        <v>13.5</v>
      </c>
      <c r="CD21788">
        <v>265.28899999999999</v>
      </c>
      <c r="CM21788">
        <v>61.838999999999999</v>
      </c>
      <c r="CN21788">
        <v>0.84199999999999997</v>
      </c>
      <c r="CO21788">
        <v>0.26400000000000001</v>
      </c>
      <c r="CQ21788">
        <v>4.8140000000000001</v>
      </c>
      <c r="CR21788">
        <v>3.9E-2</v>
      </c>
      <c r="CV21788">
        <v>1</v>
      </c>
      <c r="CX21788">
        <v>0.19600000000000001</v>
      </c>
      <c r="CZ21788">
        <v>428.99799999999999</v>
      </c>
      <c r="DA21788">
        <v>-2.1040000000000001</v>
      </c>
      <c r="DB21788">
        <v>-1.31</v>
      </c>
      <c r="DC21788">
        <v>47.173999999999999</v>
      </c>
      <c r="DE21788">
        <v>16.443999999999999</v>
      </c>
      <c r="DG21788">
        <v>38.094000000000001</v>
      </c>
      <c r="DH21788">
        <v>10.996</v>
      </c>
      <c r="DI21788" s="1" t="s">
        <v>8399</v>
      </c>
      <c r="DJ21788">
        <v>0</v>
      </c>
      <c r="DK21788">
        <v>0</v>
      </c>
      <c r="DM21788">
        <v>7.0000000000000001E-3</v>
      </c>
      <c r="DO21788">
        <v>1.4999999999999999E-2</v>
      </c>
      <c r="DP21788">
        <v>0</v>
      </c>
      <c r="DQ21788" s="1" t="s">
        <v>9620</v>
      </c>
      <c r="DR21788">
        <v>0</v>
      </c>
      <c r="DS21788">
        <v>0</v>
      </c>
      <c r="DU21788">
        <v>0</v>
      </c>
      <c r="DW21788">
        <v>0</v>
      </c>
      <c r="DX21788">
        <v>0</v>
      </c>
    </row>
    <row r="21789" spans="1:128" x14ac:dyDescent="0.25">
      <c r="A21789" s="1" t="s">
        <v>9610</v>
      </c>
      <c r="B21789">
        <v>2006</v>
      </c>
      <c r="C21789" s="1" t="s">
        <v>656</v>
      </c>
      <c r="F21789" s="1" t="s">
        <v>656</v>
      </c>
      <c r="G21789" s="1" t="s">
        <v>656</v>
      </c>
      <c r="H21789" s="1" t="s">
        <v>656</v>
      </c>
      <c r="I21789" s="1" t="s">
        <v>656</v>
      </c>
      <c r="M21789" s="1" t="s">
        <v>656</v>
      </c>
      <c r="O21789">
        <v>9.2260000000000009</v>
      </c>
      <c r="P21789">
        <v>0.159</v>
      </c>
      <c r="R21789">
        <v>1.887</v>
      </c>
      <c r="Z21789">
        <v>0.48299999999999998</v>
      </c>
      <c r="AB21789">
        <v>44.56</v>
      </c>
      <c r="AC21789">
        <v>-8.952</v>
      </c>
      <c r="AD21789">
        <v>-38.404000000000003</v>
      </c>
      <c r="AG21789">
        <v>-8.8849999999999998</v>
      </c>
      <c r="AH21789">
        <v>-33.924999999999997</v>
      </c>
      <c r="AL21789">
        <v>347.899</v>
      </c>
      <c r="AN21789">
        <v>89.069000000000003</v>
      </c>
      <c r="AO21789">
        <v>-12.728</v>
      </c>
      <c r="AP21789">
        <v>-14.613</v>
      </c>
      <c r="AQ21789">
        <v>100.19499999999999</v>
      </c>
      <c r="AZ21789">
        <v>25.652000000000001</v>
      </c>
      <c r="BB21789">
        <v>-9.1720000000000006</v>
      </c>
      <c r="BC21789">
        <v>-4.51</v>
      </c>
      <c r="BD21789">
        <v>41.777999999999999</v>
      </c>
      <c r="BF21789">
        <v>14.683</v>
      </c>
      <c r="BH21789">
        <v>32.950000000000003</v>
      </c>
      <c r="BI21789">
        <v>10.696</v>
      </c>
      <c r="BJ21789">
        <v>-8.9559999999999995</v>
      </c>
      <c r="BK21789">
        <v>-4.4790000000000001</v>
      </c>
      <c r="BL21789">
        <v>42.694000000000003</v>
      </c>
      <c r="BN21789">
        <v>14.972</v>
      </c>
      <c r="BP21789">
        <v>33.598999999999997</v>
      </c>
      <c r="BQ21789">
        <v>10.930999999999999</v>
      </c>
      <c r="BT21789" s="1" t="s">
        <v>656</v>
      </c>
      <c r="CB21789">
        <v>-7.34</v>
      </c>
      <c r="CC21789">
        <v>-19.472000000000001</v>
      </c>
      <c r="CD21789">
        <v>245.81800000000001</v>
      </c>
      <c r="CM21789">
        <v>62.933999999999997</v>
      </c>
      <c r="CN21789">
        <v>0.86499999999999999</v>
      </c>
      <c r="CO21789">
        <v>0.27100000000000002</v>
      </c>
      <c r="CQ21789">
        <v>2.746</v>
      </c>
      <c r="CR21789">
        <v>2.3E-2</v>
      </c>
      <c r="CV21789">
        <v>1</v>
      </c>
      <c r="CX21789">
        <v>0.222</v>
      </c>
      <c r="CZ21789">
        <v>390.59399999999999</v>
      </c>
      <c r="DA21789">
        <v>-8.9559999999999995</v>
      </c>
      <c r="DB21789">
        <v>-4.4790000000000001</v>
      </c>
      <c r="DC21789">
        <v>42.694000000000003</v>
      </c>
      <c r="DE21789">
        <v>14.972</v>
      </c>
      <c r="DG21789">
        <v>33.598999999999997</v>
      </c>
      <c r="DH21789">
        <v>10.930999999999999</v>
      </c>
      <c r="DI21789" s="1" t="s">
        <v>9621</v>
      </c>
      <c r="DJ21789">
        <v>0</v>
      </c>
      <c r="DK21789">
        <v>0</v>
      </c>
      <c r="DM21789">
        <v>8.0000000000000002E-3</v>
      </c>
      <c r="DO21789">
        <v>1.9E-2</v>
      </c>
      <c r="DP21789">
        <v>0</v>
      </c>
      <c r="DQ21789" s="1" t="s">
        <v>9622</v>
      </c>
      <c r="DR21789">
        <v>0</v>
      </c>
      <c r="DS21789">
        <v>0</v>
      </c>
      <c r="DU21789">
        <v>0</v>
      </c>
      <c r="DW21789">
        <v>0</v>
      </c>
      <c r="DX21789">
        <v>0</v>
      </c>
    </row>
    <row r="21790" spans="1:128" x14ac:dyDescent="0.25">
      <c r="A21790" s="1" t="s">
        <v>9610</v>
      </c>
      <c r="B21790">
        <v>2007</v>
      </c>
      <c r="C21790" s="1" t="s">
        <v>656</v>
      </c>
      <c r="F21790" s="1" t="s">
        <v>656</v>
      </c>
      <c r="G21790" s="1" t="s">
        <v>656</v>
      </c>
      <c r="H21790" s="1" t="s">
        <v>656</v>
      </c>
      <c r="I21790" s="1" t="s">
        <v>656</v>
      </c>
      <c r="M21790" s="1" t="s">
        <v>656</v>
      </c>
      <c r="O21790">
        <v>16.3</v>
      </c>
      <c r="P21790">
        <v>0.308</v>
      </c>
      <c r="R21790">
        <v>2.194</v>
      </c>
      <c r="Z21790">
        <v>0.52600000000000002</v>
      </c>
      <c r="AB21790">
        <v>43.456000000000003</v>
      </c>
      <c r="AC21790">
        <v>6.7439999999999998</v>
      </c>
      <c r="AD21790">
        <v>26.343</v>
      </c>
      <c r="AG21790">
        <v>8.8800000000000008</v>
      </c>
      <c r="AH21790">
        <v>30.893999999999998</v>
      </c>
      <c r="AL21790">
        <v>378.79300000000001</v>
      </c>
      <c r="AN21790">
        <v>90.850999999999999</v>
      </c>
      <c r="AO21790">
        <v>24.36</v>
      </c>
      <c r="AP21790">
        <v>24.407</v>
      </c>
      <c r="AQ21790">
        <v>124.60299999999999</v>
      </c>
      <c r="AZ21790">
        <v>29.885000000000002</v>
      </c>
      <c r="BB21790">
        <v>-10.313000000000001</v>
      </c>
      <c r="BC21790">
        <v>-4.5430000000000001</v>
      </c>
      <c r="BD21790">
        <v>37.234999999999999</v>
      </c>
      <c r="BF21790">
        <v>13.167999999999999</v>
      </c>
      <c r="BH21790">
        <v>30.303000000000001</v>
      </c>
      <c r="BI21790">
        <v>8.9309999999999992</v>
      </c>
      <c r="BJ21790">
        <v>-10.129</v>
      </c>
      <c r="BK21790">
        <v>-4.5510000000000002</v>
      </c>
      <c r="BL21790">
        <v>38.143999999999998</v>
      </c>
      <c r="BN21790">
        <v>13.455</v>
      </c>
      <c r="BP21790">
        <v>30.963000000000001</v>
      </c>
      <c r="BQ21790">
        <v>9.1489999999999991</v>
      </c>
      <c r="BT21790" s="1" t="s">
        <v>656</v>
      </c>
      <c r="CB21790">
        <v>2.5139999999999998</v>
      </c>
      <c r="CC21790">
        <v>6.1790000000000003</v>
      </c>
      <c r="CD21790">
        <v>251.99700000000001</v>
      </c>
      <c r="CM21790">
        <v>60.44</v>
      </c>
      <c r="CN21790">
        <v>0.85299999999999998</v>
      </c>
      <c r="CO21790">
        <v>0.26700000000000002</v>
      </c>
      <c r="CQ21790">
        <v>-1.4450000000000001</v>
      </c>
      <c r="CR21790">
        <v>-1.2999999999999999E-2</v>
      </c>
      <c r="CV21790">
        <v>1</v>
      </c>
      <c r="CX21790">
        <v>0.20499999999999999</v>
      </c>
      <c r="CZ21790">
        <v>416.93700000000001</v>
      </c>
      <c r="DA21790">
        <v>-10.129</v>
      </c>
      <c r="DB21790">
        <v>-4.5510000000000002</v>
      </c>
      <c r="DC21790">
        <v>38.143999999999998</v>
      </c>
      <c r="DE21790">
        <v>13.455</v>
      </c>
      <c r="DG21790">
        <v>30.963000000000001</v>
      </c>
      <c r="DH21790">
        <v>9.1489999999999991</v>
      </c>
      <c r="DI21790" s="1" t="s">
        <v>9623</v>
      </c>
      <c r="DJ21790">
        <v>0</v>
      </c>
      <c r="DK21790">
        <v>0</v>
      </c>
      <c r="DM21790">
        <v>1.0999999999999999E-2</v>
      </c>
      <c r="DO21790">
        <v>2.5000000000000001E-2</v>
      </c>
      <c r="DP21790">
        <v>0</v>
      </c>
      <c r="DQ21790" s="1" t="s">
        <v>9624</v>
      </c>
      <c r="DR21790">
        <v>0</v>
      </c>
      <c r="DS21790">
        <v>0</v>
      </c>
      <c r="DU21790">
        <v>0</v>
      </c>
      <c r="DW21790">
        <v>0</v>
      </c>
      <c r="DX21790">
        <v>0</v>
      </c>
    </row>
    <row r="21791" spans="1:128" x14ac:dyDescent="0.25">
      <c r="A21791" s="1" t="s">
        <v>9610</v>
      </c>
      <c r="B21791">
        <v>2008</v>
      </c>
      <c r="C21791" s="1" t="s">
        <v>656</v>
      </c>
      <c r="F21791" s="1" t="s">
        <v>656</v>
      </c>
      <c r="G21791" s="1" t="s">
        <v>656</v>
      </c>
      <c r="H21791" s="1" t="s">
        <v>656</v>
      </c>
      <c r="I21791" s="1" t="s">
        <v>656</v>
      </c>
      <c r="M21791" s="1" t="s">
        <v>656</v>
      </c>
      <c r="O21791">
        <v>5.3540000000000001</v>
      </c>
      <c r="P21791">
        <v>0.11700000000000001</v>
      </c>
      <c r="R21791">
        <v>2.3119999999999998</v>
      </c>
      <c r="Z21791">
        <v>0.51700000000000002</v>
      </c>
      <c r="AB21791">
        <v>43.488</v>
      </c>
      <c r="AC21791">
        <v>7.2610000000000001</v>
      </c>
      <c r="AD21791">
        <v>30.274000000000001</v>
      </c>
      <c r="AG21791">
        <v>6.4779999999999998</v>
      </c>
      <c r="AH21791">
        <v>24.536999999999999</v>
      </c>
      <c r="AL21791">
        <v>403.33100000000002</v>
      </c>
      <c r="AN21791">
        <v>90.188000000000002</v>
      </c>
      <c r="AO21791">
        <v>-6.6509999999999998</v>
      </c>
      <c r="AP21791">
        <v>-8.2870000000000008</v>
      </c>
      <c r="AQ21791">
        <v>116.316</v>
      </c>
      <c r="AZ21791">
        <v>26.009</v>
      </c>
      <c r="BB21791">
        <v>16.170000000000002</v>
      </c>
      <c r="BC21791">
        <v>5.7519999999999998</v>
      </c>
      <c r="BD21791">
        <v>42.987000000000002</v>
      </c>
      <c r="BF21791">
        <v>15.298</v>
      </c>
      <c r="BH21791">
        <v>35.177</v>
      </c>
      <c r="BI21791">
        <v>9.6120000000000001</v>
      </c>
      <c r="BJ21791">
        <v>15.79</v>
      </c>
      <c r="BK21791">
        <v>5.7359999999999998</v>
      </c>
      <c r="BL21791">
        <v>43.88</v>
      </c>
      <c r="BN21791">
        <v>15.58</v>
      </c>
      <c r="BP21791">
        <v>35.825000000000003</v>
      </c>
      <c r="BQ21791">
        <v>9.8119999999999994</v>
      </c>
      <c r="BT21791" s="1" t="s">
        <v>656</v>
      </c>
      <c r="CB21791">
        <v>12.978999999999999</v>
      </c>
      <c r="CC21791">
        <v>32.707000000000001</v>
      </c>
      <c r="CD21791">
        <v>284.70299999999997</v>
      </c>
      <c r="CM21791">
        <v>63.661999999999999</v>
      </c>
      <c r="CN21791">
        <v>0.83599999999999997</v>
      </c>
      <c r="CO21791">
        <v>0.26200000000000001</v>
      </c>
      <c r="CQ21791">
        <v>-1.9550000000000001</v>
      </c>
      <c r="CR21791">
        <v>-1.7000000000000001E-2</v>
      </c>
      <c r="CV21791">
        <v>1</v>
      </c>
      <c r="CX21791">
        <v>0.187</v>
      </c>
      <c r="CZ21791">
        <v>447.21100000000001</v>
      </c>
      <c r="DA21791">
        <v>15.79</v>
      </c>
      <c r="DB21791">
        <v>5.7359999999999998</v>
      </c>
      <c r="DC21791">
        <v>43.88</v>
      </c>
      <c r="DE21791">
        <v>15.58</v>
      </c>
      <c r="DG21791">
        <v>35.825000000000003</v>
      </c>
      <c r="DH21791">
        <v>9.8119999999999994</v>
      </c>
      <c r="DI21791" s="1" t="s">
        <v>9625</v>
      </c>
      <c r="DJ21791">
        <v>0</v>
      </c>
      <c r="DK21791">
        <v>0</v>
      </c>
      <c r="DM21791">
        <v>1.2E-2</v>
      </c>
      <c r="DO21791">
        <v>2.8000000000000001E-2</v>
      </c>
      <c r="DP21791">
        <v>0</v>
      </c>
      <c r="DQ21791" s="1" t="s">
        <v>9626</v>
      </c>
      <c r="DR21791">
        <v>0</v>
      </c>
      <c r="DS21791">
        <v>0</v>
      </c>
      <c r="DU21791">
        <v>0</v>
      </c>
      <c r="DW21791">
        <v>0</v>
      </c>
      <c r="DX21791">
        <v>0</v>
      </c>
    </row>
    <row r="21792" spans="1:128" x14ac:dyDescent="0.25">
      <c r="A21792" s="1" t="s">
        <v>9610</v>
      </c>
      <c r="B21792">
        <v>2009</v>
      </c>
      <c r="C21792" s="1" t="s">
        <v>656</v>
      </c>
      <c r="F21792" s="1" t="s">
        <v>656</v>
      </c>
      <c r="G21792" s="1" t="s">
        <v>656</v>
      </c>
      <c r="H21792" s="1" t="s">
        <v>656</v>
      </c>
      <c r="I21792" s="1" t="s">
        <v>656</v>
      </c>
      <c r="M21792" s="1" t="s">
        <v>656</v>
      </c>
      <c r="O21792">
        <v>15.644</v>
      </c>
      <c r="P21792">
        <v>0.36199999999999999</v>
      </c>
      <c r="R21792">
        <v>2.673</v>
      </c>
      <c r="Z21792">
        <v>0.63900000000000001</v>
      </c>
      <c r="AB21792">
        <v>42.61</v>
      </c>
      <c r="AC21792">
        <v>-6.4550000000000001</v>
      </c>
      <c r="AD21792">
        <v>-28.867999999999999</v>
      </c>
      <c r="AG21792">
        <v>-6.8680000000000003</v>
      </c>
      <c r="AH21792">
        <v>-27.7</v>
      </c>
      <c r="AL21792">
        <v>375.63099999999997</v>
      </c>
      <c r="AN21792">
        <v>89.79</v>
      </c>
      <c r="AO21792">
        <v>-24.896000000000001</v>
      </c>
      <c r="AP21792">
        <v>-28.957999999999998</v>
      </c>
      <c r="AQ21792">
        <v>87.356999999999999</v>
      </c>
      <c r="AZ21792">
        <v>20.882000000000001</v>
      </c>
      <c r="BB21792">
        <v>-1.889</v>
      </c>
      <c r="BC21792">
        <v>-1.073</v>
      </c>
      <c r="BD21792">
        <v>41.914999999999999</v>
      </c>
      <c r="BF21792">
        <v>15.009</v>
      </c>
      <c r="BH21792">
        <v>35.222999999999999</v>
      </c>
      <c r="BI21792">
        <v>10.019</v>
      </c>
      <c r="BJ21792">
        <v>-2.0449999999999999</v>
      </c>
      <c r="BK21792">
        <v>-1.1679999999999999</v>
      </c>
      <c r="BL21792">
        <v>42.712000000000003</v>
      </c>
      <c r="BN21792">
        <v>15.260999999999999</v>
      </c>
      <c r="BP21792">
        <v>35.816000000000003</v>
      </c>
      <c r="BQ21792">
        <v>10.210000000000001</v>
      </c>
      <c r="BT21792" s="1" t="s">
        <v>656</v>
      </c>
      <c r="CB21792">
        <v>0.315</v>
      </c>
      <c r="CC21792">
        <v>0.89700000000000002</v>
      </c>
      <c r="CD21792">
        <v>285.60000000000002</v>
      </c>
      <c r="CM21792">
        <v>68.269000000000005</v>
      </c>
      <c r="CN21792">
        <v>0.73699999999999999</v>
      </c>
      <c r="CO21792">
        <v>0.23100000000000001</v>
      </c>
      <c r="CQ21792">
        <v>-11.823</v>
      </c>
      <c r="CR21792">
        <v>-9.9000000000000005E-2</v>
      </c>
      <c r="CV21792">
        <v>1</v>
      </c>
      <c r="CX21792">
        <v>0.17599999999999999</v>
      </c>
      <c r="CZ21792">
        <v>418.34300000000002</v>
      </c>
      <c r="DA21792">
        <v>-2.0449999999999999</v>
      </c>
      <c r="DB21792">
        <v>-1.1679999999999999</v>
      </c>
      <c r="DC21792">
        <v>42.712000000000003</v>
      </c>
      <c r="DE21792">
        <v>15.260999999999999</v>
      </c>
      <c r="DG21792">
        <v>35.816000000000003</v>
      </c>
      <c r="DH21792">
        <v>10.210000000000001</v>
      </c>
      <c r="DI21792" s="1" t="s">
        <v>9627</v>
      </c>
      <c r="DJ21792">
        <v>0</v>
      </c>
      <c r="DK21792">
        <v>0</v>
      </c>
      <c r="DM21792">
        <v>1.4E-2</v>
      </c>
      <c r="DO21792">
        <v>3.3000000000000002E-2</v>
      </c>
      <c r="DP21792">
        <v>0</v>
      </c>
      <c r="DQ21792" s="1" t="s">
        <v>9628</v>
      </c>
      <c r="DR21792">
        <v>0</v>
      </c>
      <c r="DS21792">
        <v>0</v>
      </c>
      <c r="DU21792">
        <v>0</v>
      </c>
      <c r="DW21792">
        <v>0</v>
      </c>
      <c r="DX21792">
        <v>0</v>
      </c>
    </row>
    <row r="21793" spans="1:128" x14ac:dyDescent="0.25">
      <c r="A21793" s="1" t="s">
        <v>9610</v>
      </c>
      <c r="B21793">
        <v>2010</v>
      </c>
      <c r="C21793" s="1" t="s">
        <v>656</v>
      </c>
      <c r="F21793" s="1" t="s">
        <v>656</v>
      </c>
      <c r="G21793" s="1" t="s">
        <v>656</v>
      </c>
      <c r="H21793" s="1" t="s">
        <v>656</v>
      </c>
      <c r="I21793" s="1" t="s">
        <v>656</v>
      </c>
      <c r="M21793" s="1" t="s">
        <v>656</v>
      </c>
      <c r="O21793">
        <v>21.385999999999999</v>
      </c>
      <c r="P21793">
        <v>0.57199999999999995</v>
      </c>
      <c r="R21793">
        <v>3.2450000000000001</v>
      </c>
      <c r="Z21793">
        <v>0.73599999999999999</v>
      </c>
      <c r="AB21793">
        <v>50.841000000000001</v>
      </c>
      <c r="AC21793">
        <v>5.4240000000000004</v>
      </c>
      <c r="AD21793">
        <v>22.69</v>
      </c>
      <c r="AG21793">
        <v>4.62</v>
      </c>
      <c r="AH21793">
        <v>17.355</v>
      </c>
      <c r="AL21793">
        <v>392.98700000000002</v>
      </c>
      <c r="AN21793">
        <v>89.105999999999995</v>
      </c>
      <c r="AO21793">
        <v>-2.544</v>
      </c>
      <c r="AP21793">
        <v>-2.222</v>
      </c>
      <c r="AQ21793">
        <v>85.135000000000005</v>
      </c>
      <c r="AZ21793">
        <v>19.303999999999998</v>
      </c>
      <c r="BB21793">
        <v>13.685</v>
      </c>
      <c r="BC21793">
        <v>5.444</v>
      </c>
      <c r="BD21793">
        <v>47.357999999999997</v>
      </c>
      <c r="BF21793">
        <v>17.062999999999999</v>
      </c>
      <c r="BH21793">
        <v>33.561</v>
      </c>
      <c r="BI21793">
        <v>10.738</v>
      </c>
      <c r="BJ21793">
        <v>13.244999999999999</v>
      </c>
      <c r="BK21793">
        <v>5.335</v>
      </c>
      <c r="BL21793">
        <v>48.046999999999997</v>
      </c>
      <c r="BN21793">
        <v>17.282</v>
      </c>
      <c r="BP21793">
        <v>33.993000000000002</v>
      </c>
      <c r="BQ21793">
        <v>10.894</v>
      </c>
      <c r="BT21793" s="1" t="s">
        <v>656</v>
      </c>
      <c r="CB21793">
        <v>6.6550000000000002</v>
      </c>
      <c r="CC21793">
        <v>19.006</v>
      </c>
      <c r="CD21793">
        <v>304.60700000000003</v>
      </c>
      <c r="CM21793">
        <v>69.066999999999993</v>
      </c>
      <c r="CN21793">
        <v>0.59699999999999998</v>
      </c>
      <c r="CO21793">
        <v>0.187</v>
      </c>
      <c r="CQ21793">
        <v>-19.042999999999999</v>
      </c>
      <c r="CR21793">
        <v>-0.14000000000000001</v>
      </c>
      <c r="CV21793">
        <v>0</v>
      </c>
      <c r="CX21793">
        <v>0.13500000000000001</v>
      </c>
      <c r="CZ21793">
        <v>441.03300000000002</v>
      </c>
      <c r="DA21793">
        <v>13.244999999999999</v>
      </c>
      <c r="DB21793">
        <v>5.335</v>
      </c>
      <c r="DC21793">
        <v>48.046999999999997</v>
      </c>
      <c r="DE21793">
        <v>17.282</v>
      </c>
      <c r="DG21793">
        <v>33.993000000000002</v>
      </c>
      <c r="DH21793">
        <v>10.894</v>
      </c>
      <c r="DI21793" s="1" t="s">
        <v>9629</v>
      </c>
      <c r="DJ21793">
        <v>0</v>
      </c>
      <c r="DK21793">
        <v>0</v>
      </c>
      <c r="DM21793">
        <v>2.7E-2</v>
      </c>
      <c r="DO21793">
        <v>5.3999999999999999E-2</v>
      </c>
      <c r="DP21793">
        <v>0</v>
      </c>
      <c r="DQ21793" s="1" t="s">
        <v>9630</v>
      </c>
      <c r="DR21793">
        <v>0</v>
      </c>
      <c r="DS21793">
        <v>0</v>
      </c>
      <c r="DU21793">
        <v>0</v>
      </c>
      <c r="DW21793">
        <v>0</v>
      </c>
      <c r="DX21793">
        <v>0</v>
      </c>
    </row>
    <row r="21794" spans="1:128" x14ac:dyDescent="0.25">
      <c r="A21794" s="1" t="s">
        <v>9610</v>
      </c>
      <c r="B21794">
        <v>2011</v>
      </c>
      <c r="C21794" s="1" t="s">
        <v>656</v>
      </c>
      <c r="F21794" s="1" t="s">
        <v>656</v>
      </c>
      <c r="G21794" s="1" t="s">
        <v>656</v>
      </c>
      <c r="H21794" s="1" t="s">
        <v>656</v>
      </c>
      <c r="I21794" s="1" t="s">
        <v>656</v>
      </c>
      <c r="M21794" s="1" t="s">
        <v>656</v>
      </c>
      <c r="O21794">
        <v>30.062000000000001</v>
      </c>
      <c r="P21794">
        <v>0.97499999999999998</v>
      </c>
      <c r="R21794">
        <v>4.22</v>
      </c>
      <c r="Z21794">
        <v>0.879</v>
      </c>
      <c r="AB21794">
        <v>52.765999999999998</v>
      </c>
      <c r="AC21794">
        <v>8.8640000000000008</v>
      </c>
      <c r="AD21794">
        <v>39.093000000000004</v>
      </c>
      <c r="AG21794">
        <v>9.8529999999999998</v>
      </c>
      <c r="AH21794">
        <v>38.722999999999999</v>
      </c>
      <c r="AL21794">
        <v>431.709</v>
      </c>
      <c r="AN21794">
        <v>89.915999999999997</v>
      </c>
      <c r="AO21794">
        <v>43.860999999999997</v>
      </c>
      <c r="AP21794">
        <v>37.341000000000001</v>
      </c>
      <c r="AQ21794">
        <v>122.476</v>
      </c>
      <c r="AZ21794">
        <v>25.509</v>
      </c>
      <c r="BB21794">
        <v>1.2969999999999999</v>
      </c>
      <c r="BC21794">
        <v>0.32200000000000001</v>
      </c>
      <c r="BD21794">
        <v>47.68</v>
      </c>
      <c r="BF21794">
        <v>17.283999999999999</v>
      </c>
      <c r="BH21794">
        <v>32.756</v>
      </c>
      <c r="BI21794">
        <v>9.9309999999999992</v>
      </c>
      <c r="BJ21794">
        <v>1.391</v>
      </c>
      <c r="BK21794">
        <v>0.371</v>
      </c>
      <c r="BL21794">
        <v>48.417000000000002</v>
      </c>
      <c r="BN21794">
        <v>17.523</v>
      </c>
      <c r="BP21794">
        <v>33.209000000000003</v>
      </c>
      <c r="BQ21794">
        <v>10.084</v>
      </c>
      <c r="BT21794" s="1" t="s">
        <v>656</v>
      </c>
      <c r="CB21794">
        <v>0.13300000000000001</v>
      </c>
      <c r="CC21794">
        <v>0.40600000000000003</v>
      </c>
      <c r="CD21794">
        <v>305.01299999999998</v>
      </c>
      <c r="CM21794">
        <v>63.527999999999999</v>
      </c>
      <c r="CN21794">
        <v>0.57199999999999995</v>
      </c>
      <c r="CO21794">
        <v>0.17899999999999999</v>
      </c>
      <c r="CQ21794">
        <v>-4.2240000000000002</v>
      </c>
      <c r="CR21794">
        <v>-2.5000000000000001E-2</v>
      </c>
      <c r="CV21794">
        <v>0</v>
      </c>
      <c r="CX21794">
        <v>0.11899999999999999</v>
      </c>
      <c r="CZ21794">
        <v>480.12700000000001</v>
      </c>
      <c r="DA21794">
        <v>1.391</v>
      </c>
      <c r="DB21794">
        <v>0.371</v>
      </c>
      <c r="DC21794">
        <v>48.417000000000002</v>
      </c>
      <c r="DE21794">
        <v>17.523</v>
      </c>
      <c r="DG21794">
        <v>33.209000000000003</v>
      </c>
      <c r="DH21794">
        <v>10.084</v>
      </c>
      <c r="DI21794" s="1" t="s">
        <v>9631</v>
      </c>
      <c r="DJ21794">
        <v>0</v>
      </c>
      <c r="DK21794">
        <v>0</v>
      </c>
      <c r="DM21794">
        <v>4.1000000000000002E-2</v>
      </c>
      <c r="DO21794">
        <v>7.6999999999999999E-2</v>
      </c>
      <c r="DP21794">
        <v>0</v>
      </c>
      <c r="DQ21794" s="1" t="s">
        <v>9632</v>
      </c>
      <c r="DR21794">
        <v>0</v>
      </c>
      <c r="DS21794">
        <v>0</v>
      </c>
      <c r="DU21794">
        <v>0</v>
      </c>
      <c r="DW21794">
        <v>0</v>
      </c>
      <c r="DX21794">
        <v>0</v>
      </c>
    </row>
    <row r="21795" spans="1:128" x14ac:dyDescent="0.25">
      <c r="A21795" s="1" t="s">
        <v>9610</v>
      </c>
      <c r="B21795">
        <v>2012</v>
      </c>
      <c r="C21795" s="1" t="s">
        <v>656</v>
      </c>
      <c r="F21795" s="1" t="s">
        <v>656</v>
      </c>
      <c r="G21795" s="1" t="s">
        <v>656</v>
      </c>
      <c r="H21795" s="1" t="s">
        <v>656</v>
      </c>
      <c r="I21795" s="1" t="s">
        <v>656</v>
      </c>
      <c r="M21795" s="1" t="s">
        <v>656</v>
      </c>
      <c r="O21795">
        <v>-5.1689999999999996</v>
      </c>
      <c r="P21795">
        <v>-0.218</v>
      </c>
      <c r="R21795">
        <v>4.0019999999999998</v>
      </c>
      <c r="Z21795">
        <v>0.79200000000000004</v>
      </c>
      <c r="AB21795">
        <v>55.363999999999997</v>
      </c>
      <c r="AC21795">
        <v>5.2279999999999998</v>
      </c>
      <c r="AD21795">
        <v>25.103000000000002</v>
      </c>
      <c r="AG21795">
        <v>5.585</v>
      </c>
      <c r="AH21795">
        <v>24.113</v>
      </c>
      <c r="AL21795">
        <v>455.822</v>
      </c>
      <c r="AN21795">
        <v>90.221000000000004</v>
      </c>
      <c r="AO21795">
        <v>5.633</v>
      </c>
      <c r="AP21795">
        <v>6.899</v>
      </c>
      <c r="AQ21795">
        <v>129.375</v>
      </c>
      <c r="AZ21795">
        <v>25.606999999999999</v>
      </c>
      <c r="BB21795">
        <v>2.302</v>
      </c>
      <c r="BC21795">
        <v>0.80200000000000005</v>
      </c>
      <c r="BD21795">
        <v>48.481999999999999</v>
      </c>
      <c r="BF21795">
        <v>17.681999999999999</v>
      </c>
      <c r="BH21795">
        <v>31.937000000000001</v>
      </c>
      <c r="BI21795">
        <v>9.5960000000000001</v>
      </c>
      <c r="BJ21795">
        <v>2.6709999999999998</v>
      </c>
      <c r="BK21795">
        <v>0.99</v>
      </c>
      <c r="BL21795">
        <v>49.408000000000001</v>
      </c>
      <c r="BN21795">
        <v>17.991</v>
      </c>
      <c r="BP21795">
        <v>32.496000000000002</v>
      </c>
      <c r="BQ21795">
        <v>9.7789999999999999</v>
      </c>
      <c r="BT21795" s="1" t="s">
        <v>656</v>
      </c>
      <c r="CB21795">
        <v>5.7149999999999999</v>
      </c>
      <c r="CC21795">
        <v>17.431999999999999</v>
      </c>
      <c r="CD21795">
        <v>322.44499999999999</v>
      </c>
      <c r="CM21795">
        <v>63.822000000000003</v>
      </c>
      <c r="CN21795">
        <v>0.55100000000000005</v>
      </c>
      <c r="CO21795">
        <v>0.17199999999999999</v>
      </c>
      <c r="CQ21795">
        <v>-3.7160000000000002</v>
      </c>
      <c r="CR21795">
        <v>-2.1000000000000001E-2</v>
      </c>
      <c r="CV21795">
        <v>0</v>
      </c>
      <c r="CX21795">
        <v>0.109</v>
      </c>
      <c r="CZ21795">
        <v>505.23</v>
      </c>
      <c r="DA21795">
        <v>2.6709999999999998</v>
      </c>
      <c r="DB21795">
        <v>0.99</v>
      </c>
      <c r="DC21795">
        <v>49.408000000000001</v>
      </c>
      <c r="DE21795">
        <v>17.991</v>
      </c>
      <c r="DG21795">
        <v>32.496000000000002</v>
      </c>
      <c r="DH21795">
        <v>9.7789999999999999</v>
      </c>
      <c r="DI21795" s="1" t="s">
        <v>9633</v>
      </c>
      <c r="DJ21795">
        <v>0</v>
      </c>
      <c r="DK21795">
        <v>0</v>
      </c>
      <c r="DM21795">
        <v>7.1999999999999995E-2</v>
      </c>
      <c r="DO21795">
        <v>0.13100000000000001</v>
      </c>
      <c r="DP21795">
        <v>0</v>
      </c>
      <c r="DQ21795" s="1" t="s">
        <v>9634</v>
      </c>
      <c r="DR21795">
        <v>0</v>
      </c>
      <c r="DS21795">
        <v>0</v>
      </c>
      <c r="DU21795">
        <v>0</v>
      </c>
      <c r="DW21795">
        <v>0</v>
      </c>
      <c r="DX21795">
        <v>0</v>
      </c>
    </row>
    <row r="21796" spans="1:128" x14ac:dyDescent="0.25">
      <c r="A21796" s="1" t="s">
        <v>9610</v>
      </c>
      <c r="B21796">
        <v>2013</v>
      </c>
      <c r="C21796" s="1" t="s">
        <v>656</v>
      </c>
      <c r="F21796" s="1" t="s">
        <v>656</v>
      </c>
      <c r="G21796" s="1" t="s">
        <v>656</v>
      </c>
      <c r="H21796" s="1" t="s">
        <v>656</v>
      </c>
      <c r="I21796" s="1" t="s">
        <v>656</v>
      </c>
      <c r="M21796" s="1" t="s">
        <v>656</v>
      </c>
      <c r="O21796">
        <v>-0.216</v>
      </c>
      <c r="P21796">
        <v>-8.9999999999999993E-3</v>
      </c>
      <c r="R21796">
        <v>3.9929999999999999</v>
      </c>
      <c r="Z21796">
        <v>0.78200000000000003</v>
      </c>
      <c r="AB21796">
        <v>60.357999999999997</v>
      </c>
      <c r="AC21796">
        <v>1.1120000000000001</v>
      </c>
      <c r="AD21796">
        <v>5.6189999999999998</v>
      </c>
      <c r="AG21796">
        <v>1.617</v>
      </c>
      <c r="AH21796">
        <v>7.3689999999999998</v>
      </c>
      <c r="AL21796">
        <v>463.19099999999997</v>
      </c>
      <c r="AN21796">
        <v>90.671000000000006</v>
      </c>
      <c r="AO21796">
        <v>-2.1970000000000001</v>
      </c>
      <c r="AP21796">
        <v>-2.8420000000000001</v>
      </c>
      <c r="AQ21796">
        <v>126.533</v>
      </c>
      <c r="AZ21796">
        <v>24.768999999999998</v>
      </c>
      <c r="BB21796">
        <v>-3.323</v>
      </c>
      <c r="BC21796">
        <v>-1.893</v>
      </c>
      <c r="BD21796">
        <v>46.588999999999999</v>
      </c>
      <c r="BF21796">
        <v>17.094000000000001</v>
      </c>
      <c r="BH21796">
        <v>28.321000000000002</v>
      </c>
      <c r="BI21796">
        <v>9.1199999999999992</v>
      </c>
      <c r="BJ21796">
        <v>-2.9609999999999999</v>
      </c>
      <c r="BK21796">
        <v>-1.75</v>
      </c>
      <c r="BL21796">
        <v>47.658000000000001</v>
      </c>
      <c r="BN21796">
        <v>17.457999999999998</v>
      </c>
      <c r="BP21796">
        <v>28.923999999999999</v>
      </c>
      <c r="BQ21796">
        <v>9.3290000000000006</v>
      </c>
      <c r="BT21796" s="1" t="s">
        <v>656</v>
      </c>
      <c r="CB21796">
        <v>3.169</v>
      </c>
      <c r="CC21796">
        <v>10.218999999999999</v>
      </c>
      <c r="CD21796">
        <v>332.66500000000002</v>
      </c>
      <c r="CM21796">
        <v>65.12</v>
      </c>
      <c r="CN21796">
        <v>0.52600000000000002</v>
      </c>
      <c r="CO21796">
        <v>0.16500000000000001</v>
      </c>
      <c r="CQ21796">
        <v>-4.3659999999999997</v>
      </c>
      <c r="CR21796">
        <v>-2.4E-2</v>
      </c>
      <c r="CV21796">
        <v>0</v>
      </c>
      <c r="CX21796">
        <v>0.10299999999999999</v>
      </c>
      <c r="CZ21796">
        <v>510.84899999999999</v>
      </c>
      <c r="DA21796">
        <v>-2.9609999999999999</v>
      </c>
      <c r="DB21796">
        <v>-1.75</v>
      </c>
      <c r="DC21796">
        <v>47.658000000000001</v>
      </c>
      <c r="DE21796">
        <v>17.457999999999998</v>
      </c>
      <c r="DG21796">
        <v>28.923999999999999</v>
      </c>
      <c r="DH21796">
        <v>9.3290000000000006</v>
      </c>
      <c r="DI21796" s="1" t="s">
        <v>9635</v>
      </c>
      <c r="DJ21796">
        <v>0</v>
      </c>
      <c r="DK21796">
        <v>0</v>
      </c>
      <c r="DM21796">
        <v>0.107</v>
      </c>
      <c r="DO21796">
        <v>0.17699999999999999</v>
      </c>
      <c r="DP21796">
        <v>0</v>
      </c>
      <c r="DQ21796" s="1" t="s">
        <v>9636</v>
      </c>
      <c r="DR21796">
        <v>0</v>
      </c>
      <c r="DS21796">
        <v>0</v>
      </c>
      <c r="DU21796">
        <v>0</v>
      </c>
      <c r="DW21796">
        <v>0</v>
      </c>
      <c r="DX21796">
        <v>0</v>
      </c>
    </row>
    <row r="21797" spans="1:128" x14ac:dyDescent="0.25">
      <c r="A21797" s="1" t="s">
        <v>9610</v>
      </c>
      <c r="B21797">
        <v>2014</v>
      </c>
      <c r="C21797" s="1" t="s">
        <v>656</v>
      </c>
      <c r="F21797" s="1" t="s">
        <v>656</v>
      </c>
      <c r="G21797" s="1" t="s">
        <v>656</v>
      </c>
      <c r="H21797" s="1" t="s">
        <v>656</v>
      </c>
      <c r="I21797" s="1" t="s">
        <v>656</v>
      </c>
      <c r="M21797" s="1" t="s">
        <v>656</v>
      </c>
      <c r="O21797">
        <v>48.603000000000002</v>
      </c>
      <c r="P21797">
        <v>1.9410000000000001</v>
      </c>
      <c r="R21797">
        <v>5.9340000000000002</v>
      </c>
      <c r="Z21797">
        <v>1.127</v>
      </c>
      <c r="AB21797">
        <v>64.022999999999996</v>
      </c>
      <c r="AC21797">
        <v>3.0630000000000002</v>
      </c>
      <c r="AD21797">
        <v>15.646000000000001</v>
      </c>
      <c r="AG21797">
        <v>2.9910000000000001</v>
      </c>
      <c r="AH21797">
        <v>13.855</v>
      </c>
      <c r="AL21797">
        <v>477.04599999999999</v>
      </c>
      <c r="AN21797">
        <v>90.608000000000004</v>
      </c>
      <c r="AO21797">
        <v>26.137</v>
      </c>
      <c r="AP21797">
        <v>33.073</v>
      </c>
      <c r="AQ21797">
        <v>159.60499999999999</v>
      </c>
      <c r="AZ21797">
        <v>30.315000000000001</v>
      </c>
      <c r="BB21797">
        <v>4.34</v>
      </c>
      <c r="BC21797">
        <v>1.7310000000000001</v>
      </c>
      <c r="BD21797">
        <v>48.32</v>
      </c>
      <c r="BF21797">
        <v>17.835999999999999</v>
      </c>
      <c r="BH21797">
        <v>27.859000000000002</v>
      </c>
      <c r="BI21797">
        <v>9.1780000000000008</v>
      </c>
      <c r="BJ21797">
        <v>4.3730000000000002</v>
      </c>
      <c r="BK21797">
        <v>1.7909999999999999</v>
      </c>
      <c r="BL21797">
        <v>49.448999999999998</v>
      </c>
      <c r="BN21797">
        <v>18.222000000000001</v>
      </c>
      <c r="BP21797">
        <v>28.460999999999999</v>
      </c>
      <c r="BQ21797">
        <v>9.3919999999999995</v>
      </c>
      <c r="BT21797" s="1" t="s">
        <v>656</v>
      </c>
      <c r="BV21797">
        <v>0</v>
      </c>
      <c r="BX21797">
        <v>0</v>
      </c>
      <c r="BZ21797">
        <v>0</v>
      </c>
      <c r="CA21797">
        <v>0</v>
      </c>
      <c r="CB21797">
        <v>-6.36</v>
      </c>
      <c r="CC21797">
        <v>-21.158000000000001</v>
      </c>
      <c r="CD21797">
        <v>311.50599999999997</v>
      </c>
      <c r="CM21797">
        <v>59.165999999999997</v>
      </c>
      <c r="CN21797">
        <v>0.55900000000000005</v>
      </c>
      <c r="CO21797">
        <v>0.17499999999999999</v>
      </c>
      <c r="CQ21797">
        <v>6.2249999999999996</v>
      </c>
      <c r="CR21797">
        <v>3.3000000000000002E-2</v>
      </c>
      <c r="CV21797">
        <v>0</v>
      </c>
      <c r="CX21797">
        <v>0.106</v>
      </c>
      <c r="CZ21797">
        <v>526.495</v>
      </c>
      <c r="DA21797">
        <v>4.3730000000000002</v>
      </c>
      <c r="DB21797">
        <v>1.7909999999999999</v>
      </c>
      <c r="DC21797">
        <v>49.448999999999998</v>
      </c>
      <c r="DE21797">
        <v>18.222000000000001</v>
      </c>
      <c r="DG21797">
        <v>28.460999999999999</v>
      </c>
      <c r="DH21797">
        <v>9.3919999999999995</v>
      </c>
      <c r="DI21797" s="1" t="s">
        <v>3739</v>
      </c>
      <c r="DJ21797">
        <v>0</v>
      </c>
      <c r="DK21797">
        <v>0</v>
      </c>
      <c r="DM21797">
        <v>0.11700000000000001</v>
      </c>
      <c r="DO21797">
        <v>0.183</v>
      </c>
      <c r="DP21797">
        <v>0</v>
      </c>
      <c r="DQ21797" s="1" t="s">
        <v>9167</v>
      </c>
      <c r="DR21797">
        <v>0</v>
      </c>
      <c r="DS21797">
        <v>0</v>
      </c>
      <c r="DU21797">
        <v>0</v>
      </c>
      <c r="DW21797">
        <v>0</v>
      </c>
      <c r="DX21797">
        <v>0</v>
      </c>
    </row>
    <row r="21798" spans="1:128" x14ac:dyDescent="0.25">
      <c r="A21798" s="1" t="s">
        <v>9610</v>
      </c>
      <c r="B21798">
        <v>2015</v>
      </c>
      <c r="C21798" s="1" t="s">
        <v>656</v>
      </c>
      <c r="F21798" s="1" t="s">
        <v>656</v>
      </c>
      <c r="G21798" s="1" t="s">
        <v>656</v>
      </c>
      <c r="H21798" s="1" t="s">
        <v>656</v>
      </c>
      <c r="I21798" s="1" t="s">
        <v>656</v>
      </c>
      <c r="M21798" s="1" t="s">
        <v>656</v>
      </c>
      <c r="O21798">
        <v>25.533000000000001</v>
      </c>
      <c r="P21798">
        <v>1.5149999999999999</v>
      </c>
      <c r="R21798">
        <v>7.45</v>
      </c>
      <c r="Z21798">
        <v>1.2370000000000001</v>
      </c>
      <c r="AB21798">
        <v>64.433000000000007</v>
      </c>
      <c r="AC21798">
        <v>14.384</v>
      </c>
      <c r="AD21798">
        <v>75.730999999999995</v>
      </c>
      <c r="AG21798">
        <v>17.257000000000001</v>
      </c>
      <c r="AH21798">
        <v>82.325000000000003</v>
      </c>
      <c r="AL21798">
        <v>559.37199999999996</v>
      </c>
      <c r="AN21798">
        <v>92.884</v>
      </c>
      <c r="AO21798">
        <v>49.082000000000001</v>
      </c>
      <c r="AP21798">
        <v>78.337000000000003</v>
      </c>
      <c r="AQ21798">
        <v>237.94300000000001</v>
      </c>
      <c r="AZ21798">
        <v>39.511000000000003</v>
      </c>
      <c r="BB21798">
        <v>-14.162000000000001</v>
      </c>
      <c r="BC21798">
        <v>-7.09</v>
      </c>
      <c r="BD21798">
        <v>41.23</v>
      </c>
      <c r="BF21798">
        <v>15.31</v>
      </c>
      <c r="BH21798">
        <v>23.762</v>
      </c>
      <c r="BI21798">
        <v>6.8460000000000001</v>
      </c>
      <c r="BJ21798">
        <v>-12.91</v>
      </c>
      <c r="BK21798">
        <v>-6.5949999999999998</v>
      </c>
      <c r="BL21798">
        <v>42.853999999999999</v>
      </c>
      <c r="BN21798">
        <v>15.869</v>
      </c>
      <c r="BP21798">
        <v>24.629000000000001</v>
      </c>
      <c r="BQ21798">
        <v>7.1159999999999997</v>
      </c>
      <c r="BT21798" s="1" t="s">
        <v>656</v>
      </c>
      <c r="BU21798">
        <v>0</v>
      </c>
      <c r="BV21798">
        <v>0</v>
      </c>
      <c r="BX21798">
        <v>0</v>
      </c>
      <c r="BZ21798">
        <v>0</v>
      </c>
      <c r="CA21798">
        <v>0</v>
      </c>
      <c r="CB21798">
        <v>0.79400000000000004</v>
      </c>
      <c r="CC21798">
        <v>2.4729999999999999</v>
      </c>
      <c r="CD21798">
        <v>313.97899999999998</v>
      </c>
      <c r="CM21798">
        <v>52.136000000000003</v>
      </c>
      <c r="CN21798">
        <v>0.75800000000000001</v>
      </c>
      <c r="CO21798">
        <v>0.23699999999999999</v>
      </c>
      <c r="CQ21798">
        <v>35.456000000000003</v>
      </c>
      <c r="CR21798">
        <v>0.19800000000000001</v>
      </c>
      <c r="CV21798">
        <v>0</v>
      </c>
      <c r="CX21798">
        <v>0.126</v>
      </c>
      <c r="CZ21798">
        <v>602.226</v>
      </c>
      <c r="DA21798">
        <v>-12.91</v>
      </c>
      <c r="DB21798">
        <v>-6.5949999999999998</v>
      </c>
      <c r="DC21798">
        <v>42.853999999999999</v>
      </c>
      <c r="DE21798">
        <v>15.869</v>
      </c>
      <c r="DG21798">
        <v>24.629000000000001</v>
      </c>
      <c r="DH21798">
        <v>7.1159999999999997</v>
      </c>
      <c r="DI21798" s="1" t="s">
        <v>9637</v>
      </c>
      <c r="DJ21798">
        <v>0</v>
      </c>
      <c r="DK21798">
        <v>0</v>
      </c>
      <c r="DM21798">
        <v>0.14099999999999999</v>
      </c>
      <c r="DO21798">
        <v>0.218</v>
      </c>
      <c r="DP21798">
        <v>0</v>
      </c>
      <c r="DQ21798" s="1" t="s">
        <v>9638</v>
      </c>
      <c r="DR21798">
        <v>0</v>
      </c>
      <c r="DS21798">
        <v>0</v>
      </c>
      <c r="DU21798">
        <v>0</v>
      </c>
      <c r="DW21798">
        <v>0</v>
      </c>
      <c r="DX21798">
        <v>0</v>
      </c>
    </row>
    <row r="21799" spans="1:128" x14ac:dyDescent="0.25">
      <c r="A21799" s="1" t="s">
        <v>9610</v>
      </c>
      <c r="B21799">
        <v>2016</v>
      </c>
      <c r="C21799" s="1" t="s">
        <v>656</v>
      </c>
      <c r="F21799" s="1" t="s">
        <v>656</v>
      </c>
      <c r="G21799" s="1" t="s">
        <v>656</v>
      </c>
      <c r="H21799" s="1" t="s">
        <v>656</v>
      </c>
      <c r="I21799" s="1" t="s">
        <v>656</v>
      </c>
      <c r="M21799" s="1" t="s">
        <v>656</v>
      </c>
      <c r="O21799">
        <v>27.457000000000001</v>
      </c>
      <c r="P21799">
        <v>2.0449999999999999</v>
      </c>
      <c r="R21799">
        <v>9.4949999999999992</v>
      </c>
      <c r="Z21799">
        <v>1.548</v>
      </c>
      <c r="AB21799">
        <v>69.256</v>
      </c>
      <c r="AC21799">
        <v>1.833</v>
      </c>
      <c r="AD21799">
        <v>11.039</v>
      </c>
      <c r="AG21799">
        <v>1.6220000000000001</v>
      </c>
      <c r="AH21799">
        <v>9.0760000000000005</v>
      </c>
      <c r="AL21799">
        <v>568.447</v>
      </c>
      <c r="AN21799">
        <v>92.691999999999993</v>
      </c>
      <c r="AO21799">
        <v>-11.502000000000001</v>
      </c>
      <c r="AP21799">
        <v>-27.367999999999999</v>
      </c>
      <c r="AQ21799">
        <v>210.57499999999999</v>
      </c>
      <c r="AZ21799">
        <v>34.337000000000003</v>
      </c>
      <c r="BB21799">
        <v>3.6219999999999999</v>
      </c>
      <c r="BC21799">
        <v>1.24</v>
      </c>
      <c r="BD21799">
        <v>42.47</v>
      </c>
      <c r="BF21799">
        <v>15.865</v>
      </c>
      <c r="BH21799">
        <v>22.907</v>
      </c>
      <c r="BI21799">
        <v>6.9249999999999998</v>
      </c>
      <c r="BJ21799">
        <v>5.21</v>
      </c>
      <c r="BK21799">
        <v>1.964</v>
      </c>
      <c r="BL21799">
        <v>44.817999999999998</v>
      </c>
      <c r="BN21799">
        <v>16.696000000000002</v>
      </c>
      <c r="BP21799">
        <v>24.108000000000001</v>
      </c>
      <c r="BQ21799">
        <v>7.3079999999999998</v>
      </c>
      <c r="BT21799" s="1" t="s">
        <v>656</v>
      </c>
      <c r="CB21799">
        <v>10.956</v>
      </c>
      <c r="CC21799">
        <v>34.398000000000003</v>
      </c>
      <c r="CD21799">
        <v>348.37700000000001</v>
      </c>
      <c r="CM21799">
        <v>56.807000000000002</v>
      </c>
      <c r="CN21799">
        <v>0.754</v>
      </c>
      <c r="CO21799">
        <v>0.23599999999999999</v>
      </c>
      <c r="CQ21799">
        <v>-0.42299999999999999</v>
      </c>
      <c r="CR21799">
        <v>-3.0000000000000001E-3</v>
      </c>
      <c r="CV21799">
        <v>0</v>
      </c>
      <c r="CX21799">
        <v>0.123</v>
      </c>
      <c r="CZ21799">
        <v>613.26499999999999</v>
      </c>
      <c r="DA21799">
        <v>5.21</v>
      </c>
      <c r="DB21799">
        <v>1.964</v>
      </c>
      <c r="DC21799">
        <v>44.817999999999998</v>
      </c>
      <c r="DE21799">
        <v>16.696000000000002</v>
      </c>
      <c r="DG21799">
        <v>24.108000000000001</v>
      </c>
      <c r="DH21799">
        <v>7.3079999999999998</v>
      </c>
      <c r="DI21799" s="1" t="s">
        <v>9639</v>
      </c>
      <c r="DJ21799">
        <v>1</v>
      </c>
      <c r="DK21799">
        <v>1</v>
      </c>
      <c r="DM21799">
        <v>0.41599999999999998</v>
      </c>
      <c r="DO21799">
        <v>0.60099999999999998</v>
      </c>
      <c r="DP21799">
        <v>0</v>
      </c>
      <c r="DQ21799" s="1" t="s">
        <v>9640</v>
      </c>
      <c r="DR21799">
        <v>0</v>
      </c>
      <c r="DS21799">
        <v>0</v>
      </c>
      <c r="DU21799">
        <v>0</v>
      </c>
      <c r="DW21799">
        <v>0</v>
      </c>
      <c r="DX21799">
        <v>0</v>
      </c>
    </row>
    <row r="21800" spans="1:128" x14ac:dyDescent="0.25">
      <c r="A21800" s="1" t="s">
        <v>9610</v>
      </c>
      <c r="B21800">
        <v>2017</v>
      </c>
      <c r="C21800" s="1" t="s">
        <v>656</v>
      </c>
      <c r="F21800" s="1" t="s">
        <v>656</v>
      </c>
      <c r="G21800" s="1" t="s">
        <v>656</v>
      </c>
      <c r="H21800" s="1" t="s">
        <v>656</v>
      </c>
      <c r="I21800" s="1" t="s">
        <v>656</v>
      </c>
      <c r="M21800" s="1" t="s">
        <v>656</v>
      </c>
      <c r="O21800">
        <v>-17.396000000000001</v>
      </c>
      <c r="P21800">
        <v>-1.6519999999999999</v>
      </c>
      <c r="R21800">
        <v>7.843</v>
      </c>
      <c r="Z21800">
        <v>1.1930000000000001</v>
      </c>
      <c r="AB21800">
        <v>71.772000000000006</v>
      </c>
      <c r="AC21800">
        <v>7.2309999999999999</v>
      </c>
      <c r="AD21800">
        <v>44.347000000000001</v>
      </c>
      <c r="AG21800">
        <v>6.5129999999999999</v>
      </c>
      <c r="AH21800">
        <v>37.023000000000003</v>
      </c>
      <c r="AL21800">
        <v>605.47</v>
      </c>
      <c r="AN21800">
        <v>92.070999999999998</v>
      </c>
      <c r="AO21800">
        <v>4.5629999999999997</v>
      </c>
      <c r="AP21800">
        <v>9.609</v>
      </c>
      <c r="AQ21800">
        <v>220.184</v>
      </c>
      <c r="AZ21800">
        <v>33.481999999999999</v>
      </c>
      <c r="BB21800">
        <v>17.949000000000002</v>
      </c>
      <c r="BC21800">
        <v>7.3280000000000003</v>
      </c>
      <c r="BD21800">
        <v>49.798999999999999</v>
      </c>
      <c r="BF21800">
        <v>18.712</v>
      </c>
      <c r="BH21800">
        <v>26.071999999999999</v>
      </c>
      <c r="BI21800">
        <v>7.5730000000000004</v>
      </c>
      <c r="BJ21800">
        <v>16.971</v>
      </c>
      <c r="BK21800">
        <v>7.3239999999999998</v>
      </c>
      <c r="BL21800">
        <v>52.142000000000003</v>
      </c>
      <c r="BN21800">
        <v>19.53</v>
      </c>
      <c r="BP21800">
        <v>27.21</v>
      </c>
      <c r="BQ21800">
        <v>7.9290000000000003</v>
      </c>
      <c r="BT21800" s="1" t="s">
        <v>656</v>
      </c>
      <c r="CB21800">
        <v>8.343</v>
      </c>
      <c r="CC21800">
        <v>29.065999999999999</v>
      </c>
      <c r="CD21800">
        <v>377.44299999999998</v>
      </c>
      <c r="CM21800">
        <v>57.396000000000001</v>
      </c>
      <c r="CN21800">
        <v>1.0109999999999999</v>
      </c>
      <c r="CO21800">
        <v>0.317</v>
      </c>
      <c r="CQ21800">
        <v>34.014000000000003</v>
      </c>
      <c r="CR21800">
        <v>0.25700000000000001</v>
      </c>
      <c r="CV21800">
        <v>0</v>
      </c>
      <c r="CX21800">
        <v>0.154</v>
      </c>
      <c r="CZ21800">
        <v>657.61199999999997</v>
      </c>
      <c r="DA21800">
        <v>16.971</v>
      </c>
      <c r="DB21800">
        <v>7.3239999999999998</v>
      </c>
      <c r="DC21800">
        <v>52.142000000000003</v>
      </c>
      <c r="DE21800">
        <v>19.53</v>
      </c>
      <c r="DG21800">
        <v>27.21</v>
      </c>
      <c r="DH21800">
        <v>7.9290000000000003</v>
      </c>
      <c r="DI21800" s="1" t="s">
        <v>9641</v>
      </c>
      <c r="DJ21800">
        <v>0</v>
      </c>
      <c r="DK21800">
        <v>1</v>
      </c>
      <c r="DM21800">
        <v>0.32300000000000001</v>
      </c>
      <c r="DO21800">
        <v>0.45</v>
      </c>
      <c r="DP21800">
        <v>0</v>
      </c>
      <c r="DQ21800" s="1" t="s">
        <v>7582</v>
      </c>
      <c r="DR21800">
        <v>0</v>
      </c>
      <c r="DS21800">
        <v>0</v>
      </c>
      <c r="DU21800">
        <v>0</v>
      </c>
      <c r="DW21800">
        <v>0</v>
      </c>
      <c r="DX21800">
        <v>0</v>
      </c>
    </row>
    <row r="21801" spans="1:128" x14ac:dyDescent="0.25">
      <c r="A21801" s="1" t="s">
        <v>9610</v>
      </c>
      <c r="B21801">
        <v>2018</v>
      </c>
      <c r="C21801" s="1" t="s">
        <v>656</v>
      </c>
      <c r="F21801" s="1" t="s">
        <v>656</v>
      </c>
      <c r="G21801" s="1" t="s">
        <v>656</v>
      </c>
      <c r="H21801" s="1" t="s">
        <v>656</v>
      </c>
      <c r="I21801" s="1" t="s">
        <v>656</v>
      </c>
      <c r="M21801" s="1" t="s">
        <v>656</v>
      </c>
      <c r="O21801">
        <v>14.779</v>
      </c>
      <c r="P21801">
        <v>1.159</v>
      </c>
      <c r="R21801">
        <v>9.0020000000000007</v>
      </c>
      <c r="Z21801">
        <v>1.226</v>
      </c>
      <c r="AB21801">
        <v>74.343999999999994</v>
      </c>
      <c r="AC21801">
        <v>11.678000000000001</v>
      </c>
      <c r="AD21801">
        <v>76.793999999999997</v>
      </c>
      <c r="AG21801">
        <v>12.102</v>
      </c>
      <c r="AH21801">
        <v>73.272000000000006</v>
      </c>
      <c r="AL21801">
        <v>678.74199999999996</v>
      </c>
      <c r="AN21801">
        <v>92.421000000000006</v>
      </c>
      <c r="AO21801">
        <v>6.8230000000000004</v>
      </c>
      <c r="AP21801">
        <v>15.023999999999999</v>
      </c>
      <c r="AQ21801">
        <v>235.20699999999999</v>
      </c>
      <c r="AZ21801">
        <v>32.027000000000001</v>
      </c>
      <c r="BB21801">
        <v>6.6369999999999996</v>
      </c>
      <c r="BC21801">
        <v>2.9940000000000002</v>
      </c>
      <c r="BD21801">
        <v>52.792999999999999</v>
      </c>
      <c r="BF21801">
        <v>19.954000000000001</v>
      </c>
      <c r="BH21801">
        <v>26.84</v>
      </c>
      <c r="BI21801">
        <v>7.1890000000000001</v>
      </c>
      <c r="BJ21801">
        <v>7.5</v>
      </c>
      <c r="BK21801">
        <v>3.5219999999999998</v>
      </c>
      <c r="BL21801">
        <v>55.662999999999997</v>
      </c>
      <c r="BN21801">
        <v>20.994</v>
      </c>
      <c r="BP21801">
        <v>28.239000000000001</v>
      </c>
      <c r="BQ21801">
        <v>7.5789999999999997</v>
      </c>
      <c r="BT21801" s="1" t="s">
        <v>656</v>
      </c>
      <c r="CB21801">
        <v>15.125</v>
      </c>
      <c r="CC21801">
        <v>57.09</v>
      </c>
      <c r="CD21801">
        <v>434.53199999999998</v>
      </c>
      <c r="CM21801">
        <v>59.167999999999999</v>
      </c>
      <c r="CN21801">
        <v>0.69099999999999995</v>
      </c>
      <c r="CO21801">
        <v>0.217</v>
      </c>
      <c r="CQ21801">
        <v>-31.605</v>
      </c>
      <c r="CR21801">
        <v>-0.32</v>
      </c>
      <c r="CV21801">
        <v>0</v>
      </c>
      <c r="CX21801">
        <v>9.4E-2</v>
      </c>
      <c r="CZ21801">
        <v>734.40599999999995</v>
      </c>
      <c r="DA21801">
        <v>7.5</v>
      </c>
      <c r="DB21801">
        <v>3.5219999999999998</v>
      </c>
      <c r="DC21801">
        <v>55.662999999999997</v>
      </c>
      <c r="DE21801">
        <v>20.994</v>
      </c>
      <c r="DG21801">
        <v>28.239000000000001</v>
      </c>
      <c r="DH21801">
        <v>7.5789999999999997</v>
      </c>
      <c r="DI21801" s="1" t="s">
        <v>9642</v>
      </c>
      <c r="DJ21801">
        <v>1</v>
      </c>
      <c r="DK21801">
        <v>2</v>
      </c>
      <c r="DM21801">
        <v>0.63300000000000001</v>
      </c>
      <c r="DO21801">
        <v>0.85199999999999998</v>
      </c>
      <c r="DP21801">
        <v>0</v>
      </c>
      <c r="DQ21801" s="1" t="s">
        <v>9643</v>
      </c>
      <c r="DR21801">
        <v>0</v>
      </c>
      <c r="DS21801">
        <v>1</v>
      </c>
      <c r="DU21801">
        <v>0</v>
      </c>
      <c r="DW21801">
        <v>0</v>
      </c>
      <c r="DX21801">
        <v>0</v>
      </c>
    </row>
    <row r="21802" spans="1:128" x14ac:dyDescent="0.25">
      <c r="A21802" s="1" t="s">
        <v>9610</v>
      </c>
      <c r="B21802">
        <v>2019</v>
      </c>
      <c r="C21802" s="1" t="s">
        <v>656</v>
      </c>
      <c r="F21802" s="1" t="s">
        <v>656</v>
      </c>
      <c r="G21802" s="1" t="s">
        <v>656</v>
      </c>
      <c r="H21802" s="1" t="s">
        <v>656</v>
      </c>
      <c r="I21802" s="1" t="s">
        <v>656</v>
      </c>
      <c r="M21802" s="1" t="s">
        <v>656</v>
      </c>
      <c r="O21802">
        <v>-2.3410000000000002</v>
      </c>
      <c r="P21802">
        <v>-0.21099999999999999</v>
      </c>
      <c r="R21802">
        <v>8.7919999999999998</v>
      </c>
      <c r="Z21802">
        <v>1.1639999999999999</v>
      </c>
      <c r="AB21802">
        <v>80.278000000000006</v>
      </c>
      <c r="AC21802">
        <v>2.88</v>
      </c>
      <c r="AD21802">
        <v>21.152999999999999</v>
      </c>
      <c r="AG21802">
        <v>2.0539999999999998</v>
      </c>
      <c r="AH21802">
        <v>13.945</v>
      </c>
      <c r="AL21802">
        <v>692.68700000000001</v>
      </c>
      <c r="AN21802">
        <v>91.679000000000002</v>
      </c>
      <c r="AO21802">
        <v>2.8140000000000001</v>
      </c>
      <c r="AP21802">
        <v>6.6180000000000003</v>
      </c>
      <c r="AQ21802">
        <v>241.82499999999999</v>
      </c>
      <c r="AZ21802">
        <v>32.006</v>
      </c>
      <c r="BB21802">
        <v>12.856999999999999</v>
      </c>
      <c r="BC21802">
        <v>6.5679999999999996</v>
      </c>
      <c r="BD21802">
        <v>59.360999999999997</v>
      </c>
      <c r="BF21802">
        <v>22.52</v>
      </c>
      <c r="BH21802">
        <v>28.052</v>
      </c>
      <c r="BI21802">
        <v>7.8570000000000002</v>
      </c>
      <c r="BJ21802">
        <v>13.358000000000001</v>
      </c>
      <c r="BK21802">
        <v>7.2089999999999996</v>
      </c>
      <c r="BL21802">
        <v>62.872</v>
      </c>
      <c r="BN21802">
        <v>23.798999999999999</v>
      </c>
      <c r="BP21802">
        <v>29.645</v>
      </c>
      <c r="BQ21802">
        <v>8.3209999999999997</v>
      </c>
      <c r="BT21802" s="1" t="s">
        <v>656</v>
      </c>
      <c r="CB21802">
        <v>1.7350000000000001</v>
      </c>
      <c r="CC21802">
        <v>7.5380000000000003</v>
      </c>
      <c r="CD21802">
        <v>442.07</v>
      </c>
      <c r="CM21802">
        <v>58.509</v>
      </c>
      <c r="CN21802">
        <v>0.80300000000000005</v>
      </c>
      <c r="CO21802">
        <v>0.251</v>
      </c>
      <c r="CQ21802">
        <v>16.113</v>
      </c>
      <c r="CR21802">
        <v>0.111</v>
      </c>
      <c r="CV21802">
        <v>0</v>
      </c>
      <c r="CX21802">
        <v>0.106</v>
      </c>
      <c r="CZ21802">
        <v>755.55899999999997</v>
      </c>
      <c r="DA21802">
        <v>13.358000000000001</v>
      </c>
      <c r="DB21802">
        <v>7.2089999999999996</v>
      </c>
      <c r="DC21802">
        <v>62.872</v>
      </c>
      <c r="DE21802">
        <v>23.798999999999999</v>
      </c>
      <c r="DG21802">
        <v>29.645</v>
      </c>
      <c r="DH21802">
        <v>8.3209999999999997</v>
      </c>
      <c r="DI21802" s="1" t="s">
        <v>9644</v>
      </c>
      <c r="DJ21802">
        <v>0</v>
      </c>
      <c r="DK21802">
        <v>2</v>
      </c>
      <c r="DM21802">
        <v>0.79700000000000004</v>
      </c>
      <c r="DO21802">
        <v>0.99299999999999999</v>
      </c>
      <c r="DP21802">
        <v>0</v>
      </c>
      <c r="DQ21802" s="1" t="s">
        <v>9645</v>
      </c>
      <c r="DR21802">
        <v>0</v>
      </c>
      <c r="DS21802">
        <v>1</v>
      </c>
      <c r="DU21802">
        <v>0</v>
      </c>
      <c r="DW21802">
        <v>0</v>
      </c>
      <c r="DX21802">
        <v>0</v>
      </c>
    </row>
    <row r="21803" spans="1:128" x14ac:dyDescent="0.25">
      <c r="A21803" s="1" t="s">
        <v>9610</v>
      </c>
      <c r="B21803">
        <v>2020</v>
      </c>
      <c r="C21803" s="1" t="s">
        <v>656</v>
      </c>
      <c r="F21803" s="1" t="s">
        <v>656</v>
      </c>
      <c r="G21803" s="1" t="s">
        <v>656</v>
      </c>
      <c r="H21803" s="1" t="s">
        <v>656</v>
      </c>
      <c r="I21803" s="1" t="s">
        <v>656</v>
      </c>
      <c r="M21803" s="1" t="s">
        <v>656</v>
      </c>
      <c r="O21803">
        <v>-9.31</v>
      </c>
      <c r="P21803">
        <v>-0.81799999999999995</v>
      </c>
      <c r="R21803">
        <v>7.9729999999999999</v>
      </c>
      <c r="Z21803">
        <v>1.0409999999999999</v>
      </c>
      <c r="AB21803">
        <v>85.7</v>
      </c>
      <c r="AC21803">
        <v>1.3560000000000001</v>
      </c>
      <c r="AD21803">
        <v>10.247999999999999</v>
      </c>
      <c r="AG21803">
        <v>1.5349999999999999</v>
      </c>
      <c r="AH21803">
        <v>10.63</v>
      </c>
      <c r="AL21803">
        <v>703.31600000000003</v>
      </c>
      <c r="AN21803">
        <v>91.84</v>
      </c>
      <c r="AO21803">
        <v>7.0279999999999996</v>
      </c>
      <c r="AP21803">
        <v>16.995999999999999</v>
      </c>
      <c r="AQ21803">
        <v>258.82</v>
      </c>
      <c r="AZ21803">
        <v>33.796999999999997</v>
      </c>
      <c r="BB21803">
        <v>-1.1990000000000001</v>
      </c>
      <c r="BC21803">
        <v>-0.92700000000000005</v>
      </c>
      <c r="BD21803">
        <v>58.433999999999997</v>
      </c>
      <c r="BF21803">
        <v>22.25</v>
      </c>
      <c r="BH21803">
        <v>25.962</v>
      </c>
      <c r="BI21803">
        <v>7.63</v>
      </c>
      <c r="BJ21803">
        <v>-0.24299999999999999</v>
      </c>
      <c r="BK21803">
        <v>-0.38200000000000001</v>
      </c>
      <c r="BL21803">
        <v>62.49</v>
      </c>
      <c r="BN21803">
        <v>23.741</v>
      </c>
      <c r="BP21803">
        <v>27.702000000000002</v>
      </c>
      <c r="BQ21803">
        <v>8.16</v>
      </c>
      <c r="BT21803" s="1" t="s">
        <v>656</v>
      </c>
      <c r="CB21803">
        <v>-1.2549999999999999</v>
      </c>
      <c r="CC21803">
        <v>-5.5469999999999997</v>
      </c>
      <c r="CD21803">
        <v>436.52300000000002</v>
      </c>
      <c r="CM21803">
        <v>57.002000000000002</v>
      </c>
      <c r="CN21803">
        <v>0.79100000000000004</v>
      </c>
      <c r="CO21803">
        <v>0.248</v>
      </c>
      <c r="CQ21803">
        <v>-1.4910000000000001</v>
      </c>
      <c r="CR21803">
        <v>-1.2E-2</v>
      </c>
      <c r="CV21803">
        <v>0</v>
      </c>
      <c r="CX21803">
        <v>0.10299999999999999</v>
      </c>
      <c r="CZ21803">
        <v>765.80700000000002</v>
      </c>
      <c r="DA21803">
        <v>-0.24299999999999999</v>
      </c>
      <c r="DB21803">
        <v>-0.38200000000000001</v>
      </c>
      <c r="DC21803">
        <v>62.49</v>
      </c>
      <c r="DE21803">
        <v>23.741</v>
      </c>
      <c r="DG21803">
        <v>27.702000000000002</v>
      </c>
      <c r="DH21803">
        <v>8.16</v>
      </c>
      <c r="DI21803" s="1" t="s">
        <v>9646</v>
      </c>
      <c r="DJ21803">
        <v>0</v>
      </c>
      <c r="DK21803">
        <v>2</v>
      </c>
      <c r="DM21803">
        <v>0.82899999999999996</v>
      </c>
      <c r="DO21803">
        <v>0.96699999999999997</v>
      </c>
      <c r="DP21803">
        <v>0</v>
      </c>
      <c r="DQ21803" s="1" t="s">
        <v>9647</v>
      </c>
      <c r="DR21803">
        <v>0</v>
      </c>
      <c r="DS21803">
        <v>1</v>
      </c>
      <c r="DU21803">
        <v>0</v>
      </c>
      <c r="DW21803">
        <v>0</v>
      </c>
      <c r="DX21803">
        <v>0</v>
      </c>
    </row>
    <row r="21804" spans="1:128" x14ac:dyDescent="0.25">
      <c r="A21804" s="1" t="s">
        <v>9610</v>
      </c>
      <c r="B21804">
        <v>2021</v>
      </c>
      <c r="C21804" s="1" t="s">
        <v>656</v>
      </c>
      <c r="F21804" s="1" t="s">
        <v>656</v>
      </c>
      <c r="G21804" s="1" t="s">
        <v>656</v>
      </c>
      <c r="H21804" s="1" t="s">
        <v>656</v>
      </c>
      <c r="I21804" s="1" t="s">
        <v>656</v>
      </c>
      <c r="M21804" s="1" t="s">
        <v>656</v>
      </c>
      <c r="O21804">
        <v>15.638999999999999</v>
      </c>
      <c r="P21804">
        <v>1.2470000000000001</v>
      </c>
      <c r="R21804">
        <v>9.2200000000000006</v>
      </c>
      <c r="Z21804">
        <v>1.1140000000000001</v>
      </c>
      <c r="AB21804">
        <v>92.474000000000004</v>
      </c>
      <c r="AC21804">
        <v>8.0500000000000007</v>
      </c>
      <c r="AD21804">
        <v>61.651000000000003</v>
      </c>
      <c r="AG21804">
        <v>8.1679999999999993</v>
      </c>
      <c r="AH21804">
        <v>57.445999999999998</v>
      </c>
      <c r="AL21804">
        <v>760.76300000000003</v>
      </c>
      <c r="AN21804">
        <v>91.94</v>
      </c>
      <c r="AO21804">
        <v>8.1750000000000007</v>
      </c>
      <c r="AP21804">
        <v>21.16</v>
      </c>
      <c r="AQ21804">
        <v>279.98</v>
      </c>
      <c r="AZ21804">
        <v>33.835999999999999</v>
      </c>
      <c r="BB21804">
        <v>5.9779999999999998</v>
      </c>
      <c r="BC21804">
        <v>3.2669999999999999</v>
      </c>
      <c r="BD21804">
        <v>61.7</v>
      </c>
      <c r="BF21804">
        <v>23.58</v>
      </c>
      <c r="BH21804">
        <v>25.498999999999999</v>
      </c>
      <c r="BI21804">
        <v>7.4569999999999999</v>
      </c>
      <c r="BJ21804">
        <v>7.1319999999999997</v>
      </c>
      <c r="BK21804">
        <v>4.2050000000000001</v>
      </c>
      <c r="BL21804">
        <v>66.694999999999993</v>
      </c>
      <c r="BN21804">
        <v>25.434000000000001</v>
      </c>
      <c r="BP21804">
        <v>27.504000000000001</v>
      </c>
      <c r="BQ21804">
        <v>8.06</v>
      </c>
      <c r="BT21804" s="1" t="s">
        <v>656</v>
      </c>
      <c r="CB21804">
        <v>8.0269999999999992</v>
      </c>
      <c r="CC21804">
        <v>35.039000000000001</v>
      </c>
      <c r="CD21804">
        <v>471.56200000000001</v>
      </c>
      <c r="CM21804">
        <v>56.988999999999997</v>
      </c>
      <c r="CN21804">
        <v>0.79</v>
      </c>
      <c r="CO21804">
        <v>0.248</v>
      </c>
      <c r="CQ21804">
        <v>-5.3999999999999999E-2</v>
      </c>
      <c r="CR21804">
        <v>0</v>
      </c>
      <c r="CV21804">
        <v>0</v>
      </c>
      <c r="CX21804">
        <v>9.6000000000000002E-2</v>
      </c>
      <c r="CZ21804">
        <v>827.45799999999997</v>
      </c>
      <c r="DA21804">
        <v>7.1319999999999997</v>
      </c>
      <c r="DB21804">
        <v>4.2050000000000001</v>
      </c>
      <c r="DC21804">
        <v>66.694999999999993</v>
      </c>
      <c r="DE21804">
        <v>25.434000000000001</v>
      </c>
      <c r="DG21804">
        <v>27.504000000000001</v>
      </c>
      <c r="DH21804">
        <v>8.06</v>
      </c>
      <c r="DI21804" s="1" t="s">
        <v>9648</v>
      </c>
      <c r="DJ21804">
        <v>1</v>
      </c>
      <c r="DK21804">
        <v>3</v>
      </c>
      <c r="DM21804">
        <v>1.194</v>
      </c>
      <c r="DO21804">
        <v>1.2909999999999999</v>
      </c>
      <c r="DP21804">
        <v>0</v>
      </c>
      <c r="DQ21804" s="1" t="s">
        <v>7405</v>
      </c>
      <c r="DR21804">
        <v>0</v>
      </c>
      <c r="DS21804">
        <v>1</v>
      </c>
      <c r="DU21804">
        <v>0</v>
      </c>
      <c r="DW21804">
        <v>0</v>
      </c>
      <c r="DX21804">
        <v>0</v>
      </c>
    </row>
    <row r="21805" spans="1:128" x14ac:dyDescent="0.25">
      <c r="A21805" s="1" t="s">
        <v>521</v>
      </c>
      <c r="B21805">
        <v>1980</v>
      </c>
      <c r="C21805" s="1" t="s">
        <v>522</v>
      </c>
      <c r="D21805">
        <v>150860</v>
      </c>
      <c r="F21805" s="1" t="s">
        <v>656</v>
      </c>
      <c r="G21805" s="1" t="s">
        <v>656</v>
      </c>
      <c r="H21805" s="1" t="s">
        <v>656</v>
      </c>
      <c r="I21805" s="1" t="s">
        <v>656</v>
      </c>
      <c r="M21805" s="1" t="s">
        <v>656</v>
      </c>
      <c r="W21805">
        <v>0</v>
      </c>
      <c r="X21805">
        <v>0</v>
      </c>
      <c r="AE21805">
        <v>4595.4530000000004</v>
      </c>
      <c r="AW21805">
        <v>0</v>
      </c>
      <c r="AX21805">
        <v>0</v>
      </c>
      <c r="BT21805" s="1" t="s">
        <v>656</v>
      </c>
      <c r="CJ21805">
        <v>0</v>
      </c>
      <c r="CK21805">
        <v>0</v>
      </c>
      <c r="CZ21805">
        <v>0.69299999999999995</v>
      </c>
      <c r="DI21805" s="1" t="s">
        <v>656</v>
      </c>
      <c r="DQ21805" s="1" t="s">
        <v>656</v>
      </c>
    </row>
    <row r="21806" spans="1:128" x14ac:dyDescent="0.25">
      <c r="A21806" s="1" t="s">
        <v>521</v>
      </c>
      <c r="B21806">
        <v>1981</v>
      </c>
      <c r="C21806" s="1" t="s">
        <v>522</v>
      </c>
      <c r="D21806">
        <v>161059</v>
      </c>
      <c r="F21806" s="1" t="s">
        <v>656</v>
      </c>
      <c r="G21806" s="1" t="s">
        <v>656</v>
      </c>
      <c r="H21806" s="1" t="s">
        <v>656</v>
      </c>
      <c r="I21806" s="1" t="s">
        <v>656</v>
      </c>
      <c r="M21806" s="1" t="s">
        <v>656</v>
      </c>
      <c r="V21806">
        <v>0</v>
      </c>
      <c r="W21806">
        <v>0</v>
      </c>
      <c r="X21806">
        <v>0</v>
      </c>
      <c r="AC21806">
        <v>-0.27300000000000002</v>
      </c>
      <c r="AD21806">
        <v>-2E-3</v>
      </c>
      <c r="AE21806">
        <v>4292.6869999999999</v>
      </c>
      <c r="AV21806">
        <v>0</v>
      </c>
      <c r="AW21806">
        <v>0</v>
      </c>
      <c r="AX21806">
        <v>0</v>
      </c>
      <c r="BT21806" s="1" t="s">
        <v>656</v>
      </c>
      <c r="CI21806">
        <v>0</v>
      </c>
      <c r="CJ21806">
        <v>0</v>
      </c>
      <c r="CK21806">
        <v>0</v>
      </c>
      <c r="CZ21806">
        <v>0.69099999999999995</v>
      </c>
      <c r="DI21806" s="1" t="s">
        <v>656</v>
      </c>
      <c r="DQ21806" s="1" t="s">
        <v>656</v>
      </c>
    </row>
    <row r="21807" spans="1:128" x14ac:dyDescent="0.25">
      <c r="A21807" s="1" t="s">
        <v>521</v>
      </c>
      <c r="B21807">
        <v>1982</v>
      </c>
      <c r="C21807" s="1" t="s">
        <v>522</v>
      </c>
      <c r="D21807">
        <v>168057</v>
      </c>
      <c r="F21807" s="1" t="s">
        <v>656</v>
      </c>
      <c r="G21807" s="1" t="s">
        <v>656</v>
      </c>
      <c r="H21807" s="1" t="s">
        <v>656</v>
      </c>
      <c r="I21807" s="1" t="s">
        <v>656</v>
      </c>
      <c r="M21807" s="1" t="s">
        <v>656</v>
      </c>
      <c r="V21807">
        <v>0</v>
      </c>
      <c r="W21807">
        <v>0</v>
      </c>
      <c r="X21807">
        <v>0</v>
      </c>
      <c r="AC21807">
        <v>9.0909999999999993</v>
      </c>
      <c r="AD21807">
        <v>6.3E-2</v>
      </c>
      <c r="AE21807">
        <v>4487.9309999999996</v>
      </c>
      <c r="AV21807">
        <v>0</v>
      </c>
      <c r="AW21807">
        <v>0</v>
      </c>
      <c r="AX21807">
        <v>0</v>
      </c>
      <c r="BT21807" s="1" t="s">
        <v>656</v>
      </c>
      <c r="CI21807">
        <v>0</v>
      </c>
      <c r="CJ21807">
        <v>0</v>
      </c>
      <c r="CK21807">
        <v>0</v>
      </c>
      <c r="CZ21807">
        <v>0.754</v>
      </c>
      <c r="DI21807" s="1" t="s">
        <v>656</v>
      </c>
      <c r="DQ21807" s="1" t="s">
        <v>656</v>
      </c>
    </row>
    <row r="21808" spans="1:128" x14ac:dyDescent="0.25">
      <c r="A21808" s="1" t="s">
        <v>521</v>
      </c>
      <c r="B21808">
        <v>1983</v>
      </c>
      <c r="C21808" s="1" t="s">
        <v>522</v>
      </c>
      <c r="D21808">
        <v>172902</v>
      </c>
      <c r="F21808" s="1" t="s">
        <v>656</v>
      </c>
      <c r="G21808" s="1" t="s">
        <v>656</v>
      </c>
      <c r="H21808" s="1" t="s">
        <v>656</v>
      </c>
      <c r="I21808" s="1" t="s">
        <v>656</v>
      </c>
      <c r="M21808" s="1" t="s">
        <v>656</v>
      </c>
      <c r="V21808">
        <v>0</v>
      </c>
      <c r="W21808">
        <v>0</v>
      </c>
      <c r="X21808">
        <v>0</v>
      </c>
      <c r="AC21808">
        <v>0</v>
      </c>
      <c r="AD21808">
        <v>0</v>
      </c>
      <c r="AE21808">
        <v>4362.1710000000003</v>
      </c>
      <c r="AV21808">
        <v>0</v>
      </c>
      <c r="AW21808">
        <v>0</v>
      </c>
      <c r="AX21808">
        <v>0</v>
      </c>
      <c r="BT21808" s="1" t="s">
        <v>656</v>
      </c>
      <c r="CI21808">
        <v>0</v>
      </c>
      <c r="CJ21808">
        <v>0</v>
      </c>
      <c r="CK21808">
        <v>0</v>
      </c>
      <c r="CZ21808">
        <v>0.754</v>
      </c>
      <c r="DI21808" s="1" t="s">
        <v>656</v>
      </c>
      <c r="DQ21808" s="1" t="s">
        <v>656</v>
      </c>
    </row>
    <row r="21809" spans="1:121" x14ac:dyDescent="0.25">
      <c r="A21809" s="1" t="s">
        <v>521</v>
      </c>
      <c r="B21809">
        <v>1984</v>
      </c>
      <c r="C21809" s="1" t="s">
        <v>522</v>
      </c>
      <c r="D21809">
        <v>177269</v>
      </c>
      <c r="F21809" s="1" t="s">
        <v>656</v>
      </c>
      <c r="G21809" s="1" t="s">
        <v>656</v>
      </c>
      <c r="H21809" s="1" t="s">
        <v>656</v>
      </c>
      <c r="I21809" s="1" t="s">
        <v>656</v>
      </c>
      <c r="M21809" s="1" t="s">
        <v>656</v>
      </c>
      <c r="V21809">
        <v>0</v>
      </c>
      <c r="W21809">
        <v>0</v>
      </c>
      <c r="X21809">
        <v>0</v>
      </c>
      <c r="AC21809">
        <v>0.27400000000000002</v>
      </c>
      <c r="AD21809">
        <v>2E-3</v>
      </c>
      <c r="AE21809">
        <v>4266.3670000000002</v>
      </c>
      <c r="AV21809">
        <v>0</v>
      </c>
      <c r="AW21809">
        <v>0</v>
      </c>
      <c r="AX21809">
        <v>0</v>
      </c>
      <c r="BT21809" s="1" t="s">
        <v>656</v>
      </c>
      <c r="CI21809">
        <v>0</v>
      </c>
      <c r="CJ21809">
        <v>0</v>
      </c>
      <c r="CK21809">
        <v>0</v>
      </c>
      <c r="CZ21809">
        <v>0.75600000000000001</v>
      </c>
      <c r="DI21809" s="1" t="s">
        <v>656</v>
      </c>
      <c r="DQ21809" s="1" t="s">
        <v>656</v>
      </c>
    </row>
    <row r="21810" spans="1:121" x14ac:dyDescent="0.25">
      <c r="A21810" s="1" t="s">
        <v>521</v>
      </c>
      <c r="B21810">
        <v>1985</v>
      </c>
      <c r="C21810" s="1" t="s">
        <v>522</v>
      </c>
      <c r="D21810">
        <v>182419</v>
      </c>
      <c r="F21810" s="1" t="s">
        <v>656</v>
      </c>
      <c r="G21810" s="1" t="s">
        <v>656</v>
      </c>
      <c r="H21810" s="1" t="s">
        <v>656</v>
      </c>
      <c r="I21810" s="1" t="s">
        <v>656</v>
      </c>
      <c r="M21810" s="1" t="s">
        <v>656</v>
      </c>
      <c r="V21810">
        <v>0</v>
      </c>
      <c r="W21810">
        <v>0</v>
      </c>
      <c r="X21810">
        <v>0</v>
      </c>
      <c r="AC21810">
        <v>8.0370000000000008</v>
      </c>
      <c r="AD21810">
        <v>6.0999999999999999E-2</v>
      </c>
      <c r="AE21810">
        <v>4479.1419999999998</v>
      </c>
      <c r="AV21810">
        <v>0</v>
      </c>
      <c r="AW21810">
        <v>0</v>
      </c>
      <c r="AX21810">
        <v>0</v>
      </c>
      <c r="BT21810" s="1" t="s">
        <v>656</v>
      </c>
      <c r="CI21810">
        <v>0</v>
      </c>
      <c r="CJ21810">
        <v>0</v>
      </c>
      <c r="CK21810">
        <v>0</v>
      </c>
      <c r="CZ21810">
        <v>0.81699999999999995</v>
      </c>
      <c r="DI21810" s="1" t="s">
        <v>656</v>
      </c>
      <c r="DQ21810" s="1" t="s">
        <v>656</v>
      </c>
    </row>
    <row r="21811" spans="1:121" x14ac:dyDescent="0.25">
      <c r="A21811" s="1" t="s">
        <v>521</v>
      </c>
      <c r="B21811">
        <v>1986</v>
      </c>
      <c r="C21811" s="1" t="s">
        <v>522</v>
      </c>
      <c r="D21811">
        <v>188600</v>
      </c>
      <c r="F21811" s="1" t="s">
        <v>656</v>
      </c>
      <c r="G21811" s="1" t="s">
        <v>656</v>
      </c>
      <c r="H21811" s="1" t="s">
        <v>656</v>
      </c>
      <c r="I21811" s="1" t="s">
        <v>656</v>
      </c>
      <c r="M21811" s="1" t="s">
        <v>656</v>
      </c>
      <c r="V21811">
        <v>0</v>
      </c>
      <c r="W21811">
        <v>0</v>
      </c>
      <c r="X21811">
        <v>0</v>
      </c>
      <c r="AC21811">
        <v>-3.4049999999999998</v>
      </c>
      <c r="AD21811">
        <v>-2.8000000000000001E-2</v>
      </c>
      <c r="AE21811">
        <v>4184.8469999999998</v>
      </c>
      <c r="AV21811">
        <v>0</v>
      </c>
      <c r="AW21811">
        <v>0</v>
      </c>
      <c r="AX21811">
        <v>0</v>
      </c>
      <c r="BT21811" s="1" t="s">
        <v>656</v>
      </c>
      <c r="CI21811">
        <v>0</v>
      </c>
      <c r="CJ21811">
        <v>0</v>
      </c>
      <c r="CK21811">
        <v>0</v>
      </c>
      <c r="CZ21811">
        <v>0.78900000000000003</v>
      </c>
      <c r="DI21811" s="1" t="s">
        <v>656</v>
      </c>
      <c r="DQ21811" s="1" t="s">
        <v>656</v>
      </c>
    </row>
    <row r="21812" spans="1:121" x14ac:dyDescent="0.25">
      <c r="A21812" s="1" t="s">
        <v>521</v>
      </c>
      <c r="B21812">
        <v>1987</v>
      </c>
      <c r="C21812" s="1" t="s">
        <v>522</v>
      </c>
      <c r="D21812">
        <v>195439</v>
      </c>
      <c r="F21812" s="1" t="s">
        <v>656</v>
      </c>
      <c r="G21812" s="1" t="s">
        <v>656</v>
      </c>
      <c r="H21812" s="1" t="s">
        <v>656</v>
      </c>
      <c r="I21812" s="1" t="s">
        <v>656</v>
      </c>
      <c r="M21812" s="1" t="s">
        <v>656</v>
      </c>
      <c r="V21812">
        <v>0</v>
      </c>
      <c r="W21812">
        <v>0</v>
      </c>
      <c r="X21812">
        <v>0</v>
      </c>
      <c r="AC21812">
        <v>1.669</v>
      </c>
      <c r="AD21812">
        <v>1.2999999999999999E-2</v>
      </c>
      <c r="AE21812">
        <v>4105.8119999999999</v>
      </c>
      <c r="AV21812">
        <v>0</v>
      </c>
      <c r="AW21812">
        <v>0</v>
      </c>
      <c r="AX21812">
        <v>0</v>
      </c>
      <c r="BT21812" s="1" t="s">
        <v>656</v>
      </c>
      <c r="CI21812">
        <v>0</v>
      </c>
      <c r="CJ21812">
        <v>0</v>
      </c>
      <c r="CK21812">
        <v>0</v>
      </c>
      <c r="CZ21812">
        <v>0.80200000000000005</v>
      </c>
      <c r="DI21812" s="1" t="s">
        <v>656</v>
      </c>
      <c r="DQ21812" s="1" t="s">
        <v>656</v>
      </c>
    </row>
    <row r="21813" spans="1:121" x14ac:dyDescent="0.25">
      <c r="A21813" s="1" t="s">
        <v>521</v>
      </c>
      <c r="B21813">
        <v>1988</v>
      </c>
      <c r="C21813" s="1" t="s">
        <v>522</v>
      </c>
      <c r="D21813">
        <v>202717</v>
      </c>
      <c r="F21813" s="1" t="s">
        <v>656</v>
      </c>
      <c r="G21813" s="1" t="s">
        <v>656</v>
      </c>
      <c r="H21813" s="1" t="s">
        <v>656</v>
      </c>
      <c r="I21813" s="1" t="s">
        <v>656</v>
      </c>
      <c r="M21813" s="1" t="s">
        <v>656</v>
      </c>
      <c r="V21813">
        <v>0</v>
      </c>
      <c r="W21813">
        <v>0</v>
      </c>
      <c r="X21813">
        <v>0</v>
      </c>
      <c r="AC21813">
        <v>0.23799999999999999</v>
      </c>
      <c r="AD21813">
        <v>2E-3</v>
      </c>
      <c r="AE21813">
        <v>3967.83</v>
      </c>
      <c r="AV21813">
        <v>0</v>
      </c>
      <c r="AW21813">
        <v>0</v>
      </c>
      <c r="AX21813">
        <v>0</v>
      </c>
      <c r="BT21813" s="1" t="s">
        <v>656</v>
      </c>
      <c r="CI21813">
        <v>0</v>
      </c>
      <c r="CJ21813">
        <v>0</v>
      </c>
      <c r="CK21813">
        <v>0</v>
      </c>
      <c r="CZ21813">
        <v>0.80400000000000005</v>
      </c>
      <c r="DI21813" s="1" t="s">
        <v>656</v>
      </c>
      <c r="DQ21813" s="1" t="s">
        <v>656</v>
      </c>
    </row>
    <row r="21814" spans="1:121" x14ac:dyDescent="0.25">
      <c r="A21814" s="1" t="s">
        <v>521</v>
      </c>
      <c r="B21814">
        <v>1989</v>
      </c>
      <c r="C21814" s="1" t="s">
        <v>522</v>
      </c>
      <c r="D21814">
        <v>210071</v>
      </c>
      <c r="F21814" s="1" t="s">
        <v>656</v>
      </c>
      <c r="G21814" s="1" t="s">
        <v>656</v>
      </c>
      <c r="H21814" s="1" t="s">
        <v>656</v>
      </c>
      <c r="I21814" s="1" t="s">
        <v>656</v>
      </c>
      <c r="M21814" s="1" t="s">
        <v>656</v>
      </c>
      <c r="V21814">
        <v>0</v>
      </c>
      <c r="W21814">
        <v>0</v>
      </c>
      <c r="X21814">
        <v>0</v>
      </c>
      <c r="AC21814">
        <v>-0.23799999999999999</v>
      </c>
      <c r="AD21814">
        <v>-2E-3</v>
      </c>
      <c r="AE21814">
        <v>3819.8319999999999</v>
      </c>
      <c r="AV21814">
        <v>0</v>
      </c>
      <c r="AW21814">
        <v>0</v>
      </c>
      <c r="AX21814">
        <v>0</v>
      </c>
      <c r="BT21814" s="1" t="s">
        <v>656</v>
      </c>
      <c r="CI21814">
        <v>0</v>
      </c>
      <c r="CJ21814">
        <v>0</v>
      </c>
      <c r="CK21814">
        <v>0</v>
      </c>
      <c r="CZ21814">
        <v>0.80200000000000005</v>
      </c>
      <c r="DI21814" s="1" t="s">
        <v>656</v>
      </c>
      <c r="DQ21814" s="1" t="s">
        <v>656</v>
      </c>
    </row>
    <row r="21815" spans="1:121" x14ac:dyDescent="0.25">
      <c r="A21815" s="1" t="s">
        <v>521</v>
      </c>
      <c r="B21815">
        <v>1990</v>
      </c>
      <c r="C21815" s="1" t="s">
        <v>522</v>
      </c>
      <c r="D21815">
        <v>217258</v>
      </c>
      <c r="F21815" s="1" t="s">
        <v>656</v>
      </c>
      <c r="G21815" s="1" t="s">
        <v>656</v>
      </c>
      <c r="H21815" s="1" t="s">
        <v>656</v>
      </c>
      <c r="I21815" s="1" t="s">
        <v>656</v>
      </c>
      <c r="M21815" s="1" t="s">
        <v>656</v>
      </c>
      <c r="V21815">
        <v>0</v>
      </c>
      <c r="W21815">
        <v>0</v>
      </c>
      <c r="X21815">
        <v>0</v>
      </c>
      <c r="AC21815">
        <v>7.7649999999999997</v>
      </c>
      <c r="AD21815">
        <v>6.2E-2</v>
      </c>
      <c r="AE21815">
        <v>3980.2739999999999</v>
      </c>
      <c r="AV21815">
        <v>0</v>
      </c>
      <c r="AW21815">
        <v>0</v>
      </c>
      <c r="AX21815">
        <v>0</v>
      </c>
      <c r="BT21815" s="1" t="s">
        <v>656</v>
      </c>
      <c r="CI21815">
        <v>0</v>
      </c>
      <c r="CJ21815">
        <v>0</v>
      </c>
      <c r="CK21815">
        <v>0</v>
      </c>
      <c r="CZ21815">
        <v>0.86499999999999999</v>
      </c>
      <c r="DI21815" s="1" t="s">
        <v>656</v>
      </c>
      <c r="DQ21815" s="1" t="s">
        <v>656</v>
      </c>
    </row>
    <row r="21816" spans="1:121" x14ac:dyDescent="0.25">
      <c r="A21816" s="1" t="s">
        <v>521</v>
      </c>
      <c r="B21816">
        <v>1991</v>
      </c>
      <c r="C21816" s="1" t="s">
        <v>522</v>
      </c>
      <c r="D21816">
        <v>224391</v>
      </c>
      <c r="F21816" s="1" t="s">
        <v>656</v>
      </c>
      <c r="G21816" s="1" t="s">
        <v>656</v>
      </c>
      <c r="H21816" s="1" t="s">
        <v>656</v>
      </c>
      <c r="I21816" s="1" t="s">
        <v>656</v>
      </c>
      <c r="M21816" s="1" t="s">
        <v>656</v>
      </c>
      <c r="V21816">
        <v>0</v>
      </c>
      <c r="W21816">
        <v>0</v>
      </c>
      <c r="X21816">
        <v>0</v>
      </c>
      <c r="AC21816">
        <v>0</v>
      </c>
      <c r="AD21816">
        <v>0</v>
      </c>
      <c r="AE21816">
        <v>3853.748</v>
      </c>
      <c r="AV21816">
        <v>0</v>
      </c>
      <c r="AW21816">
        <v>0</v>
      </c>
      <c r="AX21816">
        <v>0</v>
      </c>
      <c r="BT21816" s="1" t="s">
        <v>656</v>
      </c>
      <c r="CI21816">
        <v>0</v>
      </c>
      <c r="CJ21816">
        <v>0</v>
      </c>
      <c r="CK21816">
        <v>0</v>
      </c>
      <c r="CZ21816">
        <v>0.86499999999999999</v>
      </c>
      <c r="DI21816" s="1" t="s">
        <v>656</v>
      </c>
      <c r="DQ21816" s="1" t="s">
        <v>656</v>
      </c>
    </row>
    <row r="21817" spans="1:121" x14ac:dyDescent="0.25">
      <c r="A21817" s="1" t="s">
        <v>521</v>
      </c>
      <c r="B21817">
        <v>1992</v>
      </c>
      <c r="C21817" s="1" t="s">
        <v>522</v>
      </c>
      <c r="D21817">
        <v>231731</v>
      </c>
      <c r="F21817" s="1" t="s">
        <v>656</v>
      </c>
      <c r="G21817" s="1" t="s">
        <v>656</v>
      </c>
      <c r="H21817" s="1" t="s">
        <v>656</v>
      </c>
      <c r="I21817" s="1" t="s">
        <v>656</v>
      </c>
      <c r="M21817" s="1" t="s">
        <v>656</v>
      </c>
      <c r="V21817">
        <v>0</v>
      </c>
      <c r="W21817">
        <v>0</v>
      </c>
      <c r="X21817">
        <v>0</v>
      </c>
      <c r="AC21817">
        <v>0.24099999999999999</v>
      </c>
      <c r="AD21817">
        <v>2E-3</v>
      </c>
      <c r="AE21817">
        <v>3740.6640000000002</v>
      </c>
      <c r="AV21817">
        <v>0</v>
      </c>
      <c r="AW21817">
        <v>0</v>
      </c>
      <c r="AX21817">
        <v>0</v>
      </c>
      <c r="BT21817" s="1" t="s">
        <v>656</v>
      </c>
      <c r="CI21817">
        <v>0</v>
      </c>
      <c r="CJ21817">
        <v>0</v>
      </c>
      <c r="CK21817">
        <v>0</v>
      </c>
      <c r="CZ21817">
        <v>0.86699999999999999</v>
      </c>
      <c r="DI21817" s="1" t="s">
        <v>656</v>
      </c>
      <c r="DQ21817" s="1" t="s">
        <v>656</v>
      </c>
    </row>
    <row r="21818" spans="1:121" x14ac:dyDescent="0.25">
      <c r="A21818" s="1" t="s">
        <v>521</v>
      </c>
      <c r="B21818">
        <v>1993</v>
      </c>
      <c r="C21818" s="1" t="s">
        <v>522</v>
      </c>
      <c r="D21818">
        <v>239334</v>
      </c>
      <c r="F21818" s="1" t="s">
        <v>656</v>
      </c>
      <c r="G21818" s="1" t="s">
        <v>656</v>
      </c>
      <c r="H21818" s="1" t="s">
        <v>656</v>
      </c>
      <c r="I21818" s="1" t="s">
        <v>656</v>
      </c>
      <c r="M21818" s="1" t="s">
        <v>656</v>
      </c>
      <c r="V21818">
        <v>0</v>
      </c>
      <c r="W21818">
        <v>0</v>
      </c>
      <c r="X21818">
        <v>0</v>
      </c>
      <c r="AC21818">
        <v>-4.6849999999999996</v>
      </c>
      <c r="AD21818">
        <v>-4.1000000000000002E-2</v>
      </c>
      <c r="AE21818">
        <v>3452.1370000000002</v>
      </c>
      <c r="AV21818">
        <v>0</v>
      </c>
      <c r="AW21818">
        <v>0</v>
      </c>
      <c r="AX21818">
        <v>0</v>
      </c>
      <c r="BT21818" s="1" t="s">
        <v>656</v>
      </c>
      <c r="CI21818">
        <v>0</v>
      </c>
      <c r="CJ21818">
        <v>0</v>
      </c>
      <c r="CK21818">
        <v>0</v>
      </c>
      <c r="CZ21818">
        <v>0.82599999999999996</v>
      </c>
      <c r="DI21818" s="1" t="s">
        <v>656</v>
      </c>
      <c r="DQ21818" s="1" t="s">
        <v>656</v>
      </c>
    </row>
    <row r="21819" spans="1:121" x14ac:dyDescent="0.25">
      <c r="A21819" s="1" t="s">
        <v>521</v>
      </c>
      <c r="B21819">
        <v>1994</v>
      </c>
      <c r="C21819" s="1" t="s">
        <v>522</v>
      </c>
      <c r="D21819">
        <v>247259</v>
      </c>
      <c r="F21819" s="1" t="s">
        <v>656</v>
      </c>
      <c r="G21819" s="1" t="s">
        <v>656</v>
      </c>
      <c r="H21819" s="1" t="s">
        <v>656</v>
      </c>
      <c r="I21819" s="1" t="s">
        <v>656</v>
      </c>
      <c r="M21819" s="1" t="s">
        <v>656</v>
      </c>
      <c r="V21819">
        <v>0</v>
      </c>
      <c r="W21819">
        <v>0</v>
      </c>
      <c r="X21819">
        <v>0</v>
      </c>
      <c r="AC21819">
        <v>0</v>
      </c>
      <c r="AD21819">
        <v>0</v>
      </c>
      <c r="AE21819">
        <v>3341.491</v>
      </c>
      <c r="AV21819">
        <v>0</v>
      </c>
      <c r="AW21819">
        <v>0</v>
      </c>
      <c r="AX21819">
        <v>0</v>
      </c>
      <c r="BT21819" s="1" t="s">
        <v>656</v>
      </c>
      <c r="CI21819">
        <v>0</v>
      </c>
      <c r="CJ21819">
        <v>0</v>
      </c>
      <c r="CK21819">
        <v>0</v>
      </c>
      <c r="CZ21819">
        <v>0.82599999999999996</v>
      </c>
      <c r="DI21819" s="1" t="s">
        <v>656</v>
      </c>
      <c r="DQ21819" s="1" t="s">
        <v>656</v>
      </c>
    </row>
    <row r="21820" spans="1:121" x14ac:dyDescent="0.25">
      <c r="A21820" s="1" t="s">
        <v>521</v>
      </c>
      <c r="B21820">
        <v>1995</v>
      </c>
      <c r="C21820" s="1" t="s">
        <v>522</v>
      </c>
      <c r="D21820">
        <v>255635</v>
      </c>
      <c r="F21820" s="1" t="s">
        <v>656</v>
      </c>
      <c r="G21820" s="1" t="s">
        <v>656</v>
      </c>
      <c r="H21820" s="1" t="s">
        <v>656</v>
      </c>
      <c r="I21820" s="1" t="s">
        <v>656</v>
      </c>
      <c r="M21820" s="1" t="s">
        <v>656</v>
      </c>
      <c r="V21820">
        <v>0</v>
      </c>
      <c r="W21820">
        <v>0</v>
      </c>
      <c r="X21820">
        <v>0</v>
      </c>
      <c r="AC21820">
        <v>12.804</v>
      </c>
      <c r="AD21820">
        <v>0.106</v>
      </c>
      <c r="AE21820">
        <v>3645.819</v>
      </c>
      <c r="AV21820">
        <v>0</v>
      </c>
      <c r="AW21820">
        <v>0</v>
      </c>
      <c r="AX21820">
        <v>0</v>
      </c>
      <c r="BT21820" s="1" t="s">
        <v>656</v>
      </c>
      <c r="CI21820">
        <v>0</v>
      </c>
      <c r="CJ21820">
        <v>0</v>
      </c>
      <c r="CK21820">
        <v>0</v>
      </c>
      <c r="CZ21820">
        <v>0.93200000000000005</v>
      </c>
      <c r="DI21820" s="1" t="s">
        <v>656</v>
      </c>
      <c r="DQ21820" s="1" t="s">
        <v>656</v>
      </c>
    </row>
    <row r="21821" spans="1:121" x14ac:dyDescent="0.25">
      <c r="A21821" s="1" t="s">
        <v>521</v>
      </c>
      <c r="B21821">
        <v>1996</v>
      </c>
      <c r="C21821" s="1" t="s">
        <v>522</v>
      </c>
      <c r="D21821">
        <v>264106</v>
      </c>
      <c r="F21821" s="1" t="s">
        <v>656</v>
      </c>
      <c r="G21821" s="1" t="s">
        <v>656</v>
      </c>
      <c r="H21821" s="1" t="s">
        <v>656</v>
      </c>
      <c r="I21821" s="1" t="s">
        <v>656</v>
      </c>
      <c r="M21821" s="1" t="s">
        <v>656</v>
      </c>
      <c r="V21821">
        <v>0</v>
      </c>
      <c r="W21821">
        <v>0</v>
      </c>
      <c r="X21821">
        <v>0</v>
      </c>
      <c r="AC21821">
        <v>0.24299999999999999</v>
      </c>
      <c r="AD21821">
        <v>2E-3</v>
      </c>
      <c r="AE21821">
        <v>3537.4609999999998</v>
      </c>
      <c r="AV21821">
        <v>0</v>
      </c>
      <c r="AW21821">
        <v>0</v>
      </c>
      <c r="AX21821">
        <v>0</v>
      </c>
      <c r="BT21821" s="1" t="s">
        <v>656</v>
      </c>
      <c r="CI21821">
        <v>0</v>
      </c>
      <c r="CJ21821">
        <v>0</v>
      </c>
      <c r="CK21821">
        <v>0</v>
      </c>
      <c r="CZ21821">
        <v>0.93400000000000005</v>
      </c>
      <c r="DI21821" s="1" t="s">
        <v>656</v>
      </c>
      <c r="DQ21821" s="1" t="s">
        <v>656</v>
      </c>
    </row>
    <row r="21822" spans="1:121" x14ac:dyDescent="0.25">
      <c r="A21822" s="1" t="s">
        <v>521</v>
      </c>
      <c r="B21822">
        <v>1997</v>
      </c>
      <c r="C21822" s="1" t="s">
        <v>522</v>
      </c>
      <c r="D21822">
        <v>272843</v>
      </c>
      <c r="F21822" s="1" t="s">
        <v>656</v>
      </c>
      <c r="G21822" s="1" t="s">
        <v>656</v>
      </c>
      <c r="H21822" s="1" t="s">
        <v>656</v>
      </c>
      <c r="I21822" s="1" t="s">
        <v>656</v>
      </c>
      <c r="M21822" s="1" t="s">
        <v>656</v>
      </c>
      <c r="V21822">
        <v>0</v>
      </c>
      <c r="W21822">
        <v>0</v>
      </c>
      <c r="X21822">
        <v>0</v>
      </c>
      <c r="AC21822">
        <v>-0.24299999999999999</v>
      </c>
      <c r="AD21822">
        <v>-2E-3</v>
      </c>
      <c r="AE21822">
        <v>3415.88</v>
      </c>
      <c r="AV21822">
        <v>0</v>
      </c>
      <c r="AW21822">
        <v>0</v>
      </c>
      <c r="AX21822">
        <v>0</v>
      </c>
      <c r="BT21822" s="1" t="s">
        <v>656</v>
      </c>
      <c r="CI21822">
        <v>0</v>
      </c>
      <c r="CJ21822">
        <v>0</v>
      </c>
      <c r="CK21822">
        <v>0</v>
      </c>
      <c r="CZ21822">
        <v>0.93200000000000005</v>
      </c>
      <c r="DI21822" s="1" t="s">
        <v>656</v>
      </c>
      <c r="DQ21822" s="1" t="s">
        <v>656</v>
      </c>
    </row>
    <row r="21823" spans="1:121" x14ac:dyDescent="0.25">
      <c r="A21823" s="1" t="s">
        <v>521</v>
      </c>
      <c r="B21823">
        <v>1998</v>
      </c>
      <c r="C21823" s="1" t="s">
        <v>522</v>
      </c>
      <c r="D21823">
        <v>283072</v>
      </c>
      <c r="F21823" s="1" t="s">
        <v>656</v>
      </c>
      <c r="G21823" s="1" t="s">
        <v>656</v>
      </c>
      <c r="H21823" s="1" t="s">
        <v>656</v>
      </c>
      <c r="I21823" s="1" t="s">
        <v>656</v>
      </c>
      <c r="M21823" s="1" t="s">
        <v>656</v>
      </c>
      <c r="V21823">
        <v>0</v>
      </c>
      <c r="W21823">
        <v>0</v>
      </c>
      <c r="X21823">
        <v>0</v>
      </c>
      <c r="AC21823">
        <v>0</v>
      </c>
      <c r="AD21823">
        <v>0</v>
      </c>
      <c r="AE21823">
        <v>3292.4450000000002</v>
      </c>
      <c r="AV21823">
        <v>0</v>
      </c>
      <c r="AW21823">
        <v>0</v>
      </c>
      <c r="AX21823">
        <v>0</v>
      </c>
      <c r="BT21823" s="1" t="s">
        <v>656</v>
      </c>
      <c r="CI21823">
        <v>0</v>
      </c>
      <c r="CJ21823">
        <v>0</v>
      </c>
      <c r="CK21823">
        <v>0</v>
      </c>
      <c r="CZ21823">
        <v>0.93200000000000005</v>
      </c>
      <c r="DI21823" s="1" t="s">
        <v>656</v>
      </c>
      <c r="DQ21823" s="1" t="s">
        <v>656</v>
      </c>
    </row>
    <row r="21824" spans="1:121" x14ac:dyDescent="0.25">
      <c r="A21824" s="1" t="s">
        <v>521</v>
      </c>
      <c r="B21824">
        <v>1999</v>
      </c>
      <c r="C21824" s="1" t="s">
        <v>522</v>
      </c>
      <c r="D21824">
        <v>296508</v>
      </c>
      <c r="F21824" s="1" t="s">
        <v>656</v>
      </c>
      <c r="G21824" s="1" t="s">
        <v>656</v>
      </c>
      <c r="H21824" s="1" t="s">
        <v>656</v>
      </c>
      <c r="I21824" s="1" t="s">
        <v>656</v>
      </c>
      <c r="M21824" s="1" t="s">
        <v>656</v>
      </c>
      <c r="V21824">
        <v>0</v>
      </c>
      <c r="W21824">
        <v>0</v>
      </c>
      <c r="X21824">
        <v>0</v>
      </c>
      <c r="AC21824">
        <v>1E-3</v>
      </c>
      <c r="AD21824">
        <v>0</v>
      </c>
      <c r="AE21824">
        <v>3143.2910000000002</v>
      </c>
      <c r="AV21824">
        <v>0</v>
      </c>
      <c r="AW21824">
        <v>0</v>
      </c>
      <c r="AX21824">
        <v>0</v>
      </c>
      <c r="BT21824" s="1" t="s">
        <v>656</v>
      </c>
      <c r="CI21824">
        <v>0</v>
      </c>
      <c r="CJ21824">
        <v>0</v>
      </c>
      <c r="CK21824">
        <v>0</v>
      </c>
      <c r="CZ21824">
        <v>0.93200000000000005</v>
      </c>
      <c r="DI21824" s="1" t="s">
        <v>656</v>
      </c>
      <c r="DQ21824" s="1" t="s">
        <v>656</v>
      </c>
    </row>
    <row r="21825" spans="1:127" x14ac:dyDescent="0.25">
      <c r="A21825" s="1" t="s">
        <v>521</v>
      </c>
      <c r="B21825">
        <v>2000</v>
      </c>
      <c r="C21825" s="1" t="s">
        <v>522</v>
      </c>
      <c r="D21825">
        <v>314116</v>
      </c>
      <c r="F21825" s="1" t="s">
        <v>656</v>
      </c>
      <c r="G21825" s="1" t="s">
        <v>656</v>
      </c>
      <c r="H21825" s="1" t="s">
        <v>656</v>
      </c>
      <c r="I21825" s="1" t="s">
        <v>656</v>
      </c>
      <c r="J21825">
        <v>0</v>
      </c>
      <c r="K21825">
        <v>0</v>
      </c>
      <c r="L21825">
        <v>0</v>
      </c>
      <c r="M21825" s="1" t="s">
        <v>656</v>
      </c>
      <c r="N21825">
        <v>750</v>
      </c>
      <c r="S21825">
        <v>0</v>
      </c>
      <c r="T21825">
        <v>0</v>
      </c>
      <c r="V21825">
        <v>0</v>
      </c>
      <c r="W21825">
        <v>0</v>
      </c>
      <c r="X21825">
        <v>0</v>
      </c>
      <c r="Y21825">
        <v>0</v>
      </c>
      <c r="AA21825">
        <v>0.08</v>
      </c>
      <c r="AB21825">
        <v>0.08</v>
      </c>
      <c r="AC21825">
        <v>14.691000000000001</v>
      </c>
      <c r="AD21825">
        <v>0.13700000000000001</v>
      </c>
      <c r="AE21825">
        <v>3402.9740000000002</v>
      </c>
      <c r="AI21825">
        <v>254.68299999999999</v>
      </c>
      <c r="AJ21825">
        <v>0.08</v>
      </c>
      <c r="AM21825">
        <v>100</v>
      </c>
      <c r="AR21825">
        <v>0</v>
      </c>
      <c r="AS21825">
        <v>0</v>
      </c>
      <c r="AV21825">
        <v>0</v>
      </c>
      <c r="AW21825">
        <v>0</v>
      </c>
      <c r="AX21825">
        <v>0</v>
      </c>
      <c r="AY21825">
        <v>0</v>
      </c>
      <c r="BA21825">
        <v>0.06</v>
      </c>
      <c r="BE21825">
        <v>0</v>
      </c>
      <c r="BF21825">
        <v>0</v>
      </c>
      <c r="BH21825">
        <v>0</v>
      </c>
      <c r="BM21825">
        <v>0</v>
      </c>
      <c r="BN21825">
        <v>0</v>
      </c>
      <c r="BP21825">
        <v>0</v>
      </c>
      <c r="BR21825">
        <v>0</v>
      </c>
      <c r="BS21825">
        <v>0</v>
      </c>
      <c r="BT21825" s="1" t="s">
        <v>656</v>
      </c>
      <c r="BW21825">
        <v>0</v>
      </c>
      <c r="BX21825">
        <v>0</v>
      </c>
      <c r="BZ21825">
        <v>0</v>
      </c>
      <c r="CE21825">
        <v>254.68299999999999</v>
      </c>
      <c r="CF21825">
        <v>0.08</v>
      </c>
      <c r="CI21825">
        <v>0</v>
      </c>
      <c r="CJ21825">
        <v>0</v>
      </c>
      <c r="CK21825">
        <v>0</v>
      </c>
      <c r="CL21825">
        <v>100</v>
      </c>
      <c r="CO21825">
        <v>0</v>
      </c>
      <c r="CP21825">
        <v>0</v>
      </c>
      <c r="CS21825">
        <v>0</v>
      </c>
      <c r="CT21825">
        <v>0</v>
      </c>
      <c r="CV21825">
        <v>0</v>
      </c>
      <c r="CW21825">
        <v>0</v>
      </c>
      <c r="CY21825">
        <v>254.68299999999999</v>
      </c>
      <c r="CZ21825">
        <v>1.069</v>
      </c>
      <c r="DD21825">
        <v>0</v>
      </c>
      <c r="DE21825">
        <v>0</v>
      </c>
      <c r="DG21825">
        <v>0</v>
      </c>
      <c r="DI21825" s="1" t="s">
        <v>656</v>
      </c>
      <c r="DL21825">
        <v>0</v>
      </c>
      <c r="DM21825">
        <v>0</v>
      </c>
      <c r="DO21825">
        <v>0</v>
      </c>
      <c r="DQ21825" s="1" t="s">
        <v>656</v>
      </c>
      <c r="DT21825">
        <v>0</v>
      </c>
      <c r="DU21825">
        <v>0</v>
      </c>
      <c r="DW21825">
        <v>0</v>
      </c>
    </row>
    <row r="21826" spans="1:127" x14ac:dyDescent="0.25">
      <c r="A21826" s="1" t="s">
        <v>521</v>
      </c>
      <c r="B21826">
        <v>2001</v>
      </c>
      <c r="C21826" s="1" t="s">
        <v>522</v>
      </c>
      <c r="D21826">
        <v>336647</v>
      </c>
      <c r="F21826" s="1" t="s">
        <v>656</v>
      </c>
      <c r="G21826" s="1" t="s">
        <v>656</v>
      </c>
      <c r="H21826" s="1" t="s">
        <v>656</v>
      </c>
      <c r="I21826" s="1" t="s">
        <v>656</v>
      </c>
      <c r="J21826">
        <v>0</v>
      </c>
      <c r="K21826">
        <v>0</v>
      </c>
      <c r="L21826">
        <v>0</v>
      </c>
      <c r="M21826" s="1" t="s">
        <v>656</v>
      </c>
      <c r="N21826">
        <v>750</v>
      </c>
      <c r="S21826">
        <v>0</v>
      </c>
      <c r="T21826">
        <v>0</v>
      </c>
      <c r="V21826">
        <v>0</v>
      </c>
      <c r="W21826">
        <v>0</v>
      </c>
      <c r="X21826">
        <v>0</v>
      </c>
      <c r="Y21826">
        <v>0</v>
      </c>
      <c r="AA21826">
        <v>0.08</v>
      </c>
      <c r="AB21826">
        <v>0.08</v>
      </c>
      <c r="AC21826">
        <v>0</v>
      </c>
      <c r="AD21826">
        <v>0</v>
      </c>
      <c r="AE21826">
        <v>3175.221</v>
      </c>
      <c r="AI21826">
        <v>237.63800000000001</v>
      </c>
      <c r="AJ21826">
        <v>0.08</v>
      </c>
      <c r="AM21826">
        <v>100</v>
      </c>
      <c r="AR21826">
        <v>0</v>
      </c>
      <c r="AS21826">
        <v>0</v>
      </c>
      <c r="AV21826">
        <v>0</v>
      </c>
      <c r="AW21826">
        <v>0</v>
      </c>
      <c r="AX21826">
        <v>0</v>
      </c>
      <c r="AY21826">
        <v>0</v>
      </c>
      <c r="BA21826">
        <v>0.06</v>
      </c>
      <c r="BE21826">
        <v>0</v>
      </c>
      <c r="BF21826">
        <v>0</v>
      </c>
      <c r="BH21826">
        <v>0</v>
      </c>
      <c r="BM21826">
        <v>0</v>
      </c>
      <c r="BN21826">
        <v>0</v>
      </c>
      <c r="BP21826">
        <v>0</v>
      </c>
      <c r="BR21826">
        <v>0</v>
      </c>
      <c r="BS21826">
        <v>0</v>
      </c>
      <c r="BT21826" s="1" t="s">
        <v>656</v>
      </c>
      <c r="BW21826">
        <v>0</v>
      </c>
      <c r="BX21826">
        <v>0</v>
      </c>
      <c r="BZ21826">
        <v>0</v>
      </c>
      <c r="CE21826">
        <v>237.63800000000001</v>
      </c>
      <c r="CF21826">
        <v>0.08</v>
      </c>
      <c r="CI21826">
        <v>0</v>
      </c>
      <c r="CJ21826">
        <v>0</v>
      </c>
      <c r="CK21826">
        <v>0</v>
      </c>
      <c r="CL21826">
        <v>100</v>
      </c>
      <c r="CO21826">
        <v>0</v>
      </c>
      <c r="CP21826">
        <v>0</v>
      </c>
      <c r="CS21826">
        <v>0</v>
      </c>
      <c r="CT21826">
        <v>0</v>
      </c>
      <c r="CV21826">
        <v>0</v>
      </c>
      <c r="CW21826">
        <v>0</v>
      </c>
      <c r="CY21826">
        <v>237.63800000000001</v>
      </c>
      <c r="CZ21826">
        <v>1.069</v>
      </c>
      <c r="DD21826">
        <v>0</v>
      </c>
      <c r="DE21826">
        <v>0</v>
      </c>
      <c r="DG21826">
        <v>0</v>
      </c>
      <c r="DI21826" s="1" t="s">
        <v>656</v>
      </c>
      <c r="DL21826">
        <v>0</v>
      </c>
      <c r="DM21826">
        <v>0</v>
      </c>
      <c r="DO21826">
        <v>0</v>
      </c>
      <c r="DQ21826" s="1" t="s">
        <v>656</v>
      </c>
      <c r="DT21826">
        <v>0</v>
      </c>
      <c r="DU21826">
        <v>0</v>
      </c>
      <c r="DW21826">
        <v>0</v>
      </c>
    </row>
    <row r="21827" spans="1:127" x14ac:dyDescent="0.25">
      <c r="A21827" s="1" t="s">
        <v>521</v>
      </c>
      <c r="B21827">
        <v>2002</v>
      </c>
      <c r="C21827" s="1" t="s">
        <v>522</v>
      </c>
      <c r="D21827">
        <v>363225</v>
      </c>
      <c r="F21827" s="1" t="s">
        <v>656</v>
      </c>
      <c r="G21827" s="1" t="s">
        <v>656</v>
      </c>
      <c r="H21827" s="1" t="s">
        <v>656</v>
      </c>
      <c r="I21827" s="1" t="s">
        <v>656</v>
      </c>
      <c r="J21827">
        <v>0</v>
      </c>
      <c r="K21827">
        <v>0</v>
      </c>
      <c r="L21827">
        <v>0</v>
      </c>
      <c r="M21827" s="1" t="s">
        <v>656</v>
      </c>
      <c r="N21827">
        <v>666.66700000000003</v>
      </c>
      <c r="S21827">
        <v>0</v>
      </c>
      <c r="T21827">
        <v>0</v>
      </c>
      <c r="V21827">
        <v>0</v>
      </c>
      <c r="W21827">
        <v>0</v>
      </c>
      <c r="X21827">
        <v>0</v>
      </c>
      <c r="Y21827">
        <v>0</v>
      </c>
      <c r="AA21827">
        <v>0.09</v>
      </c>
      <c r="AB21827">
        <v>0.09</v>
      </c>
      <c r="AC21827">
        <v>0</v>
      </c>
      <c r="AD21827">
        <v>0</v>
      </c>
      <c r="AE21827">
        <v>2942.8829999999998</v>
      </c>
      <c r="AI21827">
        <v>247.78</v>
      </c>
      <c r="AJ21827">
        <v>0.09</v>
      </c>
      <c r="AM21827">
        <v>100</v>
      </c>
      <c r="AR21827">
        <v>0</v>
      </c>
      <c r="AS21827">
        <v>0</v>
      </c>
      <c r="AV21827">
        <v>0</v>
      </c>
      <c r="AW21827">
        <v>0</v>
      </c>
      <c r="AX21827">
        <v>0</v>
      </c>
      <c r="AY21827">
        <v>0</v>
      </c>
      <c r="BA21827">
        <v>0.06</v>
      </c>
      <c r="BE21827">
        <v>0</v>
      </c>
      <c r="BF21827">
        <v>0</v>
      </c>
      <c r="BH21827">
        <v>0</v>
      </c>
      <c r="BM21827">
        <v>0</v>
      </c>
      <c r="BN21827">
        <v>0</v>
      </c>
      <c r="BP21827">
        <v>0</v>
      </c>
      <c r="BR21827">
        <v>0</v>
      </c>
      <c r="BS21827">
        <v>0</v>
      </c>
      <c r="BT21827" s="1" t="s">
        <v>656</v>
      </c>
      <c r="BW21827">
        <v>0</v>
      </c>
      <c r="BX21827">
        <v>0</v>
      </c>
      <c r="BZ21827">
        <v>0</v>
      </c>
      <c r="CE21827">
        <v>247.78</v>
      </c>
      <c r="CF21827">
        <v>0.09</v>
      </c>
      <c r="CI21827">
        <v>0</v>
      </c>
      <c r="CJ21827">
        <v>0</v>
      </c>
      <c r="CK21827">
        <v>0</v>
      </c>
      <c r="CL21827">
        <v>100</v>
      </c>
      <c r="CO21827">
        <v>0</v>
      </c>
      <c r="CP21827">
        <v>0</v>
      </c>
      <c r="CS21827">
        <v>0</v>
      </c>
      <c r="CT21827">
        <v>0</v>
      </c>
      <c r="CV21827">
        <v>0</v>
      </c>
      <c r="CW21827">
        <v>0</v>
      </c>
      <c r="CY21827">
        <v>247.78</v>
      </c>
      <c r="CZ21827">
        <v>1.069</v>
      </c>
      <c r="DD21827">
        <v>0</v>
      </c>
      <c r="DE21827">
        <v>0</v>
      </c>
      <c r="DG21827">
        <v>0</v>
      </c>
      <c r="DI21827" s="1" t="s">
        <v>656</v>
      </c>
      <c r="DL21827">
        <v>0</v>
      </c>
      <c r="DM21827">
        <v>0</v>
      </c>
      <c r="DO21827">
        <v>0</v>
      </c>
      <c r="DQ21827" s="1" t="s">
        <v>656</v>
      </c>
      <c r="DT21827">
        <v>0</v>
      </c>
      <c r="DU21827">
        <v>0</v>
      </c>
      <c r="DW21827">
        <v>0</v>
      </c>
    </row>
    <row r="21828" spans="1:127" x14ac:dyDescent="0.25">
      <c r="A21828" s="1" t="s">
        <v>521</v>
      </c>
      <c r="B21828">
        <v>2003</v>
      </c>
      <c r="C21828" s="1" t="s">
        <v>522</v>
      </c>
      <c r="D21828">
        <v>391177</v>
      </c>
      <c r="F21828" s="1" t="s">
        <v>656</v>
      </c>
      <c r="G21828" s="1" t="s">
        <v>656</v>
      </c>
      <c r="H21828" s="1" t="s">
        <v>656</v>
      </c>
      <c r="I21828" s="1" t="s">
        <v>656</v>
      </c>
      <c r="J21828">
        <v>0</v>
      </c>
      <c r="K21828">
        <v>0</v>
      </c>
      <c r="L21828">
        <v>0</v>
      </c>
      <c r="M21828" s="1" t="s">
        <v>656</v>
      </c>
      <c r="N21828">
        <v>666.66700000000003</v>
      </c>
      <c r="S21828">
        <v>0</v>
      </c>
      <c r="T21828">
        <v>0</v>
      </c>
      <c r="V21828">
        <v>0</v>
      </c>
      <c r="W21828">
        <v>0</v>
      </c>
      <c r="X21828">
        <v>0</v>
      </c>
      <c r="Y21828">
        <v>0</v>
      </c>
      <c r="AA21828">
        <v>0.09</v>
      </c>
      <c r="AB21828">
        <v>0.09</v>
      </c>
      <c r="AC21828">
        <v>0</v>
      </c>
      <c r="AD21828">
        <v>0</v>
      </c>
      <c r="AE21828">
        <v>2732.596</v>
      </c>
      <c r="AI21828">
        <v>230.07499999999999</v>
      </c>
      <c r="AJ21828">
        <v>0.09</v>
      </c>
      <c r="AM21828">
        <v>100</v>
      </c>
      <c r="AR21828">
        <v>0</v>
      </c>
      <c r="AS21828">
        <v>0</v>
      </c>
      <c r="AV21828">
        <v>0</v>
      </c>
      <c r="AW21828">
        <v>0</v>
      </c>
      <c r="AX21828">
        <v>0</v>
      </c>
      <c r="AY21828">
        <v>0</v>
      </c>
      <c r="BA21828">
        <v>0.06</v>
      </c>
      <c r="BE21828">
        <v>0</v>
      </c>
      <c r="BF21828">
        <v>0</v>
      </c>
      <c r="BH21828">
        <v>0</v>
      </c>
      <c r="BM21828">
        <v>0</v>
      </c>
      <c r="BN21828">
        <v>0</v>
      </c>
      <c r="BP21828">
        <v>0</v>
      </c>
      <c r="BR21828">
        <v>0</v>
      </c>
      <c r="BS21828">
        <v>0</v>
      </c>
      <c r="BT21828" s="1" t="s">
        <v>656</v>
      </c>
      <c r="BW21828">
        <v>0</v>
      </c>
      <c r="BX21828">
        <v>0</v>
      </c>
      <c r="BZ21828">
        <v>0</v>
      </c>
      <c r="CE21828">
        <v>230.07499999999999</v>
      </c>
      <c r="CF21828">
        <v>0.09</v>
      </c>
      <c r="CI21828">
        <v>0</v>
      </c>
      <c r="CJ21828">
        <v>0</v>
      </c>
      <c r="CK21828">
        <v>0</v>
      </c>
      <c r="CL21828">
        <v>100</v>
      </c>
      <c r="CO21828">
        <v>0</v>
      </c>
      <c r="CP21828">
        <v>0</v>
      </c>
      <c r="CS21828">
        <v>0</v>
      </c>
      <c r="CT21828">
        <v>0</v>
      </c>
      <c r="CV21828">
        <v>0</v>
      </c>
      <c r="CW21828">
        <v>0</v>
      </c>
      <c r="CY21828">
        <v>230.07499999999999</v>
      </c>
      <c r="CZ21828">
        <v>1.069</v>
      </c>
      <c r="DD21828">
        <v>0</v>
      </c>
      <c r="DE21828">
        <v>0</v>
      </c>
      <c r="DG21828">
        <v>0</v>
      </c>
      <c r="DI21828" s="1" t="s">
        <v>656</v>
      </c>
      <c r="DL21828">
        <v>0</v>
      </c>
      <c r="DM21828">
        <v>0</v>
      </c>
      <c r="DO21828">
        <v>0</v>
      </c>
      <c r="DQ21828" s="1" t="s">
        <v>656</v>
      </c>
      <c r="DT21828">
        <v>0</v>
      </c>
      <c r="DU21828">
        <v>0</v>
      </c>
      <c r="DW21828">
        <v>0</v>
      </c>
    </row>
    <row r="21829" spans="1:127" x14ac:dyDescent="0.25">
      <c r="A21829" s="1" t="s">
        <v>521</v>
      </c>
      <c r="B21829">
        <v>2004</v>
      </c>
      <c r="C21829" s="1" t="s">
        <v>522</v>
      </c>
      <c r="D21829">
        <v>416804</v>
      </c>
      <c r="F21829" s="1" t="s">
        <v>656</v>
      </c>
      <c r="G21829" s="1" t="s">
        <v>656</v>
      </c>
      <c r="H21829" s="1" t="s">
        <v>656</v>
      </c>
      <c r="I21829" s="1" t="s">
        <v>656</v>
      </c>
      <c r="J21829">
        <v>0</v>
      </c>
      <c r="K21829">
        <v>0</v>
      </c>
      <c r="L21829">
        <v>0</v>
      </c>
      <c r="M21829" s="1" t="s">
        <v>656</v>
      </c>
      <c r="N21829">
        <v>666.66700000000003</v>
      </c>
      <c r="S21829">
        <v>0</v>
      </c>
      <c r="T21829">
        <v>0</v>
      </c>
      <c r="V21829">
        <v>0</v>
      </c>
      <c r="W21829">
        <v>0</v>
      </c>
      <c r="X21829">
        <v>0</v>
      </c>
      <c r="Y21829">
        <v>0</v>
      </c>
      <c r="AA21829">
        <v>0.09</v>
      </c>
      <c r="AB21829">
        <v>0.09</v>
      </c>
      <c r="AC21829">
        <v>0</v>
      </c>
      <c r="AD21829">
        <v>0</v>
      </c>
      <c r="AE21829">
        <v>2564.5830000000001</v>
      </c>
      <c r="AI21829">
        <v>215.929</v>
      </c>
      <c r="AJ21829">
        <v>0.09</v>
      </c>
      <c r="AM21829">
        <v>100</v>
      </c>
      <c r="AR21829">
        <v>0</v>
      </c>
      <c r="AS21829">
        <v>0</v>
      </c>
      <c r="AV21829">
        <v>0</v>
      </c>
      <c r="AW21829">
        <v>0</v>
      </c>
      <c r="AX21829">
        <v>0</v>
      </c>
      <c r="AY21829">
        <v>0</v>
      </c>
      <c r="BA21829">
        <v>0.06</v>
      </c>
      <c r="BE21829">
        <v>0</v>
      </c>
      <c r="BF21829">
        <v>0</v>
      </c>
      <c r="BH21829">
        <v>0</v>
      </c>
      <c r="BM21829">
        <v>0</v>
      </c>
      <c r="BN21829">
        <v>0</v>
      </c>
      <c r="BP21829">
        <v>0</v>
      </c>
      <c r="BR21829">
        <v>0</v>
      </c>
      <c r="BS21829">
        <v>0</v>
      </c>
      <c r="BT21829" s="1" t="s">
        <v>656</v>
      </c>
      <c r="BW21829">
        <v>0</v>
      </c>
      <c r="BX21829">
        <v>0</v>
      </c>
      <c r="BZ21829">
        <v>0</v>
      </c>
      <c r="CE21829">
        <v>215.929</v>
      </c>
      <c r="CF21829">
        <v>0.09</v>
      </c>
      <c r="CI21829">
        <v>0</v>
      </c>
      <c r="CJ21829">
        <v>0</v>
      </c>
      <c r="CK21829">
        <v>0</v>
      </c>
      <c r="CL21829">
        <v>100</v>
      </c>
      <c r="CO21829">
        <v>0</v>
      </c>
      <c r="CP21829">
        <v>0</v>
      </c>
      <c r="CS21829">
        <v>0</v>
      </c>
      <c r="CT21829">
        <v>0</v>
      </c>
      <c r="CV21829">
        <v>0</v>
      </c>
      <c r="CW21829">
        <v>0</v>
      </c>
      <c r="CY21829">
        <v>215.929</v>
      </c>
      <c r="CZ21829">
        <v>1.069</v>
      </c>
      <c r="DD21829">
        <v>0</v>
      </c>
      <c r="DE21829">
        <v>0</v>
      </c>
      <c r="DG21829">
        <v>0</v>
      </c>
      <c r="DI21829" s="1" t="s">
        <v>656</v>
      </c>
      <c r="DL21829">
        <v>0</v>
      </c>
      <c r="DM21829">
        <v>0</v>
      </c>
      <c r="DO21829">
        <v>0</v>
      </c>
      <c r="DQ21829" s="1" t="s">
        <v>656</v>
      </c>
      <c r="DT21829">
        <v>0</v>
      </c>
      <c r="DU21829">
        <v>0</v>
      </c>
      <c r="DW21829">
        <v>0</v>
      </c>
    </row>
    <row r="21830" spans="1:127" x14ac:dyDescent="0.25">
      <c r="A21830" s="1" t="s">
        <v>521</v>
      </c>
      <c r="B21830">
        <v>2005</v>
      </c>
      <c r="C21830" s="1" t="s">
        <v>522</v>
      </c>
      <c r="D21830">
        <v>437516</v>
      </c>
      <c r="F21830" s="1" t="s">
        <v>656</v>
      </c>
      <c r="G21830" s="1" t="s">
        <v>656</v>
      </c>
      <c r="H21830" s="1" t="s">
        <v>656</v>
      </c>
      <c r="I21830" s="1" t="s">
        <v>656</v>
      </c>
      <c r="J21830">
        <v>0</v>
      </c>
      <c r="K21830">
        <v>0</v>
      </c>
      <c r="L21830">
        <v>0</v>
      </c>
      <c r="M21830" s="1" t="s">
        <v>656</v>
      </c>
      <c r="N21830">
        <v>666.66700000000003</v>
      </c>
      <c r="S21830">
        <v>0</v>
      </c>
      <c r="T21830">
        <v>0</v>
      </c>
      <c r="V21830">
        <v>0</v>
      </c>
      <c r="W21830">
        <v>0</v>
      </c>
      <c r="X21830">
        <v>0</v>
      </c>
      <c r="Y21830">
        <v>0</v>
      </c>
      <c r="AA21830">
        <v>0.09</v>
      </c>
      <c r="AB21830">
        <v>0.09</v>
      </c>
      <c r="AC21830">
        <v>0</v>
      </c>
      <c r="AD21830">
        <v>0</v>
      </c>
      <c r="AE21830">
        <v>2443.1759999999999</v>
      </c>
      <c r="AI21830">
        <v>205.70699999999999</v>
      </c>
      <c r="AJ21830">
        <v>0.09</v>
      </c>
      <c r="AM21830">
        <v>100</v>
      </c>
      <c r="AR21830">
        <v>0</v>
      </c>
      <c r="AS21830">
        <v>0</v>
      </c>
      <c r="AV21830">
        <v>0</v>
      </c>
      <c r="AW21830">
        <v>0</v>
      </c>
      <c r="AX21830">
        <v>0</v>
      </c>
      <c r="AY21830">
        <v>0</v>
      </c>
      <c r="BA21830">
        <v>0.06</v>
      </c>
      <c r="BE21830">
        <v>0</v>
      </c>
      <c r="BF21830">
        <v>0</v>
      </c>
      <c r="BH21830">
        <v>0</v>
      </c>
      <c r="BM21830">
        <v>0</v>
      </c>
      <c r="BN21830">
        <v>0</v>
      </c>
      <c r="BP21830">
        <v>0</v>
      </c>
      <c r="BR21830">
        <v>0</v>
      </c>
      <c r="BS21830">
        <v>0</v>
      </c>
      <c r="BT21830" s="1" t="s">
        <v>656</v>
      </c>
      <c r="BW21830">
        <v>0</v>
      </c>
      <c r="BX21830">
        <v>0</v>
      </c>
      <c r="BZ21830">
        <v>0</v>
      </c>
      <c r="CE21830">
        <v>205.70699999999999</v>
      </c>
      <c r="CF21830">
        <v>0.09</v>
      </c>
      <c r="CI21830">
        <v>0</v>
      </c>
      <c r="CJ21830">
        <v>0</v>
      </c>
      <c r="CK21830">
        <v>0</v>
      </c>
      <c r="CL21830">
        <v>100</v>
      </c>
      <c r="CO21830">
        <v>0</v>
      </c>
      <c r="CP21830">
        <v>0</v>
      </c>
      <c r="CS21830">
        <v>0</v>
      </c>
      <c r="CT21830">
        <v>0</v>
      </c>
      <c r="CV21830">
        <v>0</v>
      </c>
      <c r="CW21830">
        <v>0</v>
      </c>
      <c r="CY21830">
        <v>205.70699999999999</v>
      </c>
      <c r="CZ21830">
        <v>1.069</v>
      </c>
      <c r="DD21830">
        <v>0</v>
      </c>
      <c r="DE21830">
        <v>0</v>
      </c>
      <c r="DG21830">
        <v>0</v>
      </c>
      <c r="DI21830" s="1" t="s">
        <v>656</v>
      </c>
      <c r="DL21830">
        <v>0</v>
      </c>
      <c r="DM21830">
        <v>0</v>
      </c>
      <c r="DO21830">
        <v>0</v>
      </c>
      <c r="DQ21830" s="1" t="s">
        <v>656</v>
      </c>
      <c r="DT21830">
        <v>0</v>
      </c>
      <c r="DU21830">
        <v>0</v>
      </c>
      <c r="DW21830">
        <v>0</v>
      </c>
    </row>
    <row r="21831" spans="1:127" x14ac:dyDescent="0.25">
      <c r="A21831" s="1" t="s">
        <v>521</v>
      </c>
      <c r="B21831">
        <v>2006</v>
      </c>
      <c r="C21831" s="1" t="s">
        <v>522</v>
      </c>
      <c r="D21831">
        <v>452357</v>
      </c>
      <c r="F21831" s="1" t="s">
        <v>656</v>
      </c>
      <c r="G21831" s="1" t="s">
        <v>656</v>
      </c>
      <c r="H21831" s="1" t="s">
        <v>656</v>
      </c>
      <c r="I21831" s="1" t="s">
        <v>656</v>
      </c>
      <c r="J21831">
        <v>0</v>
      </c>
      <c r="K21831">
        <v>0</v>
      </c>
      <c r="L21831">
        <v>0</v>
      </c>
      <c r="M21831" s="1" t="s">
        <v>656</v>
      </c>
      <c r="N21831">
        <v>666.66700000000003</v>
      </c>
      <c r="S21831">
        <v>0</v>
      </c>
      <c r="T21831">
        <v>0</v>
      </c>
      <c r="V21831">
        <v>0</v>
      </c>
      <c r="W21831">
        <v>0</v>
      </c>
      <c r="X21831">
        <v>0</v>
      </c>
      <c r="Y21831">
        <v>0</v>
      </c>
      <c r="AA21831">
        <v>0.09</v>
      </c>
      <c r="AB21831">
        <v>0.09</v>
      </c>
      <c r="AC21831">
        <v>0</v>
      </c>
      <c r="AD21831">
        <v>0</v>
      </c>
      <c r="AE21831">
        <v>2363.02</v>
      </c>
      <c r="AI21831">
        <v>198.958</v>
      </c>
      <c r="AJ21831">
        <v>0.09</v>
      </c>
      <c r="AM21831">
        <v>100</v>
      </c>
      <c r="AR21831">
        <v>0</v>
      </c>
      <c r="AS21831">
        <v>0</v>
      </c>
      <c r="AV21831">
        <v>0</v>
      </c>
      <c r="AW21831">
        <v>0</v>
      </c>
      <c r="AX21831">
        <v>0</v>
      </c>
      <c r="AY21831">
        <v>0</v>
      </c>
      <c r="BA21831">
        <v>0.06</v>
      </c>
      <c r="BE21831">
        <v>0</v>
      </c>
      <c r="BF21831">
        <v>0</v>
      </c>
      <c r="BH21831">
        <v>0</v>
      </c>
      <c r="BM21831">
        <v>0</v>
      </c>
      <c r="BN21831">
        <v>0</v>
      </c>
      <c r="BP21831">
        <v>0</v>
      </c>
      <c r="BR21831">
        <v>0</v>
      </c>
      <c r="BS21831">
        <v>0</v>
      </c>
      <c r="BT21831" s="1" t="s">
        <v>656</v>
      </c>
      <c r="BW21831">
        <v>0</v>
      </c>
      <c r="BX21831">
        <v>0</v>
      </c>
      <c r="BZ21831">
        <v>0</v>
      </c>
      <c r="CE21831">
        <v>198.958</v>
      </c>
      <c r="CF21831">
        <v>0.09</v>
      </c>
      <c r="CI21831">
        <v>0</v>
      </c>
      <c r="CJ21831">
        <v>0</v>
      </c>
      <c r="CK21831">
        <v>0</v>
      </c>
      <c r="CL21831">
        <v>100</v>
      </c>
      <c r="CO21831">
        <v>0</v>
      </c>
      <c r="CP21831">
        <v>0</v>
      </c>
      <c r="CS21831">
        <v>0</v>
      </c>
      <c r="CT21831">
        <v>0</v>
      </c>
      <c r="CV21831">
        <v>0</v>
      </c>
      <c r="CW21831">
        <v>0</v>
      </c>
      <c r="CY21831">
        <v>198.958</v>
      </c>
      <c r="CZ21831">
        <v>1.069</v>
      </c>
      <c r="DD21831">
        <v>0</v>
      </c>
      <c r="DE21831">
        <v>0</v>
      </c>
      <c r="DG21831">
        <v>0</v>
      </c>
      <c r="DI21831" s="1" t="s">
        <v>656</v>
      </c>
      <c r="DL21831">
        <v>0</v>
      </c>
      <c r="DM21831">
        <v>0</v>
      </c>
      <c r="DO21831">
        <v>0</v>
      </c>
      <c r="DQ21831" s="1" t="s">
        <v>656</v>
      </c>
      <c r="DT21831">
        <v>0</v>
      </c>
      <c r="DU21831">
        <v>0</v>
      </c>
      <c r="DW21831">
        <v>0</v>
      </c>
    </row>
    <row r="21832" spans="1:127" x14ac:dyDescent="0.25">
      <c r="A21832" s="1" t="s">
        <v>521</v>
      </c>
      <c r="B21832">
        <v>2007</v>
      </c>
      <c r="C21832" s="1" t="s">
        <v>522</v>
      </c>
      <c r="D21832">
        <v>462210</v>
      </c>
      <c r="F21832" s="1" t="s">
        <v>656</v>
      </c>
      <c r="G21832" s="1" t="s">
        <v>656</v>
      </c>
      <c r="H21832" s="1" t="s">
        <v>656</v>
      </c>
      <c r="I21832" s="1" t="s">
        <v>656</v>
      </c>
      <c r="J21832">
        <v>0</v>
      </c>
      <c r="K21832">
        <v>0</v>
      </c>
      <c r="L21832">
        <v>0</v>
      </c>
      <c r="M21832" s="1" t="s">
        <v>656</v>
      </c>
      <c r="N21832">
        <v>666.66700000000003</v>
      </c>
      <c r="S21832">
        <v>0</v>
      </c>
      <c r="T21832">
        <v>0</v>
      </c>
      <c r="V21832">
        <v>0</v>
      </c>
      <c r="W21832">
        <v>0</v>
      </c>
      <c r="X21832">
        <v>0</v>
      </c>
      <c r="Y21832">
        <v>0</v>
      </c>
      <c r="AA21832">
        <v>0.09</v>
      </c>
      <c r="AB21832">
        <v>0.09</v>
      </c>
      <c r="AC21832">
        <v>0</v>
      </c>
      <c r="AD21832">
        <v>0</v>
      </c>
      <c r="AE21832">
        <v>2312.6469999999999</v>
      </c>
      <c r="AI21832">
        <v>194.71700000000001</v>
      </c>
      <c r="AJ21832">
        <v>0.09</v>
      </c>
      <c r="AM21832">
        <v>100</v>
      </c>
      <c r="AR21832">
        <v>0</v>
      </c>
      <c r="AS21832">
        <v>0</v>
      </c>
      <c r="AV21832">
        <v>0</v>
      </c>
      <c r="AW21832">
        <v>0</v>
      </c>
      <c r="AX21832">
        <v>0</v>
      </c>
      <c r="AY21832">
        <v>0</v>
      </c>
      <c r="BA21832">
        <v>0.06</v>
      </c>
      <c r="BE21832">
        <v>0</v>
      </c>
      <c r="BF21832">
        <v>0</v>
      </c>
      <c r="BH21832">
        <v>0</v>
      </c>
      <c r="BM21832">
        <v>0</v>
      </c>
      <c r="BN21832">
        <v>0</v>
      </c>
      <c r="BP21832">
        <v>0</v>
      </c>
      <c r="BR21832">
        <v>0</v>
      </c>
      <c r="BS21832">
        <v>0</v>
      </c>
      <c r="BT21832" s="1" t="s">
        <v>656</v>
      </c>
      <c r="BW21832">
        <v>0</v>
      </c>
      <c r="BX21832">
        <v>0</v>
      </c>
      <c r="BZ21832">
        <v>0</v>
      </c>
      <c r="CE21832">
        <v>194.71700000000001</v>
      </c>
      <c r="CF21832">
        <v>0.09</v>
      </c>
      <c r="CI21832">
        <v>0</v>
      </c>
      <c r="CJ21832">
        <v>0</v>
      </c>
      <c r="CK21832">
        <v>0</v>
      </c>
      <c r="CL21832">
        <v>100</v>
      </c>
      <c r="CO21832">
        <v>0</v>
      </c>
      <c r="CP21832">
        <v>0</v>
      </c>
      <c r="CS21832">
        <v>0</v>
      </c>
      <c r="CT21832">
        <v>0</v>
      </c>
      <c r="CV21832">
        <v>0</v>
      </c>
      <c r="CW21832">
        <v>0</v>
      </c>
      <c r="CY21832">
        <v>194.71700000000001</v>
      </c>
      <c r="CZ21832">
        <v>1.069</v>
      </c>
      <c r="DD21832">
        <v>0</v>
      </c>
      <c r="DE21832">
        <v>0</v>
      </c>
      <c r="DG21832">
        <v>0</v>
      </c>
      <c r="DI21832" s="1" t="s">
        <v>656</v>
      </c>
      <c r="DL21832">
        <v>0</v>
      </c>
      <c r="DM21832">
        <v>0</v>
      </c>
      <c r="DO21832">
        <v>0</v>
      </c>
      <c r="DQ21832" s="1" t="s">
        <v>656</v>
      </c>
      <c r="DT21832">
        <v>0</v>
      </c>
      <c r="DU21832">
        <v>0</v>
      </c>
      <c r="DW21832">
        <v>0</v>
      </c>
    </row>
    <row r="21833" spans="1:127" x14ac:dyDescent="0.25">
      <c r="A21833" s="1" t="s">
        <v>521</v>
      </c>
      <c r="B21833">
        <v>2008</v>
      </c>
      <c r="C21833" s="1" t="s">
        <v>522</v>
      </c>
      <c r="D21833">
        <v>468630</v>
      </c>
      <c r="F21833" s="1" t="s">
        <v>656</v>
      </c>
      <c r="G21833" s="1" t="s">
        <v>656</v>
      </c>
      <c r="H21833" s="1" t="s">
        <v>656</v>
      </c>
      <c r="I21833" s="1" t="s">
        <v>656</v>
      </c>
      <c r="J21833">
        <v>0</v>
      </c>
      <c r="K21833">
        <v>0</v>
      </c>
      <c r="L21833">
        <v>0</v>
      </c>
      <c r="M21833" s="1" t="s">
        <v>656</v>
      </c>
      <c r="N21833">
        <v>666.66700000000003</v>
      </c>
      <c r="S21833">
        <v>0</v>
      </c>
      <c r="T21833">
        <v>0</v>
      </c>
      <c r="V21833">
        <v>0</v>
      </c>
      <c r="W21833">
        <v>0</v>
      </c>
      <c r="X21833">
        <v>0</v>
      </c>
      <c r="Y21833">
        <v>0</v>
      </c>
      <c r="AA21833">
        <v>0.09</v>
      </c>
      <c r="AB21833">
        <v>0.09</v>
      </c>
      <c r="AC21833">
        <v>0</v>
      </c>
      <c r="AD21833">
        <v>0</v>
      </c>
      <c r="AE21833">
        <v>2280.9650000000001</v>
      </c>
      <c r="AI21833">
        <v>192.04900000000001</v>
      </c>
      <c r="AJ21833">
        <v>0.09</v>
      </c>
      <c r="AM21833">
        <v>100</v>
      </c>
      <c r="AR21833">
        <v>0</v>
      </c>
      <c r="AS21833">
        <v>0</v>
      </c>
      <c r="AV21833">
        <v>0</v>
      </c>
      <c r="AW21833">
        <v>0</v>
      </c>
      <c r="AX21833">
        <v>0</v>
      </c>
      <c r="AY21833">
        <v>0</v>
      </c>
      <c r="BA21833">
        <v>0.06</v>
      </c>
      <c r="BE21833">
        <v>0</v>
      </c>
      <c r="BF21833">
        <v>0</v>
      </c>
      <c r="BH21833">
        <v>0</v>
      </c>
      <c r="BM21833">
        <v>0</v>
      </c>
      <c r="BN21833">
        <v>0</v>
      </c>
      <c r="BP21833">
        <v>0</v>
      </c>
      <c r="BR21833">
        <v>0</v>
      </c>
      <c r="BS21833">
        <v>0</v>
      </c>
      <c r="BT21833" s="1" t="s">
        <v>656</v>
      </c>
      <c r="BW21833">
        <v>0</v>
      </c>
      <c r="BX21833">
        <v>0</v>
      </c>
      <c r="BZ21833">
        <v>0</v>
      </c>
      <c r="CE21833">
        <v>192.04900000000001</v>
      </c>
      <c r="CF21833">
        <v>0.09</v>
      </c>
      <c r="CI21833">
        <v>0</v>
      </c>
      <c r="CJ21833">
        <v>0</v>
      </c>
      <c r="CK21833">
        <v>0</v>
      </c>
      <c r="CL21833">
        <v>100</v>
      </c>
      <c r="CO21833">
        <v>0</v>
      </c>
      <c r="CP21833">
        <v>0</v>
      </c>
      <c r="CS21833">
        <v>0</v>
      </c>
      <c r="CT21833">
        <v>0</v>
      </c>
      <c r="CV21833">
        <v>0</v>
      </c>
      <c r="CW21833">
        <v>0</v>
      </c>
      <c r="CY21833">
        <v>192.04900000000001</v>
      </c>
      <c r="CZ21833">
        <v>1.069</v>
      </c>
      <c r="DD21833">
        <v>0</v>
      </c>
      <c r="DE21833">
        <v>0</v>
      </c>
      <c r="DG21833">
        <v>0</v>
      </c>
      <c r="DI21833" s="1" t="s">
        <v>656</v>
      </c>
      <c r="DL21833">
        <v>0</v>
      </c>
      <c r="DM21833">
        <v>0</v>
      </c>
      <c r="DO21833">
        <v>0</v>
      </c>
      <c r="DQ21833" s="1" t="s">
        <v>656</v>
      </c>
      <c r="DT21833">
        <v>0</v>
      </c>
      <c r="DU21833">
        <v>0</v>
      </c>
      <c r="DW21833">
        <v>0</v>
      </c>
    </row>
    <row r="21834" spans="1:127" x14ac:dyDescent="0.25">
      <c r="A21834" s="1" t="s">
        <v>521</v>
      </c>
      <c r="B21834">
        <v>2009</v>
      </c>
      <c r="C21834" s="1" t="s">
        <v>522</v>
      </c>
      <c r="D21834">
        <v>474045</v>
      </c>
      <c r="F21834" s="1" t="s">
        <v>656</v>
      </c>
      <c r="G21834" s="1" t="s">
        <v>656</v>
      </c>
      <c r="H21834" s="1" t="s">
        <v>656</v>
      </c>
      <c r="I21834" s="1" t="s">
        <v>656</v>
      </c>
      <c r="J21834">
        <v>0</v>
      </c>
      <c r="K21834">
        <v>0</v>
      </c>
      <c r="L21834">
        <v>0</v>
      </c>
      <c r="M21834" s="1" t="s">
        <v>656</v>
      </c>
      <c r="N21834">
        <v>666.66700000000003</v>
      </c>
      <c r="S21834">
        <v>0</v>
      </c>
      <c r="T21834">
        <v>0</v>
      </c>
      <c r="V21834">
        <v>0</v>
      </c>
      <c r="W21834">
        <v>0</v>
      </c>
      <c r="X21834">
        <v>0</v>
      </c>
      <c r="Y21834">
        <v>0</v>
      </c>
      <c r="AA21834">
        <v>0.09</v>
      </c>
      <c r="AB21834">
        <v>0.09</v>
      </c>
      <c r="AC21834">
        <v>0</v>
      </c>
      <c r="AD21834">
        <v>0</v>
      </c>
      <c r="AE21834">
        <v>2254.91</v>
      </c>
      <c r="AI21834">
        <v>189.85499999999999</v>
      </c>
      <c r="AJ21834">
        <v>0.09</v>
      </c>
      <c r="AM21834">
        <v>100</v>
      </c>
      <c r="AR21834">
        <v>0</v>
      </c>
      <c r="AS21834">
        <v>0</v>
      </c>
      <c r="AV21834">
        <v>0</v>
      </c>
      <c r="AW21834">
        <v>0</v>
      </c>
      <c r="AX21834">
        <v>0</v>
      </c>
      <c r="AY21834">
        <v>0</v>
      </c>
      <c r="BA21834">
        <v>0.06</v>
      </c>
      <c r="BE21834">
        <v>0</v>
      </c>
      <c r="BF21834">
        <v>0</v>
      </c>
      <c r="BH21834">
        <v>0</v>
      </c>
      <c r="BM21834">
        <v>0</v>
      </c>
      <c r="BN21834">
        <v>0</v>
      </c>
      <c r="BP21834">
        <v>0</v>
      </c>
      <c r="BR21834">
        <v>0</v>
      </c>
      <c r="BS21834">
        <v>0</v>
      </c>
      <c r="BT21834" s="1" t="s">
        <v>656</v>
      </c>
      <c r="BW21834">
        <v>0</v>
      </c>
      <c r="BX21834">
        <v>0</v>
      </c>
      <c r="BZ21834">
        <v>0</v>
      </c>
      <c r="CE21834">
        <v>189.85499999999999</v>
      </c>
      <c r="CF21834">
        <v>0.09</v>
      </c>
      <c r="CI21834">
        <v>0</v>
      </c>
      <c r="CJ21834">
        <v>0</v>
      </c>
      <c r="CK21834">
        <v>0</v>
      </c>
      <c r="CL21834">
        <v>100</v>
      </c>
      <c r="CO21834">
        <v>0</v>
      </c>
      <c r="CP21834">
        <v>0</v>
      </c>
      <c r="CS21834">
        <v>0</v>
      </c>
      <c r="CT21834">
        <v>0</v>
      </c>
      <c r="CV21834">
        <v>0</v>
      </c>
      <c r="CW21834">
        <v>0</v>
      </c>
      <c r="CY21834">
        <v>189.85499999999999</v>
      </c>
      <c r="CZ21834">
        <v>1.069</v>
      </c>
      <c r="DD21834">
        <v>0</v>
      </c>
      <c r="DE21834">
        <v>0</v>
      </c>
      <c r="DG21834">
        <v>0</v>
      </c>
      <c r="DI21834" s="1" t="s">
        <v>656</v>
      </c>
      <c r="DL21834">
        <v>0</v>
      </c>
      <c r="DM21834">
        <v>0</v>
      </c>
      <c r="DO21834">
        <v>0</v>
      </c>
      <c r="DQ21834" s="1" t="s">
        <v>656</v>
      </c>
      <c r="DT21834">
        <v>0</v>
      </c>
      <c r="DU21834">
        <v>0</v>
      </c>
      <c r="DW21834">
        <v>0</v>
      </c>
    </row>
    <row r="21835" spans="1:127" x14ac:dyDescent="0.25">
      <c r="A21835" s="1" t="s">
        <v>521</v>
      </c>
      <c r="B21835">
        <v>2010</v>
      </c>
      <c r="C21835" s="1" t="s">
        <v>522</v>
      </c>
      <c r="D21835">
        <v>480268</v>
      </c>
      <c r="F21835" s="1" t="s">
        <v>656</v>
      </c>
      <c r="G21835" s="1" t="s">
        <v>656</v>
      </c>
      <c r="H21835" s="1" t="s">
        <v>656</v>
      </c>
      <c r="I21835" s="1" t="s">
        <v>656</v>
      </c>
      <c r="J21835">
        <v>0</v>
      </c>
      <c r="K21835">
        <v>0</v>
      </c>
      <c r="M21835" s="1" t="s">
        <v>656</v>
      </c>
      <c r="S21835">
        <v>0</v>
      </c>
      <c r="T21835">
        <v>0</v>
      </c>
      <c r="V21835">
        <v>0</v>
      </c>
      <c r="W21835">
        <v>0</v>
      </c>
      <c r="X21835">
        <v>0</v>
      </c>
      <c r="AA21835">
        <v>0</v>
      </c>
      <c r="AB21835">
        <v>0</v>
      </c>
      <c r="AC21835">
        <v>0</v>
      </c>
      <c r="AD21835">
        <v>0</v>
      </c>
      <c r="AE21835">
        <v>2225.692</v>
      </c>
      <c r="AI21835">
        <v>0</v>
      </c>
      <c r="AJ21835">
        <v>0</v>
      </c>
      <c r="AR21835">
        <v>0</v>
      </c>
      <c r="AS21835">
        <v>0</v>
      </c>
      <c r="AV21835">
        <v>0</v>
      </c>
      <c r="AW21835">
        <v>0</v>
      </c>
      <c r="AX21835">
        <v>0</v>
      </c>
      <c r="BA21835">
        <v>0</v>
      </c>
      <c r="BE21835">
        <v>0</v>
      </c>
      <c r="BF21835">
        <v>0</v>
      </c>
      <c r="BM21835">
        <v>0</v>
      </c>
      <c r="BN21835">
        <v>0</v>
      </c>
      <c r="BR21835">
        <v>0</v>
      </c>
      <c r="BT21835" s="1" t="s">
        <v>656</v>
      </c>
      <c r="BW21835">
        <v>0</v>
      </c>
      <c r="BX21835">
        <v>0</v>
      </c>
      <c r="CE21835">
        <v>0</v>
      </c>
      <c r="CF21835">
        <v>0</v>
      </c>
      <c r="CI21835">
        <v>0</v>
      </c>
      <c r="CJ21835">
        <v>0</v>
      </c>
      <c r="CK21835">
        <v>0</v>
      </c>
      <c r="CO21835">
        <v>0</v>
      </c>
      <c r="CP21835">
        <v>0</v>
      </c>
      <c r="CS21835">
        <v>0</v>
      </c>
      <c r="CT21835">
        <v>0</v>
      </c>
      <c r="CY21835">
        <v>0</v>
      </c>
      <c r="CZ21835">
        <v>1.069</v>
      </c>
      <c r="DD21835">
        <v>0</v>
      </c>
      <c r="DE21835">
        <v>0</v>
      </c>
      <c r="DI21835" s="1" t="s">
        <v>656</v>
      </c>
      <c r="DL21835">
        <v>0</v>
      </c>
      <c r="DM21835">
        <v>0</v>
      </c>
      <c r="DQ21835" s="1" t="s">
        <v>656</v>
      </c>
      <c r="DT21835">
        <v>0</v>
      </c>
      <c r="DU21835">
        <v>0</v>
      </c>
    </row>
    <row r="21836" spans="1:127" x14ac:dyDescent="0.25">
      <c r="A21836" s="1" t="s">
        <v>521</v>
      </c>
      <c r="B21836">
        <v>2011</v>
      </c>
      <c r="C21836" s="1" t="s">
        <v>522</v>
      </c>
      <c r="D21836">
        <v>487654</v>
      </c>
      <c r="F21836" s="1" t="s">
        <v>656</v>
      </c>
      <c r="G21836" s="1" t="s">
        <v>656</v>
      </c>
      <c r="H21836" s="1" t="s">
        <v>656</v>
      </c>
      <c r="I21836" s="1" t="s">
        <v>656</v>
      </c>
      <c r="J21836">
        <v>0</v>
      </c>
      <c r="K21836">
        <v>0</v>
      </c>
      <c r="M21836" s="1" t="s">
        <v>656</v>
      </c>
      <c r="S21836">
        <v>0</v>
      </c>
      <c r="T21836">
        <v>0</v>
      </c>
      <c r="V21836">
        <v>0</v>
      </c>
      <c r="W21836">
        <v>0</v>
      </c>
      <c r="X21836">
        <v>0</v>
      </c>
      <c r="AA21836">
        <v>0</v>
      </c>
      <c r="AB21836">
        <v>0</v>
      </c>
      <c r="AC21836">
        <v>0</v>
      </c>
      <c r="AD21836">
        <v>0</v>
      </c>
      <c r="AE21836">
        <v>2191.982</v>
      </c>
      <c r="AI21836">
        <v>0</v>
      </c>
      <c r="AJ21836">
        <v>0</v>
      </c>
      <c r="AR21836">
        <v>0</v>
      </c>
      <c r="AS21836">
        <v>0</v>
      </c>
      <c r="AV21836">
        <v>0</v>
      </c>
      <c r="AW21836">
        <v>0</v>
      </c>
      <c r="AX21836">
        <v>0</v>
      </c>
      <c r="BA21836">
        <v>0</v>
      </c>
      <c r="BE21836">
        <v>0</v>
      </c>
      <c r="BF21836">
        <v>0</v>
      </c>
      <c r="BM21836">
        <v>0</v>
      </c>
      <c r="BN21836">
        <v>0</v>
      </c>
      <c r="BR21836">
        <v>0</v>
      </c>
      <c r="BT21836" s="1" t="s">
        <v>656</v>
      </c>
      <c r="BW21836">
        <v>0</v>
      </c>
      <c r="BX21836">
        <v>0</v>
      </c>
      <c r="CE21836">
        <v>0</v>
      </c>
      <c r="CF21836">
        <v>0</v>
      </c>
      <c r="CI21836">
        <v>0</v>
      </c>
      <c r="CJ21836">
        <v>0</v>
      </c>
      <c r="CK21836">
        <v>0</v>
      </c>
      <c r="CO21836">
        <v>0</v>
      </c>
      <c r="CP21836">
        <v>0</v>
      </c>
      <c r="CS21836">
        <v>0</v>
      </c>
      <c r="CT21836">
        <v>0</v>
      </c>
      <c r="CY21836">
        <v>0</v>
      </c>
      <c r="CZ21836">
        <v>1.069</v>
      </c>
      <c r="DD21836">
        <v>0</v>
      </c>
      <c r="DE21836">
        <v>0</v>
      </c>
      <c r="DI21836" s="1" t="s">
        <v>656</v>
      </c>
      <c r="DL21836">
        <v>0</v>
      </c>
      <c r="DM21836">
        <v>0</v>
      </c>
      <c r="DQ21836" s="1" t="s">
        <v>656</v>
      </c>
      <c r="DT21836">
        <v>0</v>
      </c>
      <c r="DU21836">
        <v>0</v>
      </c>
    </row>
    <row r="21837" spans="1:127" x14ac:dyDescent="0.25">
      <c r="A21837" s="1" t="s">
        <v>521</v>
      </c>
      <c r="B21837">
        <v>2012</v>
      </c>
      <c r="C21837" s="1" t="s">
        <v>522</v>
      </c>
      <c r="D21837">
        <v>495773</v>
      </c>
      <c r="F21837" s="1" t="s">
        <v>656</v>
      </c>
      <c r="G21837" s="1" t="s">
        <v>656</v>
      </c>
      <c r="H21837" s="1" t="s">
        <v>656</v>
      </c>
      <c r="I21837" s="1" t="s">
        <v>656</v>
      </c>
      <c r="J21837">
        <v>0</v>
      </c>
      <c r="K21837">
        <v>0</v>
      </c>
      <c r="M21837" s="1" t="s">
        <v>656</v>
      </c>
      <c r="S21837">
        <v>0</v>
      </c>
      <c r="T21837">
        <v>0</v>
      </c>
      <c r="V21837">
        <v>0</v>
      </c>
      <c r="W21837">
        <v>0</v>
      </c>
      <c r="X21837">
        <v>0</v>
      </c>
      <c r="AA21837">
        <v>0</v>
      </c>
      <c r="AB21837">
        <v>0</v>
      </c>
      <c r="AC21837">
        <v>0.27400000000000002</v>
      </c>
      <c r="AD21837">
        <v>3.0000000000000001E-3</v>
      </c>
      <c r="AE21837">
        <v>2161.9920000000002</v>
      </c>
      <c r="AI21837">
        <v>0</v>
      </c>
      <c r="AJ21837">
        <v>0</v>
      </c>
      <c r="AR21837">
        <v>0</v>
      </c>
      <c r="AS21837">
        <v>0</v>
      </c>
      <c r="AV21837">
        <v>0</v>
      </c>
      <c r="AW21837">
        <v>0</v>
      </c>
      <c r="AX21837">
        <v>0</v>
      </c>
      <c r="BA21837">
        <v>0</v>
      </c>
      <c r="BE21837">
        <v>0</v>
      </c>
      <c r="BF21837">
        <v>0</v>
      </c>
      <c r="BM21837">
        <v>0</v>
      </c>
      <c r="BN21837">
        <v>0</v>
      </c>
      <c r="BR21837">
        <v>0</v>
      </c>
      <c r="BT21837" s="1" t="s">
        <v>656</v>
      </c>
      <c r="BW21837">
        <v>0</v>
      </c>
      <c r="BX21837">
        <v>0</v>
      </c>
      <c r="CE21837">
        <v>0</v>
      </c>
      <c r="CF21837">
        <v>0</v>
      </c>
      <c r="CI21837">
        <v>0</v>
      </c>
      <c r="CJ21837">
        <v>0</v>
      </c>
      <c r="CK21837">
        <v>0</v>
      </c>
      <c r="CO21837">
        <v>0</v>
      </c>
      <c r="CP21837">
        <v>0</v>
      </c>
      <c r="CS21837">
        <v>0</v>
      </c>
      <c r="CT21837">
        <v>0</v>
      </c>
      <c r="CY21837">
        <v>0</v>
      </c>
      <c r="CZ21837">
        <v>1.0720000000000001</v>
      </c>
      <c r="DD21837">
        <v>0</v>
      </c>
      <c r="DE21837">
        <v>0</v>
      </c>
      <c r="DI21837" s="1" t="s">
        <v>656</v>
      </c>
      <c r="DL21837">
        <v>0</v>
      </c>
      <c r="DM21837">
        <v>0</v>
      </c>
      <c r="DQ21837" s="1" t="s">
        <v>656</v>
      </c>
      <c r="DT21837">
        <v>0</v>
      </c>
      <c r="DU21837">
        <v>0</v>
      </c>
    </row>
    <row r="21838" spans="1:127" x14ac:dyDescent="0.25">
      <c r="A21838" s="1" t="s">
        <v>521</v>
      </c>
      <c r="B21838">
        <v>2013</v>
      </c>
      <c r="C21838" s="1" t="s">
        <v>522</v>
      </c>
      <c r="D21838">
        <v>504858</v>
      </c>
      <c r="F21838" s="1" t="s">
        <v>656</v>
      </c>
      <c r="G21838" s="1" t="s">
        <v>656</v>
      </c>
      <c r="H21838" s="1" t="s">
        <v>656</v>
      </c>
      <c r="I21838" s="1" t="s">
        <v>656</v>
      </c>
      <c r="J21838">
        <v>0</v>
      </c>
      <c r="K21838">
        <v>0</v>
      </c>
      <c r="M21838" s="1" t="s">
        <v>656</v>
      </c>
      <c r="S21838">
        <v>0</v>
      </c>
      <c r="T21838">
        <v>0</v>
      </c>
      <c r="V21838">
        <v>0</v>
      </c>
      <c r="W21838">
        <v>0</v>
      </c>
      <c r="X21838">
        <v>0</v>
      </c>
      <c r="AA21838">
        <v>0</v>
      </c>
      <c r="AB21838">
        <v>0</v>
      </c>
      <c r="AC21838">
        <v>-0.27300000000000002</v>
      </c>
      <c r="AD21838">
        <v>-3.0000000000000001E-3</v>
      </c>
      <c r="AE21838">
        <v>2117.2860000000001</v>
      </c>
      <c r="AI21838">
        <v>0</v>
      </c>
      <c r="AJ21838">
        <v>0</v>
      </c>
      <c r="AR21838">
        <v>0</v>
      </c>
      <c r="AS21838">
        <v>0</v>
      </c>
      <c r="AV21838">
        <v>0</v>
      </c>
      <c r="AW21838">
        <v>0</v>
      </c>
      <c r="AX21838">
        <v>0</v>
      </c>
      <c r="BA21838">
        <v>0</v>
      </c>
      <c r="BE21838">
        <v>0</v>
      </c>
      <c r="BF21838">
        <v>0</v>
      </c>
      <c r="BM21838">
        <v>0</v>
      </c>
      <c r="BN21838">
        <v>0</v>
      </c>
      <c r="BR21838">
        <v>0</v>
      </c>
      <c r="BT21838" s="1" t="s">
        <v>656</v>
      </c>
      <c r="BW21838">
        <v>0</v>
      </c>
      <c r="BX21838">
        <v>0</v>
      </c>
      <c r="CE21838">
        <v>0</v>
      </c>
      <c r="CF21838">
        <v>0</v>
      </c>
      <c r="CI21838">
        <v>0</v>
      </c>
      <c r="CJ21838">
        <v>0</v>
      </c>
      <c r="CK21838">
        <v>0</v>
      </c>
      <c r="CO21838">
        <v>0</v>
      </c>
      <c r="CP21838">
        <v>0</v>
      </c>
      <c r="CS21838">
        <v>0</v>
      </c>
      <c r="CT21838">
        <v>0</v>
      </c>
      <c r="CY21838">
        <v>0</v>
      </c>
      <c r="CZ21838">
        <v>1.069</v>
      </c>
      <c r="DD21838">
        <v>0</v>
      </c>
      <c r="DE21838">
        <v>0</v>
      </c>
      <c r="DI21838" s="1" t="s">
        <v>656</v>
      </c>
      <c r="DL21838">
        <v>0</v>
      </c>
      <c r="DM21838">
        <v>0</v>
      </c>
      <c r="DQ21838" s="1" t="s">
        <v>656</v>
      </c>
      <c r="DT21838">
        <v>0</v>
      </c>
      <c r="DU21838">
        <v>0</v>
      </c>
    </row>
    <row r="21839" spans="1:127" x14ac:dyDescent="0.25">
      <c r="A21839" s="1" t="s">
        <v>521</v>
      </c>
      <c r="B21839">
        <v>2014</v>
      </c>
      <c r="C21839" s="1" t="s">
        <v>522</v>
      </c>
      <c r="D21839">
        <v>514984</v>
      </c>
      <c r="F21839" s="1" t="s">
        <v>656</v>
      </c>
      <c r="G21839" s="1" t="s">
        <v>656</v>
      </c>
      <c r="H21839" s="1" t="s">
        <v>656</v>
      </c>
      <c r="I21839" s="1" t="s">
        <v>656</v>
      </c>
      <c r="J21839">
        <v>0</v>
      </c>
      <c r="K21839">
        <v>0</v>
      </c>
      <c r="M21839" s="1" t="s">
        <v>656</v>
      </c>
      <c r="S21839">
        <v>0</v>
      </c>
      <c r="T21839">
        <v>0</v>
      </c>
      <c r="V21839">
        <v>0</v>
      </c>
      <c r="W21839">
        <v>0</v>
      </c>
      <c r="X21839">
        <v>0</v>
      </c>
      <c r="AA21839">
        <v>0</v>
      </c>
      <c r="AB21839">
        <v>0</v>
      </c>
      <c r="AC21839">
        <v>0</v>
      </c>
      <c r="AD21839">
        <v>0</v>
      </c>
      <c r="AE21839">
        <v>2075.654</v>
      </c>
      <c r="AI21839">
        <v>0</v>
      </c>
      <c r="AJ21839">
        <v>0</v>
      </c>
      <c r="AR21839">
        <v>0</v>
      </c>
      <c r="AS21839">
        <v>0</v>
      </c>
      <c r="AV21839">
        <v>0</v>
      </c>
      <c r="AW21839">
        <v>0</v>
      </c>
      <c r="AX21839">
        <v>0</v>
      </c>
      <c r="BA21839">
        <v>0</v>
      </c>
      <c r="BE21839">
        <v>0</v>
      </c>
      <c r="BF21839">
        <v>0</v>
      </c>
      <c r="BM21839">
        <v>0</v>
      </c>
      <c r="BN21839">
        <v>0</v>
      </c>
      <c r="BR21839">
        <v>0</v>
      </c>
      <c r="BT21839" s="1" t="s">
        <v>656</v>
      </c>
      <c r="BW21839">
        <v>0</v>
      </c>
      <c r="BX21839">
        <v>0</v>
      </c>
      <c r="CE21839">
        <v>0</v>
      </c>
      <c r="CF21839">
        <v>0</v>
      </c>
      <c r="CI21839">
        <v>0</v>
      </c>
      <c r="CJ21839">
        <v>0</v>
      </c>
      <c r="CK21839">
        <v>0</v>
      </c>
      <c r="CO21839">
        <v>0</v>
      </c>
      <c r="CP21839">
        <v>0</v>
      </c>
      <c r="CS21839">
        <v>0</v>
      </c>
      <c r="CT21839">
        <v>0</v>
      </c>
      <c r="CY21839">
        <v>0</v>
      </c>
      <c r="CZ21839">
        <v>1.069</v>
      </c>
      <c r="DD21839">
        <v>0</v>
      </c>
      <c r="DE21839">
        <v>0</v>
      </c>
      <c r="DI21839" s="1" t="s">
        <v>656</v>
      </c>
      <c r="DL21839">
        <v>0</v>
      </c>
      <c r="DM21839">
        <v>0</v>
      </c>
      <c r="DQ21839" s="1" t="s">
        <v>656</v>
      </c>
      <c r="DT21839">
        <v>0</v>
      </c>
      <c r="DU21839">
        <v>0</v>
      </c>
    </row>
    <row r="21840" spans="1:127" x14ac:dyDescent="0.25">
      <c r="A21840" s="1" t="s">
        <v>521</v>
      </c>
      <c r="B21840">
        <v>2015</v>
      </c>
      <c r="C21840" s="1" t="s">
        <v>522</v>
      </c>
      <c r="D21840">
        <v>526211</v>
      </c>
      <c r="F21840" s="1" t="s">
        <v>656</v>
      </c>
      <c r="G21840" s="1" t="s">
        <v>656</v>
      </c>
      <c r="H21840" s="1" t="s">
        <v>656</v>
      </c>
      <c r="I21840" s="1" t="s">
        <v>656</v>
      </c>
      <c r="J21840">
        <v>0</v>
      </c>
      <c r="K21840">
        <v>0</v>
      </c>
      <c r="M21840" s="1" t="s">
        <v>656</v>
      </c>
      <c r="S21840">
        <v>0</v>
      </c>
      <c r="T21840">
        <v>0</v>
      </c>
      <c r="V21840">
        <v>0</v>
      </c>
      <c r="W21840">
        <v>0</v>
      </c>
      <c r="X21840">
        <v>0</v>
      </c>
      <c r="AA21840">
        <v>0</v>
      </c>
      <c r="AB21840">
        <v>0</v>
      </c>
      <c r="AC21840">
        <v>-8.5000000000000006E-2</v>
      </c>
      <c r="AD21840">
        <v>-1E-3</v>
      </c>
      <c r="AE21840">
        <v>2029.645</v>
      </c>
      <c r="AI21840">
        <v>0</v>
      </c>
      <c r="AJ21840">
        <v>0</v>
      </c>
      <c r="AR21840">
        <v>0</v>
      </c>
      <c r="AS21840">
        <v>0</v>
      </c>
      <c r="AV21840">
        <v>0</v>
      </c>
      <c r="AW21840">
        <v>0</v>
      </c>
      <c r="AX21840">
        <v>0</v>
      </c>
      <c r="BA21840">
        <v>0</v>
      </c>
      <c r="BE21840">
        <v>0</v>
      </c>
      <c r="BF21840">
        <v>0</v>
      </c>
      <c r="BM21840">
        <v>0</v>
      </c>
      <c r="BN21840">
        <v>0</v>
      </c>
      <c r="BR21840">
        <v>0</v>
      </c>
      <c r="BT21840" s="1" t="s">
        <v>656</v>
      </c>
      <c r="BW21840">
        <v>0</v>
      </c>
      <c r="BX21840">
        <v>0</v>
      </c>
      <c r="CE21840">
        <v>0</v>
      </c>
      <c r="CF21840">
        <v>0</v>
      </c>
      <c r="CI21840">
        <v>0</v>
      </c>
      <c r="CJ21840">
        <v>0</v>
      </c>
      <c r="CK21840">
        <v>0</v>
      </c>
      <c r="CO21840">
        <v>0</v>
      </c>
      <c r="CP21840">
        <v>0</v>
      </c>
      <c r="CS21840">
        <v>0</v>
      </c>
      <c r="CT21840">
        <v>0</v>
      </c>
      <c r="CY21840">
        <v>0</v>
      </c>
      <c r="CZ21840">
        <v>1.0680000000000001</v>
      </c>
      <c r="DD21840">
        <v>0</v>
      </c>
      <c r="DE21840">
        <v>0</v>
      </c>
      <c r="DI21840" s="1" t="s">
        <v>656</v>
      </c>
      <c r="DL21840">
        <v>0</v>
      </c>
      <c r="DM21840">
        <v>0</v>
      </c>
      <c r="DQ21840" s="1" t="s">
        <v>656</v>
      </c>
      <c r="DT21840">
        <v>0</v>
      </c>
      <c r="DU21840">
        <v>0</v>
      </c>
    </row>
    <row r="21841" spans="1:125" x14ac:dyDescent="0.25">
      <c r="A21841" s="1" t="s">
        <v>521</v>
      </c>
      <c r="B21841">
        <v>2016</v>
      </c>
      <c r="C21841" s="1" t="s">
        <v>522</v>
      </c>
      <c r="D21841">
        <v>538744</v>
      </c>
      <c r="F21841" s="1" t="s">
        <v>656</v>
      </c>
      <c r="G21841" s="1" t="s">
        <v>656</v>
      </c>
      <c r="H21841" s="1" t="s">
        <v>656</v>
      </c>
      <c r="I21841" s="1" t="s">
        <v>656</v>
      </c>
      <c r="J21841">
        <v>0</v>
      </c>
      <c r="K21841">
        <v>0</v>
      </c>
      <c r="M21841" s="1" t="s">
        <v>656</v>
      </c>
      <c r="S21841">
        <v>0</v>
      </c>
      <c r="T21841">
        <v>0</v>
      </c>
      <c r="V21841">
        <v>0</v>
      </c>
      <c r="W21841">
        <v>0</v>
      </c>
      <c r="X21841">
        <v>0</v>
      </c>
      <c r="AA21841">
        <v>0</v>
      </c>
      <c r="AB21841">
        <v>0</v>
      </c>
      <c r="AC21841">
        <v>-0.22600000000000001</v>
      </c>
      <c r="AD21841">
        <v>-2E-3</v>
      </c>
      <c r="AE21841">
        <v>1977.9549999999999</v>
      </c>
      <c r="AI21841">
        <v>0</v>
      </c>
      <c r="AJ21841">
        <v>0</v>
      </c>
      <c r="AR21841">
        <v>0</v>
      </c>
      <c r="AS21841">
        <v>0</v>
      </c>
      <c r="AV21841">
        <v>0</v>
      </c>
      <c r="AW21841">
        <v>0</v>
      </c>
      <c r="AX21841">
        <v>0</v>
      </c>
      <c r="BA21841">
        <v>0</v>
      </c>
      <c r="BE21841">
        <v>0</v>
      </c>
      <c r="BF21841">
        <v>0</v>
      </c>
      <c r="BM21841">
        <v>0</v>
      </c>
      <c r="BN21841">
        <v>0</v>
      </c>
      <c r="BR21841">
        <v>0</v>
      </c>
      <c r="BT21841" s="1" t="s">
        <v>656</v>
      </c>
      <c r="BW21841">
        <v>0</v>
      </c>
      <c r="BX21841">
        <v>0</v>
      </c>
      <c r="CE21841">
        <v>0</v>
      </c>
      <c r="CF21841">
        <v>0</v>
      </c>
      <c r="CI21841">
        <v>0</v>
      </c>
      <c r="CJ21841">
        <v>0</v>
      </c>
      <c r="CK21841">
        <v>0</v>
      </c>
      <c r="CO21841">
        <v>0</v>
      </c>
      <c r="CP21841">
        <v>0</v>
      </c>
      <c r="CS21841">
        <v>0</v>
      </c>
      <c r="CT21841">
        <v>0</v>
      </c>
      <c r="CY21841">
        <v>0</v>
      </c>
      <c r="CZ21841">
        <v>1.0660000000000001</v>
      </c>
      <c r="DD21841">
        <v>0</v>
      </c>
      <c r="DE21841">
        <v>0</v>
      </c>
      <c r="DI21841" s="1" t="s">
        <v>656</v>
      </c>
      <c r="DL21841">
        <v>0</v>
      </c>
      <c r="DM21841">
        <v>0</v>
      </c>
      <c r="DQ21841" s="1" t="s">
        <v>656</v>
      </c>
      <c r="DT21841">
        <v>0</v>
      </c>
      <c r="DU21841">
        <v>0</v>
      </c>
    </row>
    <row r="21842" spans="1:125" x14ac:dyDescent="0.25">
      <c r="A21842" s="1" t="s">
        <v>521</v>
      </c>
      <c r="B21842">
        <v>2017</v>
      </c>
      <c r="C21842" s="1" t="s">
        <v>522</v>
      </c>
      <c r="D21842">
        <v>552617</v>
      </c>
      <c r="F21842" s="1" t="s">
        <v>656</v>
      </c>
      <c r="G21842" s="1" t="s">
        <v>656</v>
      </c>
      <c r="H21842" s="1" t="s">
        <v>656</v>
      </c>
      <c r="I21842" s="1" t="s">
        <v>656</v>
      </c>
      <c r="J21842">
        <v>0</v>
      </c>
      <c r="K21842">
        <v>0</v>
      </c>
      <c r="M21842" s="1" t="s">
        <v>656</v>
      </c>
      <c r="S21842">
        <v>0</v>
      </c>
      <c r="T21842">
        <v>0</v>
      </c>
      <c r="AA21842">
        <v>0</v>
      </c>
      <c r="AB21842">
        <v>0</v>
      </c>
      <c r="AC21842">
        <v>2.0920000000000001</v>
      </c>
      <c r="AD21842">
        <v>2.1999999999999999E-2</v>
      </c>
      <c r="AE21842">
        <v>1968.6469999999999</v>
      </c>
      <c r="AI21842">
        <v>0</v>
      </c>
      <c r="AJ21842">
        <v>0</v>
      </c>
      <c r="AR21842">
        <v>0</v>
      </c>
      <c r="AS21842">
        <v>0</v>
      </c>
      <c r="BA21842">
        <v>0</v>
      </c>
      <c r="BE21842">
        <v>0</v>
      </c>
      <c r="BF21842">
        <v>0</v>
      </c>
      <c r="BM21842">
        <v>0</v>
      </c>
      <c r="BN21842">
        <v>0</v>
      </c>
      <c r="BR21842">
        <v>0</v>
      </c>
      <c r="BT21842" s="1" t="s">
        <v>656</v>
      </c>
      <c r="BW21842">
        <v>0</v>
      </c>
      <c r="BX21842">
        <v>0</v>
      </c>
      <c r="CE21842">
        <v>0</v>
      </c>
      <c r="CF21842">
        <v>0</v>
      </c>
      <c r="CO21842">
        <v>0</v>
      </c>
      <c r="CP21842">
        <v>0</v>
      </c>
      <c r="CS21842">
        <v>0</v>
      </c>
      <c r="CT21842">
        <v>0</v>
      </c>
      <c r="CY21842">
        <v>0</v>
      </c>
      <c r="CZ21842">
        <v>1.0880000000000001</v>
      </c>
      <c r="DD21842">
        <v>0</v>
      </c>
      <c r="DE21842">
        <v>0</v>
      </c>
      <c r="DI21842" s="1" t="s">
        <v>656</v>
      </c>
      <c r="DL21842">
        <v>0</v>
      </c>
      <c r="DM21842">
        <v>0</v>
      </c>
      <c r="DQ21842" s="1" t="s">
        <v>656</v>
      </c>
      <c r="DT21842">
        <v>0</v>
      </c>
      <c r="DU21842">
        <v>0</v>
      </c>
    </row>
    <row r="21843" spans="1:125" x14ac:dyDescent="0.25">
      <c r="A21843" s="1" t="s">
        <v>521</v>
      </c>
      <c r="B21843">
        <v>2018</v>
      </c>
      <c r="C21843" s="1" t="s">
        <v>522</v>
      </c>
      <c r="D21843">
        <v>567396</v>
      </c>
      <c r="F21843" s="1" t="s">
        <v>656</v>
      </c>
      <c r="G21843" s="1" t="s">
        <v>656</v>
      </c>
      <c r="H21843" s="1" t="s">
        <v>656</v>
      </c>
      <c r="I21843" s="1" t="s">
        <v>656</v>
      </c>
      <c r="J21843">
        <v>0</v>
      </c>
      <c r="K21843">
        <v>0</v>
      </c>
      <c r="M21843" s="1" t="s">
        <v>656</v>
      </c>
      <c r="S21843">
        <v>0</v>
      </c>
      <c r="T21843">
        <v>0</v>
      </c>
      <c r="AA21843">
        <v>0</v>
      </c>
      <c r="AB21843">
        <v>0</v>
      </c>
      <c r="AC21843">
        <v>0</v>
      </c>
      <c r="AD21843">
        <v>0</v>
      </c>
      <c r="AE21843">
        <v>1917.37</v>
      </c>
      <c r="AI21843">
        <v>0</v>
      </c>
      <c r="AJ21843">
        <v>0</v>
      </c>
      <c r="AR21843">
        <v>0</v>
      </c>
      <c r="AS21843">
        <v>0</v>
      </c>
      <c r="BA21843">
        <v>0</v>
      </c>
      <c r="BE21843">
        <v>0</v>
      </c>
      <c r="BF21843">
        <v>0</v>
      </c>
      <c r="BM21843">
        <v>0</v>
      </c>
      <c r="BN21843">
        <v>0</v>
      </c>
      <c r="BR21843">
        <v>0</v>
      </c>
      <c r="BT21843" s="1" t="s">
        <v>656</v>
      </c>
      <c r="BW21843">
        <v>0</v>
      </c>
      <c r="BX21843">
        <v>0</v>
      </c>
      <c r="CE21843">
        <v>0</v>
      </c>
      <c r="CF21843">
        <v>0</v>
      </c>
      <c r="CO21843">
        <v>0</v>
      </c>
      <c r="CP21843">
        <v>0</v>
      </c>
      <c r="CS21843">
        <v>0</v>
      </c>
      <c r="CT21843">
        <v>0</v>
      </c>
      <c r="CY21843">
        <v>0</v>
      </c>
      <c r="CZ21843">
        <v>1.0880000000000001</v>
      </c>
      <c r="DD21843">
        <v>0</v>
      </c>
      <c r="DE21843">
        <v>0</v>
      </c>
      <c r="DI21843" s="1" t="s">
        <v>656</v>
      </c>
      <c r="DL21843">
        <v>0</v>
      </c>
      <c r="DM21843">
        <v>0</v>
      </c>
      <c r="DQ21843" s="1" t="s">
        <v>656</v>
      </c>
      <c r="DT21843">
        <v>0</v>
      </c>
      <c r="DU21843">
        <v>0</v>
      </c>
    </row>
    <row r="21844" spans="1:125" x14ac:dyDescent="0.25">
      <c r="A21844" s="1" t="s">
        <v>521</v>
      </c>
      <c r="B21844">
        <v>2019</v>
      </c>
      <c r="C21844" s="1" t="s">
        <v>522</v>
      </c>
      <c r="D21844">
        <v>582458</v>
      </c>
      <c r="F21844" s="1" t="s">
        <v>656</v>
      </c>
      <c r="G21844" s="1" t="s">
        <v>656</v>
      </c>
      <c r="H21844" s="1" t="s">
        <v>656</v>
      </c>
      <c r="I21844" s="1" t="s">
        <v>656</v>
      </c>
      <c r="J21844">
        <v>0</v>
      </c>
      <c r="K21844">
        <v>0</v>
      </c>
      <c r="M21844" s="1" t="s">
        <v>656</v>
      </c>
      <c r="S21844">
        <v>0</v>
      </c>
      <c r="T21844">
        <v>0</v>
      </c>
      <c r="AA21844">
        <v>0</v>
      </c>
      <c r="AB21844">
        <v>0</v>
      </c>
      <c r="AC21844">
        <v>0</v>
      </c>
      <c r="AD21844">
        <v>0</v>
      </c>
      <c r="AE21844">
        <v>1867.787</v>
      </c>
      <c r="AI21844">
        <v>0</v>
      </c>
      <c r="AJ21844">
        <v>0</v>
      </c>
      <c r="AR21844">
        <v>0</v>
      </c>
      <c r="AS21844">
        <v>0</v>
      </c>
      <c r="BA21844">
        <v>0</v>
      </c>
      <c r="BE21844">
        <v>0</v>
      </c>
      <c r="BF21844">
        <v>0</v>
      </c>
      <c r="BM21844">
        <v>0</v>
      </c>
      <c r="BN21844">
        <v>0</v>
      </c>
      <c r="BR21844">
        <v>0</v>
      </c>
      <c r="BT21844" s="1" t="s">
        <v>656</v>
      </c>
      <c r="BW21844">
        <v>0</v>
      </c>
      <c r="BX21844">
        <v>0</v>
      </c>
      <c r="CE21844">
        <v>0</v>
      </c>
      <c r="CF21844">
        <v>0</v>
      </c>
      <c r="CO21844">
        <v>0</v>
      </c>
      <c r="CP21844">
        <v>0</v>
      </c>
      <c r="CS21844">
        <v>0</v>
      </c>
      <c r="CT21844">
        <v>0</v>
      </c>
      <c r="CY21844">
        <v>0</v>
      </c>
      <c r="CZ21844">
        <v>1.0880000000000001</v>
      </c>
      <c r="DD21844">
        <v>0</v>
      </c>
      <c r="DE21844">
        <v>0</v>
      </c>
      <c r="DI21844" s="1" t="s">
        <v>656</v>
      </c>
      <c r="DL21844">
        <v>0</v>
      </c>
      <c r="DM21844">
        <v>0</v>
      </c>
      <c r="DQ21844" s="1" t="s">
        <v>656</v>
      </c>
      <c r="DT21844">
        <v>0</v>
      </c>
      <c r="DU21844">
        <v>0</v>
      </c>
    </row>
    <row r="21845" spans="1:125" x14ac:dyDescent="0.25">
      <c r="A21845" s="1" t="s">
        <v>521</v>
      </c>
      <c r="B21845">
        <v>2020</v>
      </c>
      <c r="C21845" s="1" t="s">
        <v>522</v>
      </c>
      <c r="D21845">
        <v>597330</v>
      </c>
      <c r="F21845" s="1" t="s">
        <v>656</v>
      </c>
      <c r="G21845" s="1" t="s">
        <v>656</v>
      </c>
      <c r="H21845" s="1" t="s">
        <v>656</v>
      </c>
      <c r="I21845" s="1" t="s">
        <v>656</v>
      </c>
      <c r="J21845">
        <v>0</v>
      </c>
      <c r="K21845">
        <v>0</v>
      </c>
      <c r="M21845" s="1" t="s">
        <v>656</v>
      </c>
      <c r="S21845">
        <v>0</v>
      </c>
      <c r="T21845">
        <v>0</v>
      </c>
      <c r="AA21845">
        <v>0</v>
      </c>
      <c r="AB21845">
        <v>0</v>
      </c>
      <c r="AI21845">
        <v>0</v>
      </c>
      <c r="AJ21845">
        <v>0</v>
      </c>
      <c r="AR21845">
        <v>0</v>
      </c>
      <c r="AS21845">
        <v>0</v>
      </c>
      <c r="BA21845">
        <v>0</v>
      </c>
      <c r="BE21845">
        <v>0</v>
      </c>
      <c r="BF21845">
        <v>0</v>
      </c>
      <c r="BM21845">
        <v>0</v>
      </c>
      <c r="BN21845">
        <v>0</v>
      </c>
      <c r="BR21845">
        <v>0</v>
      </c>
      <c r="BT21845" s="1" t="s">
        <v>656</v>
      </c>
      <c r="BW21845">
        <v>0</v>
      </c>
      <c r="BX21845">
        <v>0</v>
      </c>
      <c r="CE21845">
        <v>0</v>
      </c>
      <c r="CF21845">
        <v>0</v>
      </c>
      <c r="CO21845">
        <v>0</v>
      </c>
      <c r="CP21845">
        <v>0</v>
      </c>
      <c r="CS21845">
        <v>0</v>
      </c>
      <c r="CT21845">
        <v>0</v>
      </c>
      <c r="CY21845">
        <v>0</v>
      </c>
      <c r="DD21845">
        <v>0</v>
      </c>
      <c r="DE21845">
        <v>0</v>
      </c>
      <c r="DI21845" s="1" t="s">
        <v>656</v>
      </c>
      <c r="DL21845">
        <v>0</v>
      </c>
      <c r="DM21845">
        <v>0</v>
      </c>
      <c r="DQ21845" s="1" t="s">
        <v>656</v>
      </c>
      <c r="DT21845">
        <v>0</v>
      </c>
      <c r="DU21845">
        <v>0</v>
      </c>
    </row>
    <row r="21846" spans="1:125" x14ac:dyDescent="0.25">
      <c r="A21846" s="1" t="s">
        <v>9649</v>
      </c>
      <c r="B21846">
        <v>1900</v>
      </c>
      <c r="C21846" s="1" t="s">
        <v>656</v>
      </c>
      <c r="D21846">
        <v>1647405028</v>
      </c>
      <c r="E21846">
        <v>3405759119360</v>
      </c>
      <c r="F21846" s="1" t="s">
        <v>656</v>
      </c>
      <c r="G21846" s="1" t="s">
        <v>656</v>
      </c>
      <c r="H21846" s="1" t="s">
        <v>656</v>
      </c>
      <c r="I21846" s="1" t="s">
        <v>656</v>
      </c>
      <c r="M21846" s="1" t="s">
        <v>656</v>
      </c>
      <c r="W21846">
        <v>3247.4639999999999</v>
      </c>
      <c r="X21846">
        <v>5349.8879999999999</v>
      </c>
      <c r="AW21846">
        <v>44.822000000000003</v>
      </c>
      <c r="AX21846">
        <v>73.84</v>
      </c>
      <c r="BT21846" s="1" t="s">
        <v>656</v>
      </c>
      <c r="CJ21846">
        <v>142.61799999999999</v>
      </c>
      <c r="CK21846">
        <v>234.94900000000001</v>
      </c>
      <c r="DI21846" s="1" t="s">
        <v>656</v>
      </c>
      <c r="DQ21846" s="1" t="s">
        <v>656</v>
      </c>
    </row>
    <row r="21847" spans="1:125" x14ac:dyDescent="0.25">
      <c r="A21847" s="1" t="s">
        <v>9649</v>
      </c>
      <c r="B21847">
        <v>1901</v>
      </c>
      <c r="C21847" s="1" t="s">
        <v>656</v>
      </c>
      <c r="D21847">
        <v>1658785643</v>
      </c>
      <c r="F21847" s="1" t="s">
        <v>656</v>
      </c>
      <c r="G21847" s="1" t="s">
        <v>656</v>
      </c>
      <c r="H21847" s="1" t="s">
        <v>656</v>
      </c>
      <c r="I21847" s="1" t="s">
        <v>656</v>
      </c>
      <c r="M21847" s="1" t="s">
        <v>656</v>
      </c>
      <c r="U21847">
        <v>1.8080000000000001</v>
      </c>
      <c r="V21847">
        <v>96.706999999999994</v>
      </c>
      <c r="W21847">
        <v>3283.4830000000002</v>
      </c>
      <c r="X21847">
        <v>5446.5950000000003</v>
      </c>
      <c r="AU21847">
        <v>10.817</v>
      </c>
      <c r="AV21847">
        <v>7.9880000000000004</v>
      </c>
      <c r="AW21847">
        <v>49.33</v>
      </c>
      <c r="AX21847">
        <v>81.828000000000003</v>
      </c>
      <c r="BT21847" s="1" t="s">
        <v>656</v>
      </c>
      <c r="CH21847">
        <v>11.87</v>
      </c>
      <c r="CI21847">
        <v>27.888999999999999</v>
      </c>
      <c r="CJ21847">
        <v>158.452</v>
      </c>
      <c r="CK21847">
        <v>262.83800000000002</v>
      </c>
      <c r="DI21847" s="1" t="s">
        <v>656</v>
      </c>
      <c r="DQ21847" s="1" t="s">
        <v>656</v>
      </c>
    </row>
    <row r="21848" spans="1:125" x14ac:dyDescent="0.25">
      <c r="A21848" s="1" t="s">
        <v>9649</v>
      </c>
      <c r="B21848">
        <v>1902</v>
      </c>
      <c r="C21848" s="1" t="s">
        <v>656</v>
      </c>
      <c r="D21848">
        <v>1672564382</v>
      </c>
      <c r="F21848" s="1" t="s">
        <v>656</v>
      </c>
      <c r="G21848" s="1" t="s">
        <v>656</v>
      </c>
      <c r="H21848" s="1" t="s">
        <v>656</v>
      </c>
      <c r="I21848" s="1" t="s">
        <v>656</v>
      </c>
      <c r="M21848" s="1" t="s">
        <v>656</v>
      </c>
      <c r="U21848">
        <v>2.42</v>
      </c>
      <c r="V21848">
        <v>131.82900000000001</v>
      </c>
      <c r="W21848">
        <v>3335.252</v>
      </c>
      <c r="X21848">
        <v>5578.424</v>
      </c>
      <c r="AU21848">
        <v>9.7609999999999992</v>
      </c>
      <c r="AV21848">
        <v>7.9880000000000004</v>
      </c>
      <c r="AW21848">
        <v>53.698999999999998</v>
      </c>
      <c r="AX21848">
        <v>89.816000000000003</v>
      </c>
      <c r="BT21848" s="1" t="s">
        <v>656</v>
      </c>
      <c r="CH21848">
        <v>8.58</v>
      </c>
      <c r="CI21848">
        <v>22.550999999999998</v>
      </c>
      <c r="CJ21848">
        <v>170.62899999999999</v>
      </c>
      <c r="CK21848">
        <v>285.38900000000001</v>
      </c>
      <c r="DI21848" s="1" t="s">
        <v>656</v>
      </c>
      <c r="DQ21848" s="1" t="s">
        <v>656</v>
      </c>
    </row>
    <row r="21849" spans="1:125" x14ac:dyDescent="0.25">
      <c r="A21849" s="1" t="s">
        <v>9649</v>
      </c>
      <c r="B21849">
        <v>1903</v>
      </c>
      <c r="C21849" s="1" t="s">
        <v>656</v>
      </c>
      <c r="D21849">
        <v>1687012805</v>
      </c>
      <c r="F21849" s="1" t="s">
        <v>656</v>
      </c>
      <c r="G21849" s="1" t="s">
        <v>656</v>
      </c>
      <c r="H21849" s="1" t="s">
        <v>656</v>
      </c>
      <c r="I21849" s="1" t="s">
        <v>656</v>
      </c>
      <c r="M21849" s="1" t="s">
        <v>656</v>
      </c>
      <c r="U21849">
        <v>9.1219999999999999</v>
      </c>
      <c r="V21849">
        <v>508.83600000000001</v>
      </c>
      <c r="W21849">
        <v>3608.3069999999998</v>
      </c>
      <c r="X21849">
        <v>6087.26</v>
      </c>
      <c r="AU21849">
        <v>8.8930000000000007</v>
      </c>
      <c r="AV21849">
        <v>7.9880000000000004</v>
      </c>
      <c r="AW21849">
        <v>57.973999999999997</v>
      </c>
      <c r="AX21849">
        <v>97.802999999999997</v>
      </c>
      <c r="BT21849" s="1" t="s">
        <v>656</v>
      </c>
      <c r="CH21849">
        <v>6.8869999999999996</v>
      </c>
      <c r="CI21849">
        <v>19.655000000000001</v>
      </c>
      <c r="CJ21849">
        <v>180.81899999999999</v>
      </c>
      <c r="CK21849">
        <v>305.04300000000001</v>
      </c>
      <c r="DI21849" s="1" t="s">
        <v>656</v>
      </c>
      <c r="DQ21849" s="1" t="s">
        <v>656</v>
      </c>
    </row>
    <row r="21850" spans="1:125" x14ac:dyDescent="0.25">
      <c r="A21850" s="1" t="s">
        <v>9649</v>
      </c>
      <c r="B21850">
        <v>1904</v>
      </c>
      <c r="C21850" s="1" t="s">
        <v>656</v>
      </c>
      <c r="D21850">
        <v>1701647404</v>
      </c>
      <c r="F21850" s="1" t="s">
        <v>656</v>
      </c>
      <c r="G21850" s="1" t="s">
        <v>656</v>
      </c>
      <c r="H21850" s="1" t="s">
        <v>656</v>
      </c>
      <c r="I21850" s="1" t="s">
        <v>656</v>
      </c>
      <c r="M21850" s="1" t="s">
        <v>656</v>
      </c>
      <c r="U21850">
        <v>0.50900000000000001</v>
      </c>
      <c r="V21850">
        <v>30.981000000000002</v>
      </c>
      <c r="W21850">
        <v>3595.4810000000002</v>
      </c>
      <c r="X21850">
        <v>6118.2420000000002</v>
      </c>
      <c r="AU21850">
        <v>8.1669999999999998</v>
      </c>
      <c r="AV21850">
        <v>7.9880000000000004</v>
      </c>
      <c r="AW21850">
        <v>62.17</v>
      </c>
      <c r="AX21850">
        <v>105.791</v>
      </c>
      <c r="BT21850" s="1" t="s">
        <v>656</v>
      </c>
      <c r="CH21850">
        <v>12.292</v>
      </c>
      <c r="CI21850">
        <v>37.494999999999997</v>
      </c>
      <c r="CJ21850">
        <v>201.298</v>
      </c>
      <c r="CK21850">
        <v>342.53800000000001</v>
      </c>
      <c r="DI21850" s="1" t="s">
        <v>656</v>
      </c>
      <c r="DQ21850" s="1" t="s">
        <v>656</v>
      </c>
    </row>
    <row r="21851" spans="1:125" x14ac:dyDescent="0.25">
      <c r="A21851" s="1" t="s">
        <v>9649</v>
      </c>
      <c r="B21851">
        <v>1905</v>
      </c>
      <c r="C21851" s="1" t="s">
        <v>656</v>
      </c>
      <c r="D21851">
        <v>1716473051</v>
      </c>
      <c r="F21851" s="1" t="s">
        <v>656</v>
      </c>
      <c r="G21851" s="1" t="s">
        <v>656</v>
      </c>
      <c r="H21851" s="1" t="s">
        <v>656</v>
      </c>
      <c r="I21851" s="1" t="s">
        <v>656</v>
      </c>
      <c r="M21851" s="1" t="s">
        <v>656</v>
      </c>
      <c r="U21851">
        <v>7.8090000000000002</v>
      </c>
      <c r="V21851">
        <v>477.76</v>
      </c>
      <c r="W21851">
        <v>3842.7649999999999</v>
      </c>
      <c r="X21851">
        <v>6596.0020000000004</v>
      </c>
      <c r="AU21851">
        <v>7.55</v>
      </c>
      <c r="AV21851">
        <v>7.9880000000000004</v>
      </c>
      <c r="AW21851">
        <v>66.286000000000001</v>
      </c>
      <c r="AX21851">
        <v>113.779</v>
      </c>
      <c r="BT21851" s="1" t="s">
        <v>656</v>
      </c>
      <c r="CH21851">
        <v>-1.647</v>
      </c>
      <c r="CI21851">
        <v>-5.641</v>
      </c>
      <c r="CJ21851">
        <v>196.273</v>
      </c>
      <c r="CK21851">
        <v>336.89800000000002</v>
      </c>
      <c r="DI21851" s="1" t="s">
        <v>656</v>
      </c>
      <c r="DQ21851" s="1" t="s">
        <v>656</v>
      </c>
    </row>
    <row r="21852" spans="1:125" x14ac:dyDescent="0.25">
      <c r="A21852" s="1" t="s">
        <v>9649</v>
      </c>
      <c r="B21852">
        <v>1906</v>
      </c>
      <c r="C21852" s="1" t="s">
        <v>656</v>
      </c>
      <c r="D21852">
        <v>1731494784</v>
      </c>
      <c r="F21852" s="1" t="s">
        <v>656</v>
      </c>
      <c r="G21852" s="1" t="s">
        <v>656</v>
      </c>
      <c r="H21852" s="1" t="s">
        <v>656</v>
      </c>
      <c r="I21852" s="1" t="s">
        <v>656</v>
      </c>
      <c r="M21852" s="1" t="s">
        <v>656</v>
      </c>
      <c r="U21852">
        <v>5.601</v>
      </c>
      <c r="V21852">
        <v>369.47399999999999</v>
      </c>
      <c r="W21852">
        <v>4022.8110000000001</v>
      </c>
      <c r="X21852">
        <v>6965.4759999999997</v>
      </c>
      <c r="AU21852">
        <v>7.02</v>
      </c>
      <c r="AV21852">
        <v>7.9880000000000004</v>
      </c>
      <c r="AW21852">
        <v>70.323999999999998</v>
      </c>
      <c r="AX21852">
        <v>121.76600000000001</v>
      </c>
      <c r="BT21852" s="1" t="s">
        <v>656</v>
      </c>
      <c r="CH21852">
        <v>-0.4</v>
      </c>
      <c r="CI21852">
        <v>-1.349</v>
      </c>
      <c r="CJ21852">
        <v>193.791</v>
      </c>
      <c r="CK21852">
        <v>335.54899999999998</v>
      </c>
      <c r="DI21852" s="1" t="s">
        <v>656</v>
      </c>
      <c r="DQ21852" s="1" t="s">
        <v>656</v>
      </c>
    </row>
    <row r="21853" spans="1:125" x14ac:dyDescent="0.25">
      <c r="A21853" s="1" t="s">
        <v>9649</v>
      </c>
      <c r="B21853">
        <v>1907</v>
      </c>
      <c r="C21853" s="1" t="s">
        <v>656</v>
      </c>
      <c r="D21853">
        <v>1746736854</v>
      </c>
      <c r="F21853" s="1" t="s">
        <v>656</v>
      </c>
      <c r="G21853" s="1" t="s">
        <v>656</v>
      </c>
      <c r="H21853" s="1" t="s">
        <v>656</v>
      </c>
      <c r="I21853" s="1" t="s">
        <v>656</v>
      </c>
      <c r="M21853" s="1" t="s">
        <v>656</v>
      </c>
      <c r="U21853">
        <v>10.617000000000001</v>
      </c>
      <c r="V21853">
        <v>739.53599999999994</v>
      </c>
      <c r="W21853">
        <v>4411.0889999999999</v>
      </c>
      <c r="X21853">
        <v>7705.0119999999997</v>
      </c>
      <c r="AU21853">
        <v>6.56</v>
      </c>
      <c r="AV21853">
        <v>7.9880000000000004</v>
      </c>
      <c r="AW21853">
        <v>74.284000000000006</v>
      </c>
      <c r="AX21853">
        <v>129.75399999999999</v>
      </c>
      <c r="BT21853" s="1" t="s">
        <v>656</v>
      </c>
      <c r="CH21853">
        <v>23.648</v>
      </c>
      <c r="CI21853">
        <v>79.350999999999999</v>
      </c>
      <c r="CJ21853">
        <v>237.529</v>
      </c>
      <c r="CK21853">
        <v>414.9</v>
      </c>
      <c r="DI21853" s="1" t="s">
        <v>656</v>
      </c>
      <c r="DQ21853" s="1" t="s">
        <v>656</v>
      </c>
    </row>
    <row r="21854" spans="1:125" x14ac:dyDescent="0.25">
      <c r="A21854" s="1" t="s">
        <v>9649</v>
      </c>
      <c r="B21854">
        <v>1908</v>
      </c>
      <c r="C21854" s="1" t="s">
        <v>656</v>
      </c>
      <c r="D21854">
        <v>1762200207</v>
      </c>
      <c r="F21854" s="1" t="s">
        <v>656</v>
      </c>
      <c r="G21854" s="1" t="s">
        <v>656</v>
      </c>
      <c r="H21854" s="1" t="s">
        <v>656</v>
      </c>
      <c r="I21854" s="1" t="s">
        <v>656</v>
      </c>
      <c r="M21854" s="1" t="s">
        <v>656</v>
      </c>
      <c r="U21854">
        <v>-4.9640000000000004</v>
      </c>
      <c r="V21854">
        <v>-382.44</v>
      </c>
      <c r="W21854">
        <v>4155.357</v>
      </c>
      <c r="X21854">
        <v>7322.5709999999999</v>
      </c>
      <c r="AU21854">
        <v>6.1559999999999997</v>
      </c>
      <c r="AV21854">
        <v>7.9880000000000004</v>
      </c>
      <c r="AW21854">
        <v>78.165000000000006</v>
      </c>
      <c r="AX21854">
        <v>137.74199999999999</v>
      </c>
      <c r="BT21854" s="1" t="s">
        <v>656</v>
      </c>
      <c r="CH21854">
        <v>8.1069999999999993</v>
      </c>
      <c r="CI21854">
        <v>33.634</v>
      </c>
      <c r="CJ21854">
        <v>254.53100000000001</v>
      </c>
      <c r="CK21854">
        <v>448.53399999999999</v>
      </c>
      <c r="DI21854" s="1" t="s">
        <v>656</v>
      </c>
      <c r="DQ21854" s="1" t="s">
        <v>656</v>
      </c>
    </row>
    <row r="21855" spans="1:125" x14ac:dyDescent="0.25">
      <c r="A21855" s="1" t="s">
        <v>9649</v>
      </c>
      <c r="B21855">
        <v>1909</v>
      </c>
      <c r="C21855" s="1" t="s">
        <v>656</v>
      </c>
      <c r="D21855">
        <v>1777067748</v>
      </c>
      <c r="F21855" s="1" t="s">
        <v>656</v>
      </c>
      <c r="G21855" s="1" t="s">
        <v>656</v>
      </c>
      <c r="H21855" s="1" t="s">
        <v>656</v>
      </c>
      <c r="I21855" s="1" t="s">
        <v>656</v>
      </c>
      <c r="M21855" s="1" t="s">
        <v>656</v>
      </c>
      <c r="U21855">
        <v>4.4930000000000003</v>
      </c>
      <c r="V21855">
        <v>328.97</v>
      </c>
      <c r="W21855">
        <v>4305.7110000000002</v>
      </c>
      <c r="X21855">
        <v>7651.5410000000002</v>
      </c>
      <c r="AU21855">
        <v>5.7990000000000004</v>
      </c>
      <c r="AV21855">
        <v>7.9880000000000004</v>
      </c>
      <c r="AW21855">
        <v>82.004999999999995</v>
      </c>
      <c r="AX21855">
        <v>145.72900000000001</v>
      </c>
      <c r="BT21855" s="1" t="s">
        <v>656</v>
      </c>
      <c r="CH21855">
        <v>5.0789999999999997</v>
      </c>
      <c r="CI21855">
        <v>22.783000000000001</v>
      </c>
      <c r="CJ21855">
        <v>265.22199999999998</v>
      </c>
      <c r="CK21855">
        <v>471.31700000000001</v>
      </c>
      <c r="DI21855" s="1" t="s">
        <v>656</v>
      </c>
      <c r="DQ21855" s="1" t="s">
        <v>656</v>
      </c>
    </row>
    <row r="21856" spans="1:125" x14ac:dyDescent="0.25">
      <c r="A21856" s="1" t="s">
        <v>9649</v>
      </c>
      <c r="B21856">
        <v>1910</v>
      </c>
      <c r="C21856" s="1" t="s">
        <v>656</v>
      </c>
      <c r="D21856">
        <v>1793323600</v>
      </c>
      <c r="F21856" s="1" t="s">
        <v>656</v>
      </c>
      <c r="G21856" s="1" t="s">
        <v>656</v>
      </c>
      <c r="H21856" s="1" t="s">
        <v>656</v>
      </c>
      <c r="I21856" s="1" t="s">
        <v>656</v>
      </c>
      <c r="M21856" s="1" t="s">
        <v>656</v>
      </c>
      <c r="U21856">
        <v>5.3659999999999997</v>
      </c>
      <c r="V21856">
        <v>410.572</v>
      </c>
      <c r="W21856">
        <v>4495.6260000000002</v>
      </c>
      <c r="X21856">
        <v>8062.1130000000003</v>
      </c>
      <c r="AU21856">
        <v>8.1379999999999999</v>
      </c>
      <c r="AV21856">
        <v>11.86</v>
      </c>
      <c r="AW21856">
        <v>87.875</v>
      </c>
      <c r="AX21856">
        <v>157.589</v>
      </c>
      <c r="BT21856" s="1" t="s">
        <v>656</v>
      </c>
      <c r="CH21856">
        <v>8.7669999999999995</v>
      </c>
      <c r="CI21856">
        <v>41.320999999999998</v>
      </c>
      <c r="CJ21856">
        <v>285.86</v>
      </c>
      <c r="CK21856">
        <v>512.63900000000001</v>
      </c>
      <c r="DI21856" s="1" t="s">
        <v>656</v>
      </c>
      <c r="DQ21856" s="1" t="s">
        <v>656</v>
      </c>
    </row>
    <row r="21857" spans="1:121" x14ac:dyDescent="0.25">
      <c r="A21857" s="1" t="s">
        <v>9649</v>
      </c>
      <c r="B21857">
        <v>1911</v>
      </c>
      <c r="C21857" s="1" t="s">
        <v>656</v>
      </c>
      <c r="D21857">
        <v>1804920684</v>
      </c>
      <c r="F21857" s="1" t="s">
        <v>656</v>
      </c>
      <c r="G21857" s="1" t="s">
        <v>656</v>
      </c>
      <c r="H21857" s="1" t="s">
        <v>656</v>
      </c>
      <c r="I21857" s="1" t="s">
        <v>656</v>
      </c>
      <c r="M21857" s="1" t="s">
        <v>656</v>
      </c>
      <c r="U21857">
        <v>1.7809999999999999</v>
      </c>
      <c r="V21857">
        <v>143.59899999999999</v>
      </c>
      <c r="W21857">
        <v>4546.3010000000004</v>
      </c>
      <c r="X21857">
        <v>8205.7119999999995</v>
      </c>
      <c r="AU21857">
        <v>5.3150000000000004</v>
      </c>
      <c r="AV21857">
        <v>8.3759999999999994</v>
      </c>
      <c r="AW21857">
        <v>91.951999999999998</v>
      </c>
      <c r="AX21857">
        <v>165.965</v>
      </c>
      <c r="BT21857" s="1" t="s">
        <v>656</v>
      </c>
      <c r="CH21857">
        <v>5.923</v>
      </c>
      <c r="CI21857">
        <v>30.366</v>
      </c>
      <c r="CJ21857">
        <v>300.84699999999998</v>
      </c>
      <c r="CK21857">
        <v>543.005</v>
      </c>
      <c r="DI21857" s="1" t="s">
        <v>656</v>
      </c>
      <c r="DQ21857" s="1" t="s">
        <v>656</v>
      </c>
    </row>
    <row r="21858" spans="1:121" x14ac:dyDescent="0.25">
      <c r="A21858" s="1" t="s">
        <v>9649</v>
      </c>
      <c r="B21858">
        <v>1912</v>
      </c>
      <c r="C21858" s="1" t="s">
        <v>656</v>
      </c>
      <c r="D21858">
        <v>1817990952</v>
      </c>
      <c r="F21858" s="1" t="s">
        <v>656</v>
      </c>
      <c r="G21858" s="1" t="s">
        <v>656</v>
      </c>
      <c r="H21858" s="1" t="s">
        <v>656</v>
      </c>
      <c r="I21858" s="1" t="s">
        <v>656</v>
      </c>
      <c r="M21858" s="1" t="s">
        <v>656</v>
      </c>
      <c r="U21858">
        <v>4.9379999999999997</v>
      </c>
      <c r="V21858">
        <v>405.22899999999998</v>
      </c>
      <c r="W21858">
        <v>4736.5150000000003</v>
      </c>
      <c r="X21858">
        <v>8610.9410000000007</v>
      </c>
      <c r="AU21858">
        <v>5.0469999999999997</v>
      </c>
      <c r="AV21858">
        <v>8.3759999999999994</v>
      </c>
      <c r="AW21858">
        <v>95.897999999999996</v>
      </c>
      <c r="AX21858">
        <v>174.34200000000001</v>
      </c>
      <c r="BT21858" s="1" t="s">
        <v>656</v>
      </c>
      <c r="CH21858">
        <v>1.611</v>
      </c>
      <c r="CI21858">
        <v>8.7460000000000004</v>
      </c>
      <c r="CJ21858">
        <v>303.495</v>
      </c>
      <c r="CK21858">
        <v>551.75</v>
      </c>
      <c r="DI21858" s="1" t="s">
        <v>656</v>
      </c>
      <c r="DQ21858" s="1" t="s">
        <v>656</v>
      </c>
    </row>
    <row r="21859" spans="1:121" x14ac:dyDescent="0.25">
      <c r="A21859" s="1" t="s">
        <v>9649</v>
      </c>
      <c r="B21859">
        <v>1913</v>
      </c>
      <c r="C21859" s="1" t="s">
        <v>656</v>
      </c>
      <c r="D21859">
        <v>1830461187</v>
      </c>
      <c r="F21859" s="1" t="s">
        <v>656</v>
      </c>
      <c r="G21859" s="1" t="s">
        <v>656</v>
      </c>
      <c r="H21859" s="1" t="s">
        <v>656</v>
      </c>
      <c r="I21859" s="1" t="s">
        <v>656</v>
      </c>
      <c r="M21859" s="1" t="s">
        <v>656</v>
      </c>
      <c r="U21859">
        <v>7.149</v>
      </c>
      <c r="V21859">
        <v>615.56500000000005</v>
      </c>
      <c r="W21859">
        <v>5040.5370000000003</v>
      </c>
      <c r="X21859">
        <v>9226.5069999999996</v>
      </c>
      <c r="AU21859">
        <v>4.8049999999999997</v>
      </c>
      <c r="AV21859">
        <v>8.3759999999999994</v>
      </c>
      <c r="AW21859">
        <v>99.820999999999998</v>
      </c>
      <c r="AX21859">
        <v>182.71799999999999</v>
      </c>
      <c r="BT21859" s="1" t="s">
        <v>656</v>
      </c>
      <c r="CH21859">
        <v>10.255000000000001</v>
      </c>
      <c r="CI21859">
        <v>56.58</v>
      </c>
      <c r="CJ21859">
        <v>332.33699999999999</v>
      </c>
      <c r="CK21859">
        <v>608.33000000000004</v>
      </c>
      <c r="DI21859" s="1" t="s">
        <v>656</v>
      </c>
      <c r="DQ21859" s="1" t="s">
        <v>656</v>
      </c>
    </row>
    <row r="21860" spans="1:121" x14ac:dyDescent="0.25">
      <c r="A21860" s="1" t="s">
        <v>9649</v>
      </c>
      <c r="B21860">
        <v>1914</v>
      </c>
      <c r="C21860" s="1" t="s">
        <v>656</v>
      </c>
      <c r="D21860">
        <v>1843131589</v>
      </c>
      <c r="F21860" s="1" t="s">
        <v>656</v>
      </c>
      <c r="G21860" s="1" t="s">
        <v>656</v>
      </c>
      <c r="H21860" s="1" t="s">
        <v>656</v>
      </c>
      <c r="I21860" s="1" t="s">
        <v>656</v>
      </c>
      <c r="M21860" s="1" t="s">
        <v>656</v>
      </c>
      <c r="U21860">
        <v>-10.247999999999999</v>
      </c>
      <c r="V21860">
        <v>-945.524</v>
      </c>
      <c r="W21860">
        <v>4492.8869999999997</v>
      </c>
      <c r="X21860">
        <v>8280.982</v>
      </c>
      <c r="AU21860">
        <v>4.5839999999999996</v>
      </c>
      <c r="AV21860">
        <v>8.3759999999999994</v>
      </c>
      <c r="AW21860">
        <v>103.679</v>
      </c>
      <c r="AX21860">
        <v>191.09399999999999</v>
      </c>
      <c r="BT21860" s="1" t="s">
        <v>656</v>
      </c>
      <c r="CH21860">
        <v>3.0019999999999998</v>
      </c>
      <c r="CI21860">
        <v>18.259</v>
      </c>
      <c r="CJ21860">
        <v>339.959</v>
      </c>
      <c r="CK21860">
        <v>626.59</v>
      </c>
      <c r="DI21860" s="1" t="s">
        <v>656</v>
      </c>
      <c r="DQ21860" s="1" t="s">
        <v>656</v>
      </c>
    </row>
    <row r="21861" spans="1:121" x14ac:dyDescent="0.25">
      <c r="A21861" s="1" t="s">
        <v>9649</v>
      </c>
      <c r="B21861">
        <v>1915</v>
      </c>
      <c r="C21861" s="1" t="s">
        <v>656</v>
      </c>
      <c r="D21861">
        <v>1855949027</v>
      </c>
      <c r="F21861" s="1" t="s">
        <v>656</v>
      </c>
      <c r="G21861" s="1" t="s">
        <v>656</v>
      </c>
      <c r="H21861" s="1" t="s">
        <v>656</v>
      </c>
      <c r="I21861" s="1" t="s">
        <v>656</v>
      </c>
      <c r="M21861" s="1" t="s">
        <v>656</v>
      </c>
      <c r="U21861">
        <v>-1.581</v>
      </c>
      <c r="V21861">
        <v>-130.90700000000001</v>
      </c>
      <c r="W21861">
        <v>4391.3249999999998</v>
      </c>
      <c r="X21861">
        <v>8150.0749999999998</v>
      </c>
      <c r="AU21861">
        <v>4.383</v>
      </c>
      <c r="AV21861">
        <v>8.3759999999999994</v>
      </c>
      <c r="AW21861">
        <v>107.476</v>
      </c>
      <c r="AX21861">
        <v>199.471</v>
      </c>
      <c r="BT21861" s="1" t="s">
        <v>656</v>
      </c>
      <c r="CH21861">
        <v>7.3369999999999997</v>
      </c>
      <c r="CI21861">
        <v>45.972999999999999</v>
      </c>
      <c r="CJ21861">
        <v>362.38200000000001</v>
      </c>
      <c r="CK21861">
        <v>672.56299999999999</v>
      </c>
      <c r="DI21861" s="1" t="s">
        <v>656</v>
      </c>
      <c r="DQ21861" s="1" t="s">
        <v>656</v>
      </c>
    </row>
    <row r="21862" spans="1:121" x14ac:dyDescent="0.25">
      <c r="A21862" s="1" t="s">
        <v>9649</v>
      </c>
      <c r="B21862">
        <v>1916</v>
      </c>
      <c r="C21862" s="1" t="s">
        <v>656</v>
      </c>
      <c r="D21862">
        <v>1868851504</v>
      </c>
      <c r="F21862" s="1" t="s">
        <v>656</v>
      </c>
      <c r="G21862" s="1" t="s">
        <v>656</v>
      </c>
      <c r="H21862" s="1" t="s">
        <v>656</v>
      </c>
      <c r="I21862" s="1" t="s">
        <v>656</v>
      </c>
      <c r="M21862" s="1" t="s">
        <v>656</v>
      </c>
      <c r="U21862">
        <v>7.2649999999999997</v>
      </c>
      <c r="V21862">
        <v>592.11</v>
      </c>
      <c r="W21862">
        <v>4677.8379999999997</v>
      </c>
      <c r="X21862">
        <v>8742.1859999999997</v>
      </c>
      <c r="AU21862">
        <v>4.1989999999999998</v>
      </c>
      <c r="AV21862">
        <v>8.3759999999999994</v>
      </c>
      <c r="AW21862">
        <v>111.21599999999999</v>
      </c>
      <c r="AX21862">
        <v>207.84700000000001</v>
      </c>
      <c r="BT21862" s="1" t="s">
        <v>656</v>
      </c>
      <c r="CH21862">
        <v>7.2750000000000004</v>
      </c>
      <c r="CI21862">
        <v>48.927</v>
      </c>
      <c r="CJ21862">
        <v>386.06099999999998</v>
      </c>
      <c r="CK21862">
        <v>721.49</v>
      </c>
      <c r="DI21862" s="1" t="s">
        <v>656</v>
      </c>
      <c r="DQ21862" s="1" t="s">
        <v>656</v>
      </c>
    </row>
    <row r="21863" spans="1:121" x14ac:dyDescent="0.25">
      <c r="A21863" s="1" t="s">
        <v>9649</v>
      </c>
      <c r="B21863">
        <v>1917</v>
      </c>
      <c r="C21863" s="1" t="s">
        <v>656</v>
      </c>
      <c r="D21863">
        <v>1881853176</v>
      </c>
      <c r="F21863" s="1" t="s">
        <v>656</v>
      </c>
      <c r="G21863" s="1" t="s">
        <v>656</v>
      </c>
      <c r="H21863" s="1" t="s">
        <v>656</v>
      </c>
      <c r="I21863" s="1" t="s">
        <v>656</v>
      </c>
      <c r="M21863" s="1" t="s">
        <v>656</v>
      </c>
      <c r="U21863">
        <v>4.141</v>
      </c>
      <c r="V21863">
        <v>361.976</v>
      </c>
      <c r="W21863">
        <v>4837.87</v>
      </c>
      <c r="X21863">
        <v>9104.1610000000001</v>
      </c>
      <c r="AU21863">
        <v>4.03</v>
      </c>
      <c r="AV21863">
        <v>8.3759999999999994</v>
      </c>
      <c r="AW21863">
        <v>114.899</v>
      </c>
      <c r="AX21863">
        <v>216.22300000000001</v>
      </c>
      <c r="BT21863" s="1" t="s">
        <v>656</v>
      </c>
      <c r="CH21863">
        <v>10.54</v>
      </c>
      <c r="CI21863">
        <v>76.049000000000007</v>
      </c>
      <c r="CJ21863">
        <v>423.80500000000001</v>
      </c>
      <c r="CK21863">
        <v>797.53899999999999</v>
      </c>
      <c r="DI21863" s="1" t="s">
        <v>656</v>
      </c>
      <c r="DQ21863" s="1" t="s">
        <v>656</v>
      </c>
    </row>
    <row r="21864" spans="1:121" x14ac:dyDescent="0.25">
      <c r="A21864" s="1" t="s">
        <v>9649</v>
      </c>
      <c r="B21864">
        <v>1918</v>
      </c>
      <c r="C21864" s="1" t="s">
        <v>656</v>
      </c>
      <c r="D21864">
        <v>1895037042</v>
      </c>
      <c r="F21864" s="1" t="s">
        <v>656</v>
      </c>
      <c r="G21864" s="1" t="s">
        <v>656</v>
      </c>
      <c r="H21864" s="1" t="s">
        <v>656</v>
      </c>
      <c r="I21864" s="1" t="s">
        <v>656</v>
      </c>
      <c r="M21864" s="1" t="s">
        <v>656</v>
      </c>
      <c r="U21864">
        <v>-1.7869999999999999</v>
      </c>
      <c r="V21864">
        <v>-162.68799999999999</v>
      </c>
      <c r="W21864">
        <v>4718.3630000000003</v>
      </c>
      <c r="X21864">
        <v>8941.4740000000002</v>
      </c>
      <c r="AU21864">
        <v>3.8740000000000001</v>
      </c>
      <c r="AV21864">
        <v>8.3759999999999994</v>
      </c>
      <c r="AW21864">
        <v>118.52</v>
      </c>
      <c r="AX21864">
        <v>224.6</v>
      </c>
      <c r="BT21864" s="1" t="s">
        <v>656</v>
      </c>
      <c r="CH21864">
        <v>-0.71699999999999997</v>
      </c>
      <c r="CI21864">
        <v>-5.7220000000000004</v>
      </c>
      <c r="CJ21864">
        <v>417.83699999999999</v>
      </c>
      <c r="CK21864">
        <v>791.81700000000001</v>
      </c>
      <c r="DI21864" s="1" t="s">
        <v>656</v>
      </c>
      <c r="DQ21864" s="1" t="s">
        <v>656</v>
      </c>
    </row>
    <row r="21865" spans="1:121" x14ac:dyDescent="0.25">
      <c r="A21865" s="1" t="s">
        <v>9649</v>
      </c>
      <c r="B21865">
        <v>1919</v>
      </c>
      <c r="C21865" s="1" t="s">
        <v>656</v>
      </c>
      <c r="D21865">
        <v>1909044309</v>
      </c>
      <c r="F21865" s="1" t="s">
        <v>656</v>
      </c>
      <c r="G21865" s="1" t="s">
        <v>656</v>
      </c>
      <c r="H21865" s="1" t="s">
        <v>656</v>
      </c>
      <c r="I21865" s="1" t="s">
        <v>656</v>
      </c>
      <c r="M21865" s="1" t="s">
        <v>656</v>
      </c>
      <c r="U21865">
        <v>-15.186</v>
      </c>
      <c r="V21865">
        <v>-1357.816</v>
      </c>
      <c r="W21865">
        <v>3972.489</v>
      </c>
      <c r="X21865">
        <v>7583.6580000000004</v>
      </c>
      <c r="AU21865">
        <v>3.7290000000000001</v>
      </c>
      <c r="AV21865">
        <v>8.3759999999999994</v>
      </c>
      <c r="AW21865">
        <v>122.038</v>
      </c>
      <c r="AX21865">
        <v>232.976</v>
      </c>
      <c r="BT21865" s="1" t="s">
        <v>656</v>
      </c>
      <c r="CH21865">
        <v>13.887</v>
      </c>
      <c r="CI21865">
        <v>109.962</v>
      </c>
      <c r="CJ21865">
        <v>472.37200000000001</v>
      </c>
      <c r="CK21865">
        <v>901.779</v>
      </c>
      <c r="DI21865" s="1" t="s">
        <v>656</v>
      </c>
      <c r="DQ21865" s="1" t="s">
        <v>656</v>
      </c>
    </row>
    <row r="21866" spans="1:121" x14ac:dyDescent="0.25">
      <c r="A21866" s="1" t="s">
        <v>9649</v>
      </c>
      <c r="B21866">
        <v>1920</v>
      </c>
      <c r="C21866" s="1" t="s">
        <v>656</v>
      </c>
      <c r="D21866">
        <v>1926217432</v>
      </c>
      <c r="E21866">
        <v>4318420533248</v>
      </c>
      <c r="F21866" s="1" t="s">
        <v>656</v>
      </c>
      <c r="G21866" s="1" t="s">
        <v>656</v>
      </c>
      <c r="H21866" s="1" t="s">
        <v>656</v>
      </c>
      <c r="I21866" s="1" t="s">
        <v>656</v>
      </c>
      <c r="M21866" s="1" t="s">
        <v>656</v>
      </c>
      <c r="U21866">
        <v>14.611000000000001</v>
      </c>
      <c r="V21866">
        <v>1108.069</v>
      </c>
      <c r="W21866">
        <v>4512.3289999999997</v>
      </c>
      <c r="X21866">
        <v>8691.7270000000008</v>
      </c>
      <c r="AU21866">
        <v>3.5950000000000002</v>
      </c>
      <c r="AV21866">
        <v>8.3759999999999994</v>
      </c>
      <c r="AW21866">
        <v>125.29900000000001</v>
      </c>
      <c r="AX21866">
        <v>241.352</v>
      </c>
      <c r="BT21866" s="1" t="s">
        <v>656</v>
      </c>
      <c r="CH21866">
        <v>28.123000000000001</v>
      </c>
      <c r="CI21866">
        <v>253.60400000000001</v>
      </c>
      <c r="CJ21866">
        <v>599.81899999999996</v>
      </c>
      <c r="CK21866">
        <v>1155.3820000000001</v>
      </c>
      <c r="DI21866" s="1" t="s">
        <v>656</v>
      </c>
      <c r="DQ21866" s="1" t="s">
        <v>656</v>
      </c>
    </row>
    <row r="21867" spans="1:121" x14ac:dyDescent="0.25">
      <c r="A21867" s="1" t="s">
        <v>9649</v>
      </c>
      <c r="B21867">
        <v>1921</v>
      </c>
      <c r="C21867" s="1" t="s">
        <v>656</v>
      </c>
      <c r="D21867">
        <v>1939587826</v>
      </c>
      <c r="F21867" s="1" t="s">
        <v>656</v>
      </c>
      <c r="G21867" s="1" t="s">
        <v>656</v>
      </c>
      <c r="H21867" s="1" t="s">
        <v>656</v>
      </c>
      <c r="I21867" s="1" t="s">
        <v>656</v>
      </c>
      <c r="M21867" s="1" t="s">
        <v>656</v>
      </c>
      <c r="U21867">
        <v>-16.495000000000001</v>
      </c>
      <c r="V21867">
        <v>-1433.7139999999999</v>
      </c>
      <c r="W21867">
        <v>3742.0390000000002</v>
      </c>
      <c r="X21867">
        <v>7258.0129999999999</v>
      </c>
      <c r="AU21867">
        <v>3.4710000000000001</v>
      </c>
      <c r="AV21867">
        <v>8.3759999999999994</v>
      </c>
      <c r="AW21867">
        <v>128.75299999999999</v>
      </c>
      <c r="AX21867">
        <v>249.72900000000001</v>
      </c>
      <c r="BT21867" s="1" t="s">
        <v>656</v>
      </c>
      <c r="CH21867">
        <v>8.2620000000000005</v>
      </c>
      <c r="CI21867">
        <v>95.459000000000003</v>
      </c>
      <c r="CJ21867">
        <v>644.90099999999995</v>
      </c>
      <c r="CK21867">
        <v>1250.8409999999999</v>
      </c>
      <c r="DI21867" s="1" t="s">
        <v>656</v>
      </c>
      <c r="DQ21867" s="1" t="s">
        <v>656</v>
      </c>
    </row>
    <row r="21868" spans="1:121" x14ac:dyDescent="0.25">
      <c r="A21868" s="1" t="s">
        <v>9649</v>
      </c>
      <c r="B21868">
        <v>1922</v>
      </c>
      <c r="C21868" s="1" t="s">
        <v>656</v>
      </c>
      <c r="D21868">
        <v>1955971631</v>
      </c>
      <c r="F21868" s="1" t="s">
        <v>656</v>
      </c>
      <c r="G21868" s="1" t="s">
        <v>656</v>
      </c>
      <c r="H21868" s="1" t="s">
        <v>656</v>
      </c>
      <c r="I21868" s="1" t="s">
        <v>656</v>
      </c>
      <c r="M21868" s="1" t="s">
        <v>656</v>
      </c>
      <c r="U21868">
        <v>5.5469999999999997</v>
      </c>
      <c r="V21868">
        <v>402.601</v>
      </c>
      <c r="W21868">
        <v>3916.5259999999998</v>
      </c>
      <c r="X21868">
        <v>7660.6139999999996</v>
      </c>
      <c r="AU21868">
        <v>6.75</v>
      </c>
      <c r="AV21868">
        <v>16.858000000000001</v>
      </c>
      <c r="AW21868">
        <v>136.29300000000001</v>
      </c>
      <c r="AX21868">
        <v>266.58600000000001</v>
      </c>
      <c r="BT21868" s="1" t="s">
        <v>656</v>
      </c>
      <c r="CH21868">
        <v>11.622999999999999</v>
      </c>
      <c r="CI21868">
        <v>145.387</v>
      </c>
      <c r="CJ21868">
        <v>713.82799999999997</v>
      </c>
      <c r="CK21868">
        <v>1396.2280000000001</v>
      </c>
      <c r="DI21868" s="1" t="s">
        <v>656</v>
      </c>
      <c r="DQ21868" s="1" t="s">
        <v>656</v>
      </c>
    </row>
    <row r="21869" spans="1:121" x14ac:dyDescent="0.25">
      <c r="A21869" s="1" t="s">
        <v>9649</v>
      </c>
      <c r="B21869">
        <v>1923</v>
      </c>
      <c r="C21869" s="1" t="s">
        <v>656</v>
      </c>
      <c r="D21869">
        <v>1973057174</v>
      </c>
      <c r="F21869" s="1" t="s">
        <v>656</v>
      </c>
      <c r="G21869" s="1" t="s">
        <v>656</v>
      </c>
      <c r="H21869" s="1" t="s">
        <v>656</v>
      </c>
      <c r="I21869" s="1" t="s">
        <v>656</v>
      </c>
      <c r="M21869" s="1" t="s">
        <v>656</v>
      </c>
      <c r="U21869">
        <v>16.478000000000002</v>
      </c>
      <c r="V21869">
        <v>1262.329</v>
      </c>
      <c r="W21869">
        <v>4522.3940000000002</v>
      </c>
      <c r="X21869">
        <v>8922.9419999999991</v>
      </c>
      <c r="AU21869">
        <v>17.164999999999999</v>
      </c>
      <c r="AV21869">
        <v>45.76</v>
      </c>
      <c r="AW21869">
        <v>158.30600000000001</v>
      </c>
      <c r="AX21869">
        <v>312.346</v>
      </c>
      <c r="BT21869" s="1" t="s">
        <v>656</v>
      </c>
      <c r="CH21869">
        <v>18.271000000000001</v>
      </c>
      <c r="CI21869">
        <v>255.10400000000001</v>
      </c>
      <c r="CJ21869">
        <v>836.94100000000003</v>
      </c>
      <c r="CK21869">
        <v>1651.3320000000001</v>
      </c>
      <c r="DI21869" s="1" t="s">
        <v>656</v>
      </c>
      <c r="DQ21869" s="1" t="s">
        <v>656</v>
      </c>
    </row>
    <row r="21870" spans="1:121" x14ac:dyDescent="0.25">
      <c r="A21870" s="1" t="s">
        <v>9649</v>
      </c>
      <c r="B21870">
        <v>1924</v>
      </c>
      <c r="C21870" s="1" t="s">
        <v>656</v>
      </c>
      <c r="D21870">
        <v>1990416385</v>
      </c>
      <c r="F21870" s="1" t="s">
        <v>656</v>
      </c>
      <c r="G21870" s="1" t="s">
        <v>656</v>
      </c>
      <c r="H21870" s="1" t="s">
        <v>656</v>
      </c>
      <c r="I21870" s="1" t="s">
        <v>656</v>
      </c>
      <c r="M21870" s="1" t="s">
        <v>656</v>
      </c>
      <c r="U21870">
        <v>-2.6230000000000002</v>
      </c>
      <c r="V21870">
        <v>-234.06800000000001</v>
      </c>
      <c r="W21870">
        <v>4365.3549999999996</v>
      </c>
      <c r="X21870">
        <v>8688.8739999999998</v>
      </c>
      <c r="AU21870">
        <v>14.65</v>
      </c>
      <c r="AV21870">
        <v>45.76</v>
      </c>
      <c r="AW21870">
        <v>179.916</v>
      </c>
      <c r="AX21870">
        <v>358.10700000000003</v>
      </c>
      <c r="BT21870" s="1" t="s">
        <v>656</v>
      </c>
      <c r="CH21870">
        <v>-0.28199999999999997</v>
      </c>
      <c r="CI21870">
        <v>-4.6639999999999997</v>
      </c>
      <c r="CJ21870">
        <v>827.298</v>
      </c>
      <c r="CK21870">
        <v>1646.6679999999999</v>
      </c>
      <c r="DI21870" s="1" t="s">
        <v>656</v>
      </c>
      <c r="DQ21870" s="1" t="s">
        <v>656</v>
      </c>
    </row>
    <row r="21871" spans="1:121" x14ac:dyDescent="0.25">
      <c r="A21871" s="1" t="s">
        <v>9649</v>
      </c>
      <c r="B21871">
        <v>1925</v>
      </c>
      <c r="C21871" s="1" t="s">
        <v>656</v>
      </c>
      <c r="D21871">
        <v>2008052088</v>
      </c>
      <c r="F21871" s="1" t="s">
        <v>656</v>
      </c>
      <c r="G21871" s="1" t="s">
        <v>656</v>
      </c>
      <c r="H21871" s="1" t="s">
        <v>656</v>
      </c>
      <c r="I21871" s="1" t="s">
        <v>656</v>
      </c>
      <c r="M21871" s="1" t="s">
        <v>656</v>
      </c>
      <c r="U21871">
        <v>0.254</v>
      </c>
      <c r="V21871">
        <v>22.059000000000001</v>
      </c>
      <c r="W21871">
        <v>4338.0010000000002</v>
      </c>
      <c r="X21871">
        <v>8710.9330000000009</v>
      </c>
      <c r="AU21871">
        <v>12.778</v>
      </c>
      <c r="AV21871">
        <v>45.76</v>
      </c>
      <c r="AW21871">
        <v>201.124</v>
      </c>
      <c r="AX21871">
        <v>403.86700000000002</v>
      </c>
      <c r="BT21871" s="1" t="s">
        <v>656</v>
      </c>
      <c r="CH21871">
        <v>4.8490000000000002</v>
      </c>
      <c r="CI21871">
        <v>79.84</v>
      </c>
      <c r="CJ21871">
        <v>859.79300000000001</v>
      </c>
      <c r="CK21871">
        <v>1726.508</v>
      </c>
      <c r="DI21871" s="1" t="s">
        <v>656</v>
      </c>
      <c r="DQ21871" s="1" t="s">
        <v>656</v>
      </c>
    </row>
    <row r="21872" spans="1:121" x14ac:dyDescent="0.25">
      <c r="A21872" s="1" t="s">
        <v>9649</v>
      </c>
      <c r="B21872">
        <v>1926</v>
      </c>
      <c r="C21872" s="1" t="s">
        <v>656</v>
      </c>
      <c r="D21872">
        <v>2025945381</v>
      </c>
      <c r="F21872" s="1" t="s">
        <v>656</v>
      </c>
      <c r="G21872" s="1" t="s">
        <v>656</v>
      </c>
      <c r="H21872" s="1" t="s">
        <v>656</v>
      </c>
      <c r="I21872" s="1" t="s">
        <v>656</v>
      </c>
      <c r="M21872" s="1" t="s">
        <v>656</v>
      </c>
      <c r="U21872">
        <v>-0.44900000000000001</v>
      </c>
      <c r="V21872">
        <v>-39.125</v>
      </c>
      <c r="W21872">
        <v>4280.3760000000002</v>
      </c>
      <c r="X21872">
        <v>8671.8080000000009</v>
      </c>
      <c r="AU21872">
        <v>11.331</v>
      </c>
      <c r="AV21872">
        <v>45.76</v>
      </c>
      <c r="AW21872">
        <v>221.935</v>
      </c>
      <c r="AX21872">
        <v>449.62700000000001</v>
      </c>
      <c r="BT21872" s="1" t="s">
        <v>656</v>
      </c>
      <c r="CH21872">
        <v>2.6349999999999998</v>
      </c>
      <c r="CI21872">
        <v>45.484999999999999</v>
      </c>
      <c r="CJ21872">
        <v>874.65</v>
      </c>
      <c r="CK21872">
        <v>1771.9929999999999</v>
      </c>
      <c r="DI21872" s="1" t="s">
        <v>656</v>
      </c>
      <c r="DQ21872" s="1" t="s">
        <v>656</v>
      </c>
    </row>
    <row r="21873" spans="1:121" x14ac:dyDescent="0.25">
      <c r="A21873" s="1" t="s">
        <v>9649</v>
      </c>
      <c r="B21873">
        <v>1927</v>
      </c>
      <c r="C21873" s="1" t="s">
        <v>656</v>
      </c>
      <c r="D21873">
        <v>2044097070</v>
      </c>
      <c r="F21873" s="1" t="s">
        <v>656</v>
      </c>
      <c r="G21873" s="1" t="s">
        <v>656</v>
      </c>
      <c r="H21873" s="1" t="s">
        <v>656</v>
      </c>
      <c r="I21873" s="1" t="s">
        <v>656</v>
      </c>
      <c r="M21873" s="1" t="s">
        <v>656</v>
      </c>
      <c r="U21873">
        <v>7.7590000000000003</v>
      </c>
      <c r="V21873">
        <v>672.88599999999997</v>
      </c>
      <c r="W21873">
        <v>4571.5510000000004</v>
      </c>
      <c r="X21873">
        <v>9344.6929999999993</v>
      </c>
      <c r="AU21873">
        <v>10.177</v>
      </c>
      <c r="AV21873">
        <v>45.76</v>
      </c>
      <c r="AW21873">
        <v>242.35</v>
      </c>
      <c r="AX21873">
        <v>495.38799999999998</v>
      </c>
      <c r="BT21873" s="1" t="s">
        <v>656</v>
      </c>
      <c r="CH21873">
        <v>14.172000000000001</v>
      </c>
      <c r="CI21873">
        <v>251.12700000000001</v>
      </c>
      <c r="CJ21873">
        <v>989.73800000000006</v>
      </c>
      <c r="CK21873">
        <v>2023.12</v>
      </c>
      <c r="DI21873" s="1" t="s">
        <v>656</v>
      </c>
      <c r="DQ21873" s="1" t="s">
        <v>656</v>
      </c>
    </row>
    <row r="21874" spans="1:121" x14ac:dyDescent="0.25">
      <c r="A21874" s="1" t="s">
        <v>9649</v>
      </c>
      <c r="B21874">
        <v>1928</v>
      </c>
      <c r="C21874" s="1" t="s">
        <v>656</v>
      </c>
      <c r="D21874">
        <v>2062543972</v>
      </c>
      <c r="F21874" s="1" t="s">
        <v>656</v>
      </c>
      <c r="G21874" s="1" t="s">
        <v>656</v>
      </c>
      <c r="H21874" s="1" t="s">
        <v>656</v>
      </c>
      <c r="I21874" s="1" t="s">
        <v>656</v>
      </c>
      <c r="M21874" s="1" t="s">
        <v>656</v>
      </c>
      <c r="U21874">
        <v>-1.774</v>
      </c>
      <c r="V21874">
        <v>-165.76900000000001</v>
      </c>
      <c r="W21874">
        <v>4450.2929999999997</v>
      </c>
      <c r="X21874">
        <v>9178.9249999999993</v>
      </c>
      <c r="AU21874">
        <v>9.2370000000000001</v>
      </c>
      <c r="AV21874">
        <v>45.76</v>
      </c>
      <c r="AW21874">
        <v>262.36900000000003</v>
      </c>
      <c r="AX21874">
        <v>541.14800000000002</v>
      </c>
      <c r="BT21874" s="1" t="s">
        <v>656</v>
      </c>
      <c r="CH21874">
        <v>5.016</v>
      </c>
      <c r="CI21874">
        <v>101.47199999999999</v>
      </c>
      <c r="CJ21874">
        <v>1030.0830000000001</v>
      </c>
      <c r="CK21874">
        <v>2124.5920000000001</v>
      </c>
      <c r="DI21874" s="1" t="s">
        <v>656</v>
      </c>
      <c r="DQ21874" s="1" t="s">
        <v>656</v>
      </c>
    </row>
    <row r="21875" spans="1:121" x14ac:dyDescent="0.25">
      <c r="A21875" s="1" t="s">
        <v>9649</v>
      </c>
      <c r="B21875">
        <v>1929</v>
      </c>
      <c r="C21875" s="1" t="s">
        <v>656</v>
      </c>
      <c r="D21875">
        <v>2081683468</v>
      </c>
      <c r="F21875" s="1" t="s">
        <v>656</v>
      </c>
      <c r="G21875" s="1" t="s">
        <v>656</v>
      </c>
      <c r="H21875" s="1" t="s">
        <v>656</v>
      </c>
      <c r="I21875" s="1" t="s">
        <v>656</v>
      </c>
      <c r="M21875" s="1" t="s">
        <v>656</v>
      </c>
      <c r="U21875">
        <v>6.3479999999999999</v>
      </c>
      <c r="V21875">
        <v>582.65800000000002</v>
      </c>
      <c r="W21875">
        <v>4689.2730000000001</v>
      </c>
      <c r="X21875">
        <v>9761.5830000000005</v>
      </c>
      <c r="AU21875">
        <v>6.1829999999999998</v>
      </c>
      <c r="AV21875">
        <v>33.457999999999998</v>
      </c>
      <c r="AW21875">
        <v>276.029</v>
      </c>
      <c r="AX21875">
        <v>574.60599999999999</v>
      </c>
      <c r="BT21875" s="1" t="s">
        <v>656</v>
      </c>
      <c r="CH21875">
        <v>12.103</v>
      </c>
      <c r="CI21875">
        <v>257.13900000000001</v>
      </c>
      <c r="CJ21875">
        <v>1144.1369999999999</v>
      </c>
      <c r="CK21875">
        <v>2381.7310000000002</v>
      </c>
      <c r="DI21875" s="1" t="s">
        <v>656</v>
      </c>
      <c r="DQ21875" s="1" t="s">
        <v>656</v>
      </c>
    </row>
    <row r="21876" spans="1:121" x14ac:dyDescent="0.25">
      <c r="A21876" s="1" t="s">
        <v>9649</v>
      </c>
      <c r="B21876">
        <v>1930</v>
      </c>
      <c r="C21876" s="1" t="s">
        <v>656</v>
      </c>
      <c r="D21876">
        <v>2104067387</v>
      </c>
      <c r="F21876" s="1" t="s">
        <v>656</v>
      </c>
      <c r="G21876" s="1" t="s">
        <v>656</v>
      </c>
      <c r="H21876" s="1" t="s">
        <v>656</v>
      </c>
      <c r="I21876" s="1" t="s">
        <v>656</v>
      </c>
      <c r="M21876" s="1" t="s">
        <v>656</v>
      </c>
      <c r="U21876">
        <v>-8.6210000000000004</v>
      </c>
      <c r="V21876">
        <v>-841.58199999999999</v>
      </c>
      <c r="W21876">
        <v>4239.4080000000004</v>
      </c>
      <c r="X21876">
        <v>8920.0010000000002</v>
      </c>
      <c r="AU21876">
        <v>4.8369999999999997</v>
      </c>
      <c r="AV21876">
        <v>27.794</v>
      </c>
      <c r="AW21876">
        <v>286.30200000000002</v>
      </c>
      <c r="AX21876">
        <v>602.4</v>
      </c>
      <c r="BT21876" s="1" t="s">
        <v>656</v>
      </c>
      <c r="CH21876">
        <v>-4.6390000000000002</v>
      </c>
      <c r="CI21876">
        <v>-110.497</v>
      </c>
      <c r="CJ21876">
        <v>1079.4490000000001</v>
      </c>
      <c r="CK21876">
        <v>2271.2339999999999</v>
      </c>
      <c r="DI21876" s="1" t="s">
        <v>656</v>
      </c>
      <c r="DQ21876" s="1" t="s">
        <v>656</v>
      </c>
    </row>
    <row r="21877" spans="1:121" x14ac:dyDescent="0.25">
      <c r="A21877" s="1" t="s">
        <v>9649</v>
      </c>
      <c r="B21877">
        <v>1931</v>
      </c>
      <c r="C21877" s="1" t="s">
        <v>656</v>
      </c>
      <c r="D21877">
        <v>2122176586</v>
      </c>
      <c r="F21877" s="1" t="s">
        <v>656</v>
      </c>
      <c r="G21877" s="1" t="s">
        <v>656</v>
      </c>
      <c r="H21877" s="1" t="s">
        <v>656</v>
      </c>
      <c r="I21877" s="1" t="s">
        <v>656</v>
      </c>
      <c r="M21877" s="1" t="s">
        <v>656</v>
      </c>
      <c r="U21877">
        <v>-11.808999999999999</v>
      </c>
      <c r="V21877">
        <v>-1053.328</v>
      </c>
      <c r="W21877">
        <v>3706.8890000000001</v>
      </c>
      <c r="X21877">
        <v>7866.6729999999998</v>
      </c>
      <c r="AU21877">
        <v>4.7519999999999998</v>
      </c>
      <c r="AV21877">
        <v>28.623999999999999</v>
      </c>
      <c r="AW21877">
        <v>297.34800000000001</v>
      </c>
      <c r="AX21877">
        <v>631.024</v>
      </c>
      <c r="BT21877" s="1" t="s">
        <v>656</v>
      </c>
      <c r="CH21877">
        <v>-3.246</v>
      </c>
      <c r="CI21877">
        <v>-73.722999999999999</v>
      </c>
      <c r="CJ21877">
        <v>1035.499</v>
      </c>
      <c r="CK21877">
        <v>2197.5120000000002</v>
      </c>
      <c r="DI21877" s="1" t="s">
        <v>656</v>
      </c>
      <c r="DQ21877" s="1" t="s">
        <v>656</v>
      </c>
    </row>
    <row r="21878" spans="1:121" x14ac:dyDescent="0.25">
      <c r="A21878" s="1" t="s">
        <v>9649</v>
      </c>
      <c r="B21878">
        <v>1932</v>
      </c>
      <c r="C21878" s="1" t="s">
        <v>656</v>
      </c>
      <c r="D21878">
        <v>2143517525</v>
      </c>
      <c r="F21878" s="1" t="s">
        <v>656</v>
      </c>
      <c r="G21878" s="1" t="s">
        <v>656</v>
      </c>
      <c r="H21878" s="1" t="s">
        <v>656</v>
      </c>
      <c r="I21878" s="1" t="s">
        <v>656</v>
      </c>
      <c r="M21878" s="1" t="s">
        <v>656</v>
      </c>
      <c r="U21878">
        <v>-11.087999999999999</v>
      </c>
      <c r="V21878">
        <v>-872.24199999999996</v>
      </c>
      <c r="W21878">
        <v>3263.0619999999999</v>
      </c>
      <c r="X21878">
        <v>6994.4319999999998</v>
      </c>
      <c r="AU21878">
        <v>4.5359999999999996</v>
      </c>
      <c r="AV21878">
        <v>28.623999999999999</v>
      </c>
      <c r="AW21878">
        <v>307.74099999999999</v>
      </c>
      <c r="AX21878">
        <v>659.64800000000002</v>
      </c>
      <c r="BT21878" s="1" t="s">
        <v>656</v>
      </c>
      <c r="CH21878">
        <v>-4.5570000000000004</v>
      </c>
      <c r="CI21878">
        <v>-100.134</v>
      </c>
      <c r="CJ21878">
        <v>978.47500000000002</v>
      </c>
      <c r="CK21878">
        <v>2097.377</v>
      </c>
      <c r="DI21878" s="1" t="s">
        <v>656</v>
      </c>
      <c r="DQ21878" s="1" t="s">
        <v>656</v>
      </c>
    </row>
    <row r="21879" spans="1:121" x14ac:dyDescent="0.25">
      <c r="A21879" s="1" t="s">
        <v>9649</v>
      </c>
      <c r="B21879">
        <v>1933</v>
      </c>
      <c r="C21879" s="1" t="s">
        <v>656</v>
      </c>
      <c r="D21879">
        <v>2165540428</v>
      </c>
      <c r="F21879" s="1" t="s">
        <v>656</v>
      </c>
      <c r="G21879" s="1" t="s">
        <v>656</v>
      </c>
      <c r="H21879" s="1" t="s">
        <v>656</v>
      </c>
      <c r="I21879" s="1" t="s">
        <v>656</v>
      </c>
      <c r="M21879" s="1" t="s">
        <v>656</v>
      </c>
      <c r="U21879">
        <v>4.6929999999999996</v>
      </c>
      <c r="V21879">
        <v>328.238</v>
      </c>
      <c r="W21879">
        <v>3381.451</v>
      </c>
      <c r="X21879">
        <v>7322.67</v>
      </c>
      <c r="AU21879">
        <v>4.3390000000000004</v>
      </c>
      <c r="AV21879">
        <v>28.623999999999999</v>
      </c>
      <c r="AW21879">
        <v>317.83</v>
      </c>
      <c r="AX21879">
        <v>688.27300000000002</v>
      </c>
      <c r="BT21879" s="1" t="s">
        <v>656</v>
      </c>
      <c r="CH21879">
        <v>9.1969999999999992</v>
      </c>
      <c r="CI21879">
        <v>192.89500000000001</v>
      </c>
      <c r="CJ21879">
        <v>1057.5989999999999</v>
      </c>
      <c r="CK21879">
        <v>2290.2730000000001</v>
      </c>
      <c r="DI21879" s="1" t="s">
        <v>656</v>
      </c>
      <c r="DQ21879" s="1" t="s">
        <v>656</v>
      </c>
    </row>
    <row r="21880" spans="1:121" x14ac:dyDescent="0.25">
      <c r="A21880" s="1" t="s">
        <v>9649</v>
      </c>
      <c r="B21880">
        <v>1934</v>
      </c>
      <c r="C21880" s="1" t="s">
        <v>656</v>
      </c>
      <c r="D21880">
        <v>2187836793</v>
      </c>
      <c r="F21880" s="1" t="s">
        <v>656</v>
      </c>
      <c r="G21880" s="1" t="s">
        <v>656</v>
      </c>
      <c r="H21880" s="1" t="s">
        <v>656</v>
      </c>
      <c r="I21880" s="1" t="s">
        <v>656</v>
      </c>
      <c r="M21880" s="1" t="s">
        <v>656</v>
      </c>
      <c r="U21880">
        <v>9.1189999999999998</v>
      </c>
      <c r="V21880">
        <v>667.73099999999999</v>
      </c>
      <c r="W21880">
        <v>3652.192</v>
      </c>
      <c r="X21880">
        <v>7990.4009999999998</v>
      </c>
      <c r="AU21880">
        <v>4.1589999999999998</v>
      </c>
      <c r="AV21880">
        <v>28.623999999999999</v>
      </c>
      <c r="AW21880">
        <v>327.67399999999998</v>
      </c>
      <c r="AX21880">
        <v>716.89700000000005</v>
      </c>
      <c r="BT21880" s="1" t="s">
        <v>656</v>
      </c>
      <c r="CH21880">
        <v>5.5279999999999996</v>
      </c>
      <c r="CI21880">
        <v>126.616</v>
      </c>
      <c r="CJ21880">
        <v>1104.693</v>
      </c>
      <c r="CK21880">
        <v>2416.8879999999999</v>
      </c>
      <c r="DI21880" s="1" t="s">
        <v>656</v>
      </c>
      <c r="DQ21880" s="1" t="s">
        <v>656</v>
      </c>
    </row>
    <row r="21881" spans="1:121" x14ac:dyDescent="0.25">
      <c r="A21881" s="1" t="s">
        <v>9649</v>
      </c>
      <c r="B21881">
        <v>1935</v>
      </c>
      <c r="C21881" s="1" t="s">
        <v>656</v>
      </c>
      <c r="D21881">
        <v>2210412972</v>
      </c>
      <c r="F21881" s="1" t="s">
        <v>656</v>
      </c>
      <c r="G21881" s="1" t="s">
        <v>656</v>
      </c>
      <c r="H21881" s="1" t="s">
        <v>656</v>
      </c>
      <c r="I21881" s="1" t="s">
        <v>656</v>
      </c>
      <c r="M21881" s="1" t="s">
        <v>656</v>
      </c>
      <c r="U21881">
        <v>4.3079999999999998</v>
      </c>
      <c r="V21881">
        <v>344.19499999999999</v>
      </c>
      <c r="W21881">
        <v>3770.6060000000002</v>
      </c>
      <c r="X21881">
        <v>8334.5959999999995</v>
      </c>
      <c r="AU21881">
        <v>3.9929999999999999</v>
      </c>
      <c r="AV21881">
        <v>28.623999999999999</v>
      </c>
      <c r="AW21881">
        <v>337.27699999999999</v>
      </c>
      <c r="AX21881">
        <v>745.52200000000005</v>
      </c>
      <c r="BT21881" s="1" t="s">
        <v>656</v>
      </c>
      <c r="CH21881">
        <v>8.7210000000000001</v>
      </c>
      <c r="CI21881">
        <v>210.77099999999999</v>
      </c>
      <c r="CJ21881">
        <v>1188.7639999999999</v>
      </c>
      <c r="CK21881">
        <v>2627.6590000000001</v>
      </c>
      <c r="DI21881" s="1" t="s">
        <v>656</v>
      </c>
      <c r="DQ21881" s="1" t="s">
        <v>656</v>
      </c>
    </row>
    <row r="21882" spans="1:121" x14ac:dyDescent="0.25">
      <c r="A21882" s="1" t="s">
        <v>9649</v>
      </c>
      <c r="B21882">
        <v>1936</v>
      </c>
      <c r="C21882" s="1" t="s">
        <v>656</v>
      </c>
      <c r="D21882">
        <v>2233367401</v>
      </c>
      <c r="F21882" s="1" t="s">
        <v>656</v>
      </c>
      <c r="G21882" s="1" t="s">
        <v>656</v>
      </c>
      <c r="H21882" s="1" t="s">
        <v>656</v>
      </c>
      <c r="I21882" s="1" t="s">
        <v>656</v>
      </c>
      <c r="M21882" s="1" t="s">
        <v>656</v>
      </c>
      <c r="U21882">
        <v>9.85</v>
      </c>
      <c r="V21882">
        <v>820.96900000000005</v>
      </c>
      <c r="W21882">
        <v>4099.4440000000004</v>
      </c>
      <c r="X21882">
        <v>9155.5640000000003</v>
      </c>
      <c r="AU21882">
        <v>3.84</v>
      </c>
      <c r="AV21882">
        <v>28.623999999999999</v>
      </c>
      <c r="AW21882">
        <v>346.62700000000001</v>
      </c>
      <c r="AX21882">
        <v>774.14599999999996</v>
      </c>
      <c r="BT21882" s="1" t="s">
        <v>656</v>
      </c>
      <c r="CH21882">
        <v>8.907</v>
      </c>
      <c r="CI21882">
        <v>234.042</v>
      </c>
      <c r="CJ21882">
        <v>1281.3389999999999</v>
      </c>
      <c r="CK21882">
        <v>2861.701</v>
      </c>
      <c r="DI21882" s="1" t="s">
        <v>656</v>
      </c>
      <c r="DQ21882" s="1" t="s">
        <v>656</v>
      </c>
    </row>
    <row r="21883" spans="1:121" x14ac:dyDescent="0.25">
      <c r="A21883" s="1" t="s">
        <v>9649</v>
      </c>
      <c r="B21883">
        <v>1937</v>
      </c>
      <c r="C21883" s="1" t="s">
        <v>656</v>
      </c>
      <c r="D21883">
        <v>2256671866</v>
      </c>
      <c r="F21883" s="1" t="s">
        <v>656</v>
      </c>
      <c r="G21883" s="1" t="s">
        <v>656</v>
      </c>
      <c r="H21883" s="1" t="s">
        <v>656</v>
      </c>
      <c r="I21883" s="1" t="s">
        <v>656</v>
      </c>
      <c r="M21883" s="1" t="s">
        <v>656</v>
      </c>
      <c r="U21883">
        <v>5.0599999999999996</v>
      </c>
      <c r="V21883">
        <v>463.25</v>
      </c>
      <c r="W21883">
        <v>4262.3900000000003</v>
      </c>
      <c r="X21883">
        <v>9618.8140000000003</v>
      </c>
      <c r="AU21883">
        <v>7.282</v>
      </c>
      <c r="AV21883">
        <v>56.375</v>
      </c>
      <c r="AW21883">
        <v>368.029</v>
      </c>
      <c r="AX21883">
        <v>830.52099999999996</v>
      </c>
      <c r="BT21883" s="1" t="s">
        <v>656</v>
      </c>
      <c r="CH21883">
        <v>13.818</v>
      </c>
      <c r="CI21883">
        <v>395.44299999999998</v>
      </c>
      <c r="CJ21883">
        <v>1443.34</v>
      </c>
      <c r="CK21883">
        <v>3257.1439999999998</v>
      </c>
      <c r="DI21883" s="1" t="s">
        <v>656</v>
      </c>
      <c r="DQ21883" s="1" t="s">
        <v>656</v>
      </c>
    </row>
    <row r="21884" spans="1:121" x14ac:dyDescent="0.25">
      <c r="A21884" s="1" t="s">
        <v>9649</v>
      </c>
      <c r="B21884">
        <v>1938</v>
      </c>
      <c r="C21884" s="1" t="s">
        <v>656</v>
      </c>
      <c r="D21884">
        <v>2280342907</v>
      </c>
      <c r="F21884" s="1" t="s">
        <v>656</v>
      </c>
      <c r="G21884" s="1" t="s">
        <v>656</v>
      </c>
      <c r="H21884" s="1" t="s">
        <v>656</v>
      </c>
      <c r="I21884" s="1" t="s">
        <v>656</v>
      </c>
      <c r="M21884" s="1" t="s">
        <v>656</v>
      </c>
      <c r="U21884">
        <v>-6.7</v>
      </c>
      <c r="V21884">
        <v>-644.43200000000002</v>
      </c>
      <c r="W21884">
        <v>3935.5410000000002</v>
      </c>
      <c r="X21884">
        <v>8974.3829999999998</v>
      </c>
      <c r="AU21884">
        <v>6.1920000000000002</v>
      </c>
      <c r="AV21884">
        <v>51.427</v>
      </c>
      <c r="AW21884">
        <v>386.76100000000002</v>
      </c>
      <c r="AX21884">
        <v>881.94799999999998</v>
      </c>
      <c r="BT21884" s="1" t="s">
        <v>656</v>
      </c>
      <c r="CH21884">
        <v>-2.38</v>
      </c>
      <c r="CI21884">
        <v>-77.513999999999996</v>
      </c>
      <c r="CJ21884">
        <v>1394.365</v>
      </c>
      <c r="CK21884">
        <v>3179.63</v>
      </c>
      <c r="DI21884" s="1" t="s">
        <v>656</v>
      </c>
      <c r="DQ21884" s="1" t="s">
        <v>656</v>
      </c>
    </row>
    <row r="21885" spans="1:121" x14ac:dyDescent="0.25">
      <c r="A21885" s="1" t="s">
        <v>9649</v>
      </c>
      <c r="B21885">
        <v>1939</v>
      </c>
      <c r="C21885" s="1" t="s">
        <v>656</v>
      </c>
      <c r="D21885">
        <v>2303096438</v>
      </c>
      <c r="F21885" s="1" t="s">
        <v>656</v>
      </c>
      <c r="G21885" s="1" t="s">
        <v>656</v>
      </c>
      <c r="H21885" s="1" t="s">
        <v>656</v>
      </c>
      <c r="I21885" s="1" t="s">
        <v>656</v>
      </c>
      <c r="M21885" s="1" t="s">
        <v>656</v>
      </c>
      <c r="U21885">
        <v>5.6319999999999997</v>
      </c>
      <c r="V21885">
        <v>505.42700000000002</v>
      </c>
      <c r="W21885">
        <v>4116.1149999999998</v>
      </c>
      <c r="X21885">
        <v>9479.81</v>
      </c>
      <c r="AU21885">
        <v>7.1840000000000002</v>
      </c>
      <c r="AV21885">
        <v>63.356999999999999</v>
      </c>
      <c r="AW21885">
        <v>410.45</v>
      </c>
      <c r="AX21885">
        <v>945.30499999999995</v>
      </c>
      <c r="BT21885" s="1" t="s">
        <v>656</v>
      </c>
      <c r="CH21885">
        <v>4.1879999999999997</v>
      </c>
      <c r="CI21885">
        <v>133.15199999999999</v>
      </c>
      <c r="CJ21885">
        <v>1438.404</v>
      </c>
      <c r="CK21885">
        <v>3312.7820000000002</v>
      </c>
      <c r="DI21885" s="1" t="s">
        <v>656</v>
      </c>
      <c r="DQ21885" s="1" t="s">
        <v>656</v>
      </c>
    </row>
    <row r="21886" spans="1:121" x14ac:dyDescent="0.25">
      <c r="A21886" s="1" t="s">
        <v>9649</v>
      </c>
      <c r="B21886">
        <v>1940</v>
      </c>
      <c r="C21886" s="1" t="s">
        <v>656</v>
      </c>
      <c r="D21886">
        <v>2327357744</v>
      </c>
      <c r="E21886">
        <v>6992596828160</v>
      </c>
      <c r="F21886" s="1" t="s">
        <v>656</v>
      </c>
      <c r="G21886" s="1" t="s">
        <v>656</v>
      </c>
      <c r="H21886" s="1" t="s">
        <v>656</v>
      </c>
      <c r="I21886" s="1" t="s">
        <v>656</v>
      </c>
      <c r="M21886" s="1" t="s">
        <v>656</v>
      </c>
      <c r="U21886">
        <v>10.292999999999999</v>
      </c>
      <c r="V21886">
        <v>975.72299999999996</v>
      </c>
      <c r="W21886">
        <v>4492.4470000000001</v>
      </c>
      <c r="X21886">
        <v>10455.531999999999</v>
      </c>
      <c r="AU21886">
        <v>6.702</v>
      </c>
      <c r="AV21886">
        <v>63.356999999999999</v>
      </c>
      <c r="AW21886">
        <v>433.39400000000001</v>
      </c>
      <c r="AX21886">
        <v>1008.662</v>
      </c>
      <c r="BT21886" s="1" t="s">
        <v>656</v>
      </c>
      <c r="CH21886">
        <v>3.2210000000000001</v>
      </c>
      <c r="CI21886">
        <v>106.705</v>
      </c>
      <c r="CJ21886">
        <v>1469.2570000000001</v>
      </c>
      <c r="CK21886">
        <v>3419.4879999999998</v>
      </c>
      <c r="DI21886" s="1" t="s">
        <v>656</v>
      </c>
      <c r="DQ21886" s="1" t="s">
        <v>656</v>
      </c>
    </row>
    <row r="21887" spans="1:121" x14ac:dyDescent="0.25">
      <c r="A21887" s="1" t="s">
        <v>9649</v>
      </c>
      <c r="B21887">
        <v>1941</v>
      </c>
      <c r="C21887" s="1" t="s">
        <v>656</v>
      </c>
      <c r="D21887">
        <v>2344788534</v>
      </c>
      <c r="F21887" s="1" t="s">
        <v>656</v>
      </c>
      <c r="G21887" s="1" t="s">
        <v>656</v>
      </c>
      <c r="H21887" s="1" t="s">
        <v>656</v>
      </c>
      <c r="I21887" s="1" t="s">
        <v>656</v>
      </c>
      <c r="M21887" s="1" t="s">
        <v>656</v>
      </c>
      <c r="U21887">
        <v>3.6579999999999999</v>
      </c>
      <c r="V21887">
        <v>382.47699999999998</v>
      </c>
      <c r="W21887">
        <v>4622.1689999999999</v>
      </c>
      <c r="X21887">
        <v>10838.009</v>
      </c>
      <c r="AU21887">
        <v>6.2809999999999997</v>
      </c>
      <c r="AV21887">
        <v>63.356999999999999</v>
      </c>
      <c r="AW21887">
        <v>457.19200000000001</v>
      </c>
      <c r="AX21887">
        <v>1072.019</v>
      </c>
      <c r="BT21887" s="1" t="s">
        <v>656</v>
      </c>
      <c r="CH21887">
        <v>3.01</v>
      </c>
      <c r="CI21887">
        <v>102.937</v>
      </c>
      <c r="CJ21887">
        <v>1502.2349999999999</v>
      </c>
      <c r="CK21887">
        <v>3522.4250000000002</v>
      </c>
      <c r="DI21887" s="1" t="s">
        <v>656</v>
      </c>
      <c r="DQ21887" s="1" t="s">
        <v>656</v>
      </c>
    </row>
    <row r="21888" spans="1:121" x14ac:dyDescent="0.25">
      <c r="A21888" s="1" t="s">
        <v>9649</v>
      </c>
      <c r="B21888">
        <v>1942</v>
      </c>
      <c r="C21888" s="1" t="s">
        <v>656</v>
      </c>
      <c r="D21888">
        <v>2363887111</v>
      </c>
      <c r="F21888" s="1" t="s">
        <v>656</v>
      </c>
      <c r="G21888" s="1" t="s">
        <v>656</v>
      </c>
      <c r="H21888" s="1" t="s">
        <v>656</v>
      </c>
      <c r="I21888" s="1" t="s">
        <v>656</v>
      </c>
      <c r="M21888" s="1" t="s">
        <v>656</v>
      </c>
      <c r="U21888">
        <v>1.714</v>
      </c>
      <c r="V21888">
        <v>185.76599999999999</v>
      </c>
      <c r="W21888">
        <v>4663.41</v>
      </c>
      <c r="X21888">
        <v>11023.773999999999</v>
      </c>
      <c r="AU21888">
        <v>5.91</v>
      </c>
      <c r="AV21888">
        <v>63.356999999999999</v>
      </c>
      <c r="AW21888">
        <v>480.3</v>
      </c>
      <c r="AX21888">
        <v>1135.375</v>
      </c>
      <c r="BT21888" s="1" t="s">
        <v>656</v>
      </c>
      <c r="CH21888">
        <v>-5.8710000000000004</v>
      </c>
      <c r="CI21888">
        <v>-206.816</v>
      </c>
      <c r="CJ21888">
        <v>1402.6089999999999</v>
      </c>
      <c r="CK21888">
        <v>3315.6080000000002</v>
      </c>
      <c r="DI21888" s="1" t="s">
        <v>656</v>
      </c>
      <c r="DQ21888" s="1" t="s">
        <v>656</v>
      </c>
    </row>
    <row r="21889" spans="1:121" x14ac:dyDescent="0.25">
      <c r="A21889" s="1" t="s">
        <v>9649</v>
      </c>
      <c r="B21889">
        <v>1943</v>
      </c>
      <c r="C21889" s="1" t="s">
        <v>656</v>
      </c>
      <c r="D21889">
        <v>2381758939</v>
      </c>
      <c r="F21889" s="1" t="s">
        <v>656</v>
      </c>
      <c r="G21889" s="1" t="s">
        <v>656</v>
      </c>
      <c r="H21889" s="1" t="s">
        <v>656</v>
      </c>
      <c r="I21889" s="1" t="s">
        <v>656</v>
      </c>
      <c r="M21889" s="1" t="s">
        <v>656</v>
      </c>
      <c r="U21889">
        <v>2.7719999999999998</v>
      </c>
      <c r="V21889">
        <v>305.62900000000002</v>
      </c>
      <c r="W21889">
        <v>4756.7380000000003</v>
      </c>
      <c r="X21889">
        <v>11329.403</v>
      </c>
      <c r="AU21889">
        <v>5.58</v>
      </c>
      <c r="AV21889">
        <v>63.356999999999999</v>
      </c>
      <c r="AW21889">
        <v>503.29700000000003</v>
      </c>
      <c r="AX21889">
        <v>1198.732</v>
      </c>
      <c r="BT21889" s="1" t="s">
        <v>656</v>
      </c>
      <c r="CH21889">
        <v>7.6150000000000002</v>
      </c>
      <c r="CI21889">
        <v>252.48699999999999</v>
      </c>
      <c r="CJ21889">
        <v>1498.0930000000001</v>
      </c>
      <c r="CK21889">
        <v>3568.096</v>
      </c>
      <c r="DI21889" s="1" t="s">
        <v>656</v>
      </c>
      <c r="DQ21889" s="1" t="s">
        <v>656</v>
      </c>
    </row>
    <row r="21890" spans="1:121" x14ac:dyDescent="0.25">
      <c r="A21890" s="1" t="s">
        <v>9649</v>
      </c>
      <c r="B21890">
        <v>1944</v>
      </c>
      <c r="C21890" s="1" t="s">
        <v>656</v>
      </c>
      <c r="D21890">
        <v>2399659920</v>
      </c>
      <c r="F21890" s="1" t="s">
        <v>656</v>
      </c>
      <c r="G21890" s="1" t="s">
        <v>656</v>
      </c>
      <c r="H21890" s="1" t="s">
        <v>656</v>
      </c>
      <c r="I21890" s="1" t="s">
        <v>656</v>
      </c>
      <c r="M21890" s="1" t="s">
        <v>656</v>
      </c>
      <c r="U21890">
        <v>-3.98</v>
      </c>
      <c r="V21890">
        <v>-450.964</v>
      </c>
      <c r="W21890">
        <v>4533.326</v>
      </c>
      <c r="X21890">
        <v>10878.439</v>
      </c>
      <c r="AU21890">
        <v>5.2850000000000001</v>
      </c>
      <c r="AV21890">
        <v>63.356999999999999</v>
      </c>
      <c r="AW21890">
        <v>525.94500000000005</v>
      </c>
      <c r="AX21890">
        <v>1262.0889999999999</v>
      </c>
      <c r="BT21890" s="1" t="s">
        <v>656</v>
      </c>
      <c r="CH21890">
        <v>14.855</v>
      </c>
      <c r="CI21890">
        <v>530.03700000000003</v>
      </c>
      <c r="CJ21890">
        <v>1707.797</v>
      </c>
      <c r="CK21890">
        <v>4098.1329999999998</v>
      </c>
      <c r="DI21890" s="1" t="s">
        <v>656</v>
      </c>
      <c r="DQ21890" s="1" t="s">
        <v>656</v>
      </c>
    </row>
    <row r="21891" spans="1:121" x14ac:dyDescent="0.25">
      <c r="A21891" s="1" t="s">
        <v>9649</v>
      </c>
      <c r="B21891">
        <v>1945</v>
      </c>
      <c r="C21891" s="1" t="s">
        <v>656</v>
      </c>
      <c r="D21891">
        <v>2417413700</v>
      </c>
      <c r="F21891" s="1" t="s">
        <v>656</v>
      </c>
      <c r="G21891" s="1" t="s">
        <v>656</v>
      </c>
      <c r="H21891" s="1" t="s">
        <v>656</v>
      </c>
      <c r="I21891" s="1" t="s">
        <v>656</v>
      </c>
      <c r="M21891" s="1" t="s">
        <v>656</v>
      </c>
      <c r="U21891">
        <v>-19.763000000000002</v>
      </c>
      <c r="V21891">
        <v>-2149.9560000000001</v>
      </c>
      <c r="W21891">
        <v>3610.67</v>
      </c>
      <c r="X21891">
        <v>8728.4830000000002</v>
      </c>
      <c r="AU21891">
        <v>5.0199999999999996</v>
      </c>
      <c r="AV21891">
        <v>63.356999999999999</v>
      </c>
      <c r="AW21891">
        <v>548.29100000000005</v>
      </c>
      <c r="AX21891">
        <v>1325.4459999999999</v>
      </c>
      <c r="BT21891" s="1" t="s">
        <v>656</v>
      </c>
      <c r="CH21891">
        <v>-0.11700000000000001</v>
      </c>
      <c r="CI21891">
        <v>-4.7919999999999998</v>
      </c>
      <c r="CJ21891">
        <v>1693.2729999999999</v>
      </c>
      <c r="CK21891">
        <v>4093.3409999999999</v>
      </c>
      <c r="DI21891" s="1" t="s">
        <v>656</v>
      </c>
      <c r="DQ21891" s="1" t="s">
        <v>656</v>
      </c>
    </row>
    <row r="21892" spans="1:121" x14ac:dyDescent="0.25">
      <c r="A21892" s="1" t="s">
        <v>9649</v>
      </c>
      <c r="B21892">
        <v>1946</v>
      </c>
      <c r="C21892" s="1" t="s">
        <v>656</v>
      </c>
      <c r="D21892">
        <v>2435048602</v>
      </c>
      <c r="F21892" s="1" t="s">
        <v>656</v>
      </c>
      <c r="G21892" s="1" t="s">
        <v>656</v>
      </c>
      <c r="H21892" s="1" t="s">
        <v>656</v>
      </c>
      <c r="I21892" s="1" t="s">
        <v>656</v>
      </c>
      <c r="M21892" s="1" t="s">
        <v>656</v>
      </c>
      <c r="U21892">
        <v>7.6719999999999997</v>
      </c>
      <c r="V21892">
        <v>669.68600000000004</v>
      </c>
      <c r="W21892">
        <v>3859.5410000000002</v>
      </c>
      <c r="X21892">
        <v>9398.1689999999999</v>
      </c>
      <c r="AU21892">
        <v>5.3520000000000003</v>
      </c>
      <c r="AV21892">
        <v>70.94</v>
      </c>
      <c r="AW21892">
        <v>573.45299999999997</v>
      </c>
      <c r="AX21892">
        <v>1396.386</v>
      </c>
      <c r="BT21892" s="1" t="s">
        <v>656</v>
      </c>
      <c r="CH21892">
        <v>6.3719999999999999</v>
      </c>
      <c r="CI21892">
        <v>260.83800000000002</v>
      </c>
      <c r="CJ21892">
        <v>1788.1279999999999</v>
      </c>
      <c r="CK21892">
        <v>4354.1790000000001</v>
      </c>
      <c r="DI21892" s="1" t="s">
        <v>656</v>
      </c>
      <c r="DQ21892" s="1" t="s">
        <v>656</v>
      </c>
    </row>
    <row r="21893" spans="1:121" x14ac:dyDescent="0.25">
      <c r="A21893" s="1" t="s">
        <v>9649</v>
      </c>
      <c r="B21893">
        <v>1947</v>
      </c>
      <c r="C21893" s="1" t="s">
        <v>656</v>
      </c>
      <c r="D21893">
        <v>2454045831</v>
      </c>
      <c r="F21893" s="1" t="s">
        <v>656</v>
      </c>
      <c r="G21893" s="1" t="s">
        <v>656</v>
      </c>
      <c r="H21893" s="1" t="s">
        <v>656</v>
      </c>
      <c r="I21893" s="1" t="s">
        <v>656</v>
      </c>
      <c r="M21893" s="1" t="s">
        <v>656</v>
      </c>
      <c r="U21893">
        <v>12.358000000000001</v>
      </c>
      <c r="V21893">
        <v>1161.4549999999999</v>
      </c>
      <c r="W21893">
        <v>4302.9449999999997</v>
      </c>
      <c r="X21893">
        <v>10559.624</v>
      </c>
      <c r="AU21893">
        <v>10.634</v>
      </c>
      <c r="AV21893">
        <v>148.49199999999999</v>
      </c>
      <c r="AW21893">
        <v>629.52300000000002</v>
      </c>
      <c r="AX21893">
        <v>1544.8779999999999</v>
      </c>
      <c r="BT21893" s="1" t="s">
        <v>656</v>
      </c>
      <c r="CH21893">
        <v>10.159000000000001</v>
      </c>
      <c r="CI21893">
        <v>442.358</v>
      </c>
      <c r="CJ21893">
        <v>1954.5429999999999</v>
      </c>
      <c r="CK21893">
        <v>4796.5379999999996</v>
      </c>
      <c r="DI21893" s="1" t="s">
        <v>656</v>
      </c>
      <c r="DQ21893" s="1" t="s">
        <v>656</v>
      </c>
    </row>
    <row r="21894" spans="1:121" x14ac:dyDescent="0.25">
      <c r="A21894" s="1" t="s">
        <v>9649</v>
      </c>
      <c r="B21894">
        <v>1948</v>
      </c>
      <c r="C21894" s="1" t="s">
        <v>656</v>
      </c>
      <c r="D21894">
        <v>2474648090</v>
      </c>
      <c r="F21894" s="1" t="s">
        <v>656</v>
      </c>
      <c r="G21894" s="1" t="s">
        <v>656</v>
      </c>
      <c r="H21894" s="1" t="s">
        <v>656</v>
      </c>
      <c r="I21894" s="1" t="s">
        <v>656</v>
      </c>
      <c r="M21894" s="1" t="s">
        <v>656</v>
      </c>
      <c r="U21894">
        <v>3.3250000000000002</v>
      </c>
      <c r="V21894">
        <v>351.15600000000001</v>
      </c>
      <c r="W21894">
        <v>4409.0230000000001</v>
      </c>
      <c r="X21894">
        <v>10910.78</v>
      </c>
      <c r="AU21894">
        <v>13.055999999999999</v>
      </c>
      <c r="AV21894">
        <v>201.696</v>
      </c>
      <c r="AW21894">
        <v>705.78700000000003</v>
      </c>
      <c r="AX21894">
        <v>1746.5740000000001</v>
      </c>
      <c r="BT21894" s="1" t="s">
        <v>656</v>
      </c>
      <c r="CH21894">
        <v>13.183</v>
      </c>
      <c r="CI21894">
        <v>632.33500000000004</v>
      </c>
      <c r="CJ21894">
        <v>2193.7959999999998</v>
      </c>
      <c r="CK21894">
        <v>5428.8729999999996</v>
      </c>
      <c r="DI21894" s="1" t="s">
        <v>656</v>
      </c>
      <c r="DQ21894" s="1" t="s">
        <v>656</v>
      </c>
    </row>
    <row r="21895" spans="1:121" x14ac:dyDescent="0.25">
      <c r="A21895" s="1" t="s">
        <v>9649</v>
      </c>
      <c r="B21895">
        <v>1949</v>
      </c>
      <c r="C21895" s="1" t="s">
        <v>656</v>
      </c>
      <c r="D21895">
        <v>2500821769</v>
      </c>
      <c r="F21895" s="1" t="s">
        <v>656</v>
      </c>
      <c r="G21895" s="1" t="s">
        <v>656</v>
      </c>
      <c r="H21895" s="1" t="s">
        <v>656</v>
      </c>
      <c r="I21895" s="1" t="s">
        <v>656</v>
      </c>
      <c r="M21895" s="1" t="s">
        <v>656</v>
      </c>
      <c r="U21895">
        <v>-4.923</v>
      </c>
      <c r="V21895">
        <v>-537.13</v>
      </c>
      <c r="W21895">
        <v>4148.0969999999998</v>
      </c>
      <c r="X21895">
        <v>10373.65</v>
      </c>
      <c r="AU21895">
        <v>6.8550000000000004</v>
      </c>
      <c r="AV21895">
        <v>119.735</v>
      </c>
      <c r="AW21895">
        <v>746.27800000000002</v>
      </c>
      <c r="AX21895">
        <v>1866.309</v>
      </c>
      <c r="BT21895" s="1" t="s">
        <v>656</v>
      </c>
      <c r="CH21895">
        <v>-0.57299999999999995</v>
      </c>
      <c r="CI21895">
        <v>-31.134</v>
      </c>
      <c r="CJ21895">
        <v>2158.386</v>
      </c>
      <c r="CK21895">
        <v>5397.7389999999996</v>
      </c>
      <c r="DI21895" s="1" t="s">
        <v>656</v>
      </c>
      <c r="DQ21895" s="1" t="s">
        <v>656</v>
      </c>
    </row>
    <row r="21896" spans="1:121" x14ac:dyDescent="0.25">
      <c r="A21896" s="1" t="s">
        <v>9649</v>
      </c>
      <c r="B21896">
        <v>1950</v>
      </c>
      <c r="C21896" s="1" t="s">
        <v>656</v>
      </c>
      <c r="D21896">
        <v>2536603780</v>
      </c>
      <c r="E21896">
        <v>8408477466624</v>
      </c>
      <c r="F21896" s="1" t="s">
        <v>656</v>
      </c>
      <c r="G21896" s="1" t="s">
        <v>656</v>
      </c>
      <c r="H21896" s="1" t="s">
        <v>656</v>
      </c>
      <c r="I21896" s="1" t="s">
        <v>656</v>
      </c>
      <c r="M21896" s="1" t="s">
        <v>656</v>
      </c>
      <c r="U21896">
        <v>9.2439999999999998</v>
      </c>
      <c r="V21896">
        <v>958.92499999999995</v>
      </c>
      <c r="W21896">
        <v>4467.6170000000002</v>
      </c>
      <c r="X21896">
        <v>11332.575000000001</v>
      </c>
      <c r="AU21896">
        <v>14.484</v>
      </c>
      <c r="AV21896">
        <v>270.32499999999999</v>
      </c>
      <c r="AW21896">
        <v>842.32100000000003</v>
      </c>
      <c r="AX21896">
        <v>2136.634</v>
      </c>
      <c r="BT21896" s="1" t="s">
        <v>656</v>
      </c>
      <c r="CH21896">
        <v>12.186999999999999</v>
      </c>
      <c r="CI21896">
        <v>657.83900000000006</v>
      </c>
      <c r="CJ21896">
        <v>2387.2779999999998</v>
      </c>
      <c r="CK21896">
        <v>6055.5780000000004</v>
      </c>
      <c r="DI21896" s="1" t="s">
        <v>656</v>
      </c>
      <c r="DQ21896" s="1" t="s">
        <v>656</v>
      </c>
    </row>
    <row r="21897" spans="1:121" x14ac:dyDescent="0.25">
      <c r="A21897" s="1" t="s">
        <v>9649</v>
      </c>
      <c r="B21897">
        <v>1951</v>
      </c>
      <c r="C21897" s="1" t="s">
        <v>656</v>
      </c>
      <c r="D21897">
        <v>2584032171</v>
      </c>
      <c r="F21897" s="1" t="s">
        <v>656</v>
      </c>
      <c r="G21897" s="1" t="s">
        <v>656</v>
      </c>
      <c r="H21897" s="1" t="s">
        <v>656</v>
      </c>
      <c r="I21897" s="1" t="s">
        <v>656</v>
      </c>
      <c r="M21897" s="1" t="s">
        <v>656</v>
      </c>
      <c r="U21897">
        <v>5.351</v>
      </c>
      <c r="V21897">
        <v>606.44299999999998</v>
      </c>
      <c r="W21897">
        <v>4620.3059999999996</v>
      </c>
      <c r="X21897">
        <v>11939.019</v>
      </c>
      <c r="AU21897">
        <v>18.622</v>
      </c>
      <c r="AV21897">
        <v>397.875</v>
      </c>
      <c r="AW21897">
        <v>980.83500000000004</v>
      </c>
      <c r="AX21897">
        <v>2534.509</v>
      </c>
      <c r="BT21897" s="1" t="s">
        <v>656</v>
      </c>
      <c r="CH21897">
        <v>13.403</v>
      </c>
      <c r="CI21897">
        <v>811.65800000000002</v>
      </c>
      <c r="CJ21897">
        <v>2657.5659999999998</v>
      </c>
      <c r="CK21897">
        <v>6867.2359999999999</v>
      </c>
      <c r="DI21897" s="1" t="s">
        <v>656</v>
      </c>
      <c r="DQ21897" s="1" t="s">
        <v>656</v>
      </c>
    </row>
    <row r="21898" spans="1:121" x14ac:dyDescent="0.25">
      <c r="A21898" s="1" t="s">
        <v>9649</v>
      </c>
      <c r="B21898">
        <v>1952</v>
      </c>
      <c r="C21898" s="1" t="s">
        <v>656</v>
      </c>
      <c r="D21898">
        <v>2630859592</v>
      </c>
      <c r="F21898" s="1" t="s">
        <v>656</v>
      </c>
      <c r="G21898" s="1" t="s">
        <v>656</v>
      </c>
      <c r="H21898" s="1" t="s">
        <v>656</v>
      </c>
      <c r="I21898" s="1" t="s">
        <v>656</v>
      </c>
      <c r="M21898" s="1" t="s">
        <v>656</v>
      </c>
      <c r="U21898">
        <v>-0.57399999999999995</v>
      </c>
      <c r="V21898">
        <v>-68.518000000000001</v>
      </c>
      <c r="W21898">
        <v>4512.0240000000003</v>
      </c>
      <c r="X21898">
        <v>11870.501</v>
      </c>
      <c r="AU21898">
        <v>7.6980000000000004</v>
      </c>
      <c r="AV21898">
        <v>195.11699999999999</v>
      </c>
      <c r="AW21898">
        <v>1037.5419999999999</v>
      </c>
      <c r="AX21898">
        <v>2729.627</v>
      </c>
      <c r="BT21898" s="1" t="s">
        <v>656</v>
      </c>
      <c r="CH21898">
        <v>5.1120000000000001</v>
      </c>
      <c r="CI21898">
        <v>351.06299999999999</v>
      </c>
      <c r="CJ21898">
        <v>2743.7040000000002</v>
      </c>
      <c r="CK21898">
        <v>7218.299</v>
      </c>
      <c r="DI21898" s="1" t="s">
        <v>656</v>
      </c>
      <c r="DQ21898" s="1" t="s">
        <v>656</v>
      </c>
    </row>
    <row r="21899" spans="1:121" x14ac:dyDescent="0.25">
      <c r="A21899" s="1" t="s">
        <v>9649</v>
      </c>
      <c r="B21899">
        <v>1953</v>
      </c>
      <c r="C21899" s="1" t="s">
        <v>656</v>
      </c>
      <c r="D21899">
        <v>2677606905</v>
      </c>
      <c r="F21899" s="1" t="s">
        <v>656</v>
      </c>
      <c r="G21899" s="1" t="s">
        <v>656</v>
      </c>
      <c r="H21899" s="1" t="s">
        <v>656</v>
      </c>
      <c r="I21899" s="1" t="s">
        <v>656</v>
      </c>
      <c r="M21899" s="1" t="s">
        <v>656</v>
      </c>
      <c r="U21899">
        <v>0.44400000000000001</v>
      </c>
      <c r="V21899">
        <v>52.685000000000002</v>
      </c>
      <c r="W21899">
        <v>4452.9260000000004</v>
      </c>
      <c r="X21899">
        <v>11923.186</v>
      </c>
      <c r="AU21899">
        <v>5.7409999999999997</v>
      </c>
      <c r="AV21899">
        <v>156.71799999999999</v>
      </c>
      <c r="AW21899">
        <v>1077.9570000000001</v>
      </c>
      <c r="AX21899">
        <v>2886.3449999999998</v>
      </c>
      <c r="BT21899" s="1" t="s">
        <v>656</v>
      </c>
      <c r="CH21899">
        <v>5.7380000000000004</v>
      </c>
      <c r="CI21899">
        <v>414.214</v>
      </c>
      <c r="CJ21899">
        <v>2850.498</v>
      </c>
      <c r="CK21899">
        <v>7632.5129999999999</v>
      </c>
      <c r="DI21899" s="1" t="s">
        <v>656</v>
      </c>
      <c r="DQ21899" s="1" t="s">
        <v>656</v>
      </c>
    </row>
    <row r="21900" spans="1:121" x14ac:dyDescent="0.25">
      <c r="A21900" s="1" t="s">
        <v>9649</v>
      </c>
      <c r="B21900">
        <v>1954</v>
      </c>
      <c r="C21900" s="1" t="s">
        <v>656</v>
      </c>
      <c r="D21900">
        <v>2724844489</v>
      </c>
      <c r="F21900" s="1" t="s">
        <v>656</v>
      </c>
      <c r="G21900" s="1" t="s">
        <v>656</v>
      </c>
      <c r="H21900" s="1" t="s">
        <v>656</v>
      </c>
      <c r="I21900" s="1" t="s">
        <v>656</v>
      </c>
      <c r="M21900" s="1" t="s">
        <v>656</v>
      </c>
      <c r="U21900">
        <v>-1.2889999999999999</v>
      </c>
      <c r="V21900">
        <v>-153.74700000000001</v>
      </c>
      <c r="W21900">
        <v>4319.3069999999998</v>
      </c>
      <c r="X21900">
        <v>11769.438</v>
      </c>
      <c r="AU21900">
        <v>4.8940000000000001</v>
      </c>
      <c r="AV21900">
        <v>141.25299999999999</v>
      </c>
      <c r="AW21900">
        <v>1111.1089999999999</v>
      </c>
      <c r="AX21900">
        <v>3027.598</v>
      </c>
      <c r="BT21900" s="1" t="s">
        <v>656</v>
      </c>
      <c r="CH21900">
        <v>4.6929999999999996</v>
      </c>
      <c r="CI21900">
        <v>358.18099999999998</v>
      </c>
      <c r="CJ21900">
        <v>2932.5320000000002</v>
      </c>
      <c r="CK21900">
        <v>7990.6940000000004</v>
      </c>
      <c r="DI21900" s="1" t="s">
        <v>656</v>
      </c>
      <c r="DQ21900" s="1" t="s">
        <v>656</v>
      </c>
    </row>
    <row r="21901" spans="1:121" x14ac:dyDescent="0.25">
      <c r="A21901" s="1" t="s">
        <v>9649</v>
      </c>
      <c r="B21901">
        <v>1955</v>
      </c>
      <c r="C21901" s="1" t="s">
        <v>656</v>
      </c>
      <c r="D21901">
        <v>2773017680</v>
      </c>
      <c r="F21901" s="1" t="s">
        <v>656</v>
      </c>
      <c r="G21901" s="1" t="s">
        <v>656</v>
      </c>
      <c r="H21901" s="1" t="s">
        <v>656</v>
      </c>
      <c r="I21901" s="1" t="s">
        <v>656</v>
      </c>
      <c r="M21901" s="1" t="s">
        <v>656</v>
      </c>
      <c r="U21901">
        <v>8.6530000000000005</v>
      </c>
      <c r="V21901">
        <v>1018.443</v>
      </c>
      <c r="W21901">
        <v>4611.54</v>
      </c>
      <c r="X21901">
        <v>12787.882</v>
      </c>
      <c r="AU21901">
        <v>8.7850000000000001</v>
      </c>
      <c r="AV21901">
        <v>265.96499999999997</v>
      </c>
      <c r="AW21901">
        <v>1187.7180000000001</v>
      </c>
      <c r="AX21901">
        <v>3293.5630000000001</v>
      </c>
      <c r="BT21901" s="1" t="s">
        <v>656</v>
      </c>
      <c r="CH21901">
        <v>12.074</v>
      </c>
      <c r="CI21901">
        <v>964.79</v>
      </c>
      <c r="CJ21901">
        <v>3229.5079999999998</v>
      </c>
      <c r="CK21901">
        <v>8955.4830000000002</v>
      </c>
      <c r="DI21901" s="1" t="s">
        <v>656</v>
      </c>
      <c r="DQ21901" s="1" t="s">
        <v>656</v>
      </c>
    </row>
    <row r="21902" spans="1:121" x14ac:dyDescent="0.25">
      <c r="A21902" s="1" t="s">
        <v>9649</v>
      </c>
      <c r="B21902">
        <v>1956</v>
      </c>
      <c r="C21902" s="1" t="s">
        <v>656</v>
      </c>
      <c r="D21902">
        <v>2822441007</v>
      </c>
      <c r="F21902" s="1" t="s">
        <v>656</v>
      </c>
      <c r="G21902" s="1" t="s">
        <v>656</v>
      </c>
      <c r="H21902" s="1" t="s">
        <v>656</v>
      </c>
      <c r="I21902" s="1" t="s">
        <v>656</v>
      </c>
      <c r="M21902" s="1" t="s">
        <v>656</v>
      </c>
      <c r="U21902">
        <v>5.6790000000000003</v>
      </c>
      <c r="V21902">
        <v>726.20899999999995</v>
      </c>
      <c r="W21902">
        <v>4788.0860000000002</v>
      </c>
      <c r="X21902">
        <v>13514.091</v>
      </c>
      <c r="AU21902">
        <v>8.4459999999999997</v>
      </c>
      <c r="AV21902">
        <v>278.18700000000001</v>
      </c>
      <c r="AW21902">
        <v>1265.4829999999999</v>
      </c>
      <c r="AX21902">
        <v>3571.75</v>
      </c>
      <c r="BT21902" s="1" t="s">
        <v>656</v>
      </c>
      <c r="CH21902">
        <v>8.8260000000000005</v>
      </c>
      <c r="CI21902">
        <v>790.375</v>
      </c>
      <c r="CJ21902">
        <v>3452.989</v>
      </c>
      <c r="CK21902">
        <v>9745.8580000000002</v>
      </c>
      <c r="DI21902" s="1" t="s">
        <v>656</v>
      </c>
      <c r="DQ21902" s="1" t="s">
        <v>656</v>
      </c>
    </row>
    <row r="21903" spans="1:121" x14ac:dyDescent="0.25">
      <c r="A21903" s="1" t="s">
        <v>9649</v>
      </c>
      <c r="B21903">
        <v>1957</v>
      </c>
      <c r="C21903" s="1" t="s">
        <v>656</v>
      </c>
      <c r="D21903">
        <v>2873303791</v>
      </c>
      <c r="F21903" s="1" t="s">
        <v>656</v>
      </c>
      <c r="G21903" s="1" t="s">
        <v>656</v>
      </c>
      <c r="H21903" s="1" t="s">
        <v>656</v>
      </c>
      <c r="I21903" s="1" t="s">
        <v>656</v>
      </c>
      <c r="M21903" s="1" t="s">
        <v>656</v>
      </c>
      <c r="U21903">
        <v>2.8090000000000002</v>
      </c>
      <c r="V21903">
        <v>379.66699999999997</v>
      </c>
      <c r="W21903">
        <v>4835.4639999999999</v>
      </c>
      <c r="X21903">
        <v>13893.758</v>
      </c>
      <c r="AU21903">
        <v>8.65</v>
      </c>
      <c r="AV21903">
        <v>308.96600000000001</v>
      </c>
      <c r="AW21903">
        <v>1350.6110000000001</v>
      </c>
      <c r="AX21903">
        <v>3880.7159999999999</v>
      </c>
      <c r="BT21903" s="1" t="s">
        <v>656</v>
      </c>
      <c r="CH21903">
        <v>5.3860000000000001</v>
      </c>
      <c r="CI21903">
        <v>524.90800000000002</v>
      </c>
      <c r="CJ21903">
        <v>3574.55</v>
      </c>
      <c r="CK21903">
        <v>10270.767</v>
      </c>
      <c r="DI21903" s="1" t="s">
        <v>656</v>
      </c>
      <c r="DQ21903" s="1" t="s">
        <v>656</v>
      </c>
    </row>
    <row r="21904" spans="1:121" x14ac:dyDescent="0.25">
      <c r="A21904" s="1" t="s">
        <v>9649</v>
      </c>
      <c r="B21904">
        <v>1958</v>
      </c>
      <c r="C21904" s="1" t="s">
        <v>656</v>
      </c>
      <c r="D21904">
        <v>2925684343</v>
      </c>
      <c r="F21904" s="1" t="s">
        <v>656</v>
      </c>
      <c r="G21904" s="1" t="s">
        <v>656</v>
      </c>
      <c r="H21904" s="1" t="s">
        <v>656</v>
      </c>
      <c r="I21904" s="1" t="s">
        <v>656</v>
      </c>
      <c r="M21904" s="1" t="s">
        <v>656</v>
      </c>
      <c r="U21904">
        <v>3.16</v>
      </c>
      <c r="V21904">
        <v>439.05</v>
      </c>
      <c r="W21904">
        <v>4898.9589999999998</v>
      </c>
      <c r="X21904">
        <v>14332.808000000001</v>
      </c>
      <c r="AU21904">
        <v>7.5590000000000002</v>
      </c>
      <c r="AV21904">
        <v>293.33100000000002</v>
      </c>
      <c r="AW21904">
        <v>1426.691</v>
      </c>
      <c r="AX21904">
        <v>4174.0469999999996</v>
      </c>
      <c r="BT21904" s="1" t="s">
        <v>656</v>
      </c>
      <c r="CH21904">
        <v>2.504</v>
      </c>
      <c r="CI21904">
        <v>257.20999999999998</v>
      </c>
      <c r="CJ21904">
        <v>3598.4659999999999</v>
      </c>
      <c r="CK21904">
        <v>10527.977000000001</v>
      </c>
      <c r="DI21904" s="1" t="s">
        <v>656</v>
      </c>
      <c r="DQ21904" s="1" t="s">
        <v>656</v>
      </c>
    </row>
    <row r="21905" spans="1:128" x14ac:dyDescent="0.25">
      <c r="A21905" s="1" t="s">
        <v>9649</v>
      </c>
      <c r="B21905">
        <v>1959</v>
      </c>
      <c r="C21905" s="1" t="s">
        <v>656</v>
      </c>
      <c r="D21905">
        <v>2979573835</v>
      </c>
      <c r="F21905" s="1" t="s">
        <v>656</v>
      </c>
      <c r="G21905" s="1" t="s">
        <v>656</v>
      </c>
      <c r="H21905" s="1" t="s">
        <v>656</v>
      </c>
      <c r="I21905" s="1" t="s">
        <v>656</v>
      </c>
      <c r="M21905" s="1" t="s">
        <v>656</v>
      </c>
      <c r="U21905">
        <v>3.6429999999999998</v>
      </c>
      <c r="V21905">
        <v>522.08699999999999</v>
      </c>
      <c r="W21905">
        <v>4985.5770000000002</v>
      </c>
      <c r="X21905">
        <v>14854.895</v>
      </c>
      <c r="AU21905">
        <v>11.634</v>
      </c>
      <c r="AV21905">
        <v>485.62900000000002</v>
      </c>
      <c r="AW21905">
        <v>1563.873</v>
      </c>
      <c r="AX21905">
        <v>4659.6760000000004</v>
      </c>
      <c r="BT21905" s="1" t="s">
        <v>656</v>
      </c>
      <c r="CH21905">
        <v>7.9109999999999996</v>
      </c>
      <c r="CI21905">
        <v>832.88199999999995</v>
      </c>
      <c r="CJ21905">
        <v>3812.9140000000002</v>
      </c>
      <c r="CK21905">
        <v>11360.858</v>
      </c>
      <c r="DI21905" s="1" t="s">
        <v>656</v>
      </c>
      <c r="DQ21905" s="1" t="s">
        <v>656</v>
      </c>
    </row>
    <row r="21906" spans="1:128" x14ac:dyDescent="0.25">
      <c r="A21906" s="1" t="s">
        <v>9649</v>
      </c>
      <c r="B21906">
        <v>1960</v>
      </c>
      <c r="C21906" s="1" t="s">
        <v>656</v>
      </c>
      <c r="D21906">
        <v>3035157869</v>
      </c>
      <c r="E21906">
        <v>13245837475840</v>
      </c>
      <c r="F21906" s="1" t="s">
        <v>656</v>
      </c>
      <c r="G21906" s="1" t="s">
        <v>656</v>
      </c>
      <c r="H21906" s="1" t="s">
        <v>656</v>
      </c>
      <c r="I21906" s="1" t="s">
        <v>656</v>
      </c>
      <c r="M21906" s="1" t="s">
        <v>656</v>
      </c>
      <c r="U21906">
        <v>4.18</v>
      </c>
      <c r="V21906">
        <v>620.90499999999997</v>
      </c>
      <c r="W21906">
        <v>5098.8450000000003</v>
      </c>
      <c r="X21906">
        <v>15475.8</v>
      </c>
      <c r="AU21906">
        <v>8.8559999999999999</v>
      </c>
      <c r="AV21906">
        <v>412.64800000000002</v>
      </c>
      <c r="AW21906">
        <v>1671.1890000000001</v>
      </c>
      <c r="AX21906">
        <v>5072.3239999999996</v>
      </c>
      <c r="BT21906" s="1" t="s">
        <v>656</v>
      </c>
      <c r="CH21906">
        <v>7.7460000000000004</v>
      </c>
      <c r="CI21906">
        <v>879.98400000000004</v>
      </c>
      <c r="CJ21906">
        <v>4033.0169999999998</v>
      </c>
      <c r="CK21906">
        <v>12240.843000000001</v>
      </c>
      <c r="DI21906" s="1" t="s">
        <v>656</v>
      </c>
      <c r="DQ21906" s="1" t="s">
        <v>656</v>
      </c>
    </row>
    <row r="21907" spans="1:128" x14ac:dyDescent="0.25">
      <c r="A21907" s="1" t="s">
        <v>9649</v>
      </c>
      <c r="B21907">
        <v>1961</v>
      </c>
      <c r="C21907" s="1" t="s">
        <v>656</v>
      </c>
      <c r="D21907">
        <v>3091841164</v>
      </c>
      <c r="F21907" s="1" t="s">
        <v>656</v>
      </c>
      <c r="G21907" s="1" t="s">
        <v>656</v>
      </c>
      <c r="H21907" s="1" t="s">
        <v>656</v>
      </c>
      <c r="I21907" s="1" t="s">
        <v>656</v>
      </c>
      <c r="M21907" s="1" t="s">
        <v>656</v>
      </c>
      <c r="U21907">
        <v>-5.7910000000000004</v>
      </c>
      <c r="V21907">
        <v>-896.26599999999996</v>
      </c>
      <c r="W21907">
        <v>4715.4859999999999</v>
      </c>
      <c r="X21907">
        <v>14579.534</v>
      </c>
      <c r="AU21907">
        <v>7.4349999999999996</v>
      </c>
      <c r="AV21907">
        <v>377.11099999999999</v>
      </c>
      <c r="AW21907">
        <v>1762.521</v>
      </c>
      <c r="AX21907">
        <v>5449.4350000000004</v>
      </c>
      <c r="BT21907" s="1" t="s">
        <v>656</v>
      </c>
      <c r="CH21907">
        <v>6.4420000000000002</v>
      </c>
      <c r="CI21907">
        <v>788.54899999999998</v>
      </c>
      <c r="CJ21907">
        <v>4214.1210000000001</v>
      </c>
      <c r="CK21907">
        <v>13029.392</v>
      </c>
      <c r="DI21907" s="1" t="s">
        <v>656</v>
      </c>
      <c r="DQ21907" s="1" t="s">
        <v>656</v>
      </c>
    </row>
    <row r="21908" spans="1:128" x14ac:dyDescent="0.25">
      <c r="A21908" s="1" t="s">
        <v>9649</v>
      </c>
      <c r="B21908">
        <v>1962</v>
      </c>
      <c r="C21908" s="1" t="s">
        <v>656</v>
      </c>
      <c r="D21908">
        <v>3150418411</v>
      </c>
      <c r="F21908" s="1" t="s">
        <v>656</v>
      </c>
      <c r="G21908" s="1" t="s">
        <v>656</v>
      </c>
      <c r="H21908" s="1" t="s">
        <v>656</v>
      </c>
      <c r="I21908" s="1" t="s">
        <v>656</v>
      </c>
      <c r="M21908" s="1" t="s">
        <v>656</v>
      </c>
      <c r="U21908">
        <v>2.4089999999999998</v>
      </c>
      <c r="V21908">
        <v>351.21699999999998</v>
      </c>
      <c r="W21908">
        <v>4739.2920000000004</v>
      </c>
      <c r="X21908">
        <v>14930.751</v>
      </c>
      <c r="AU21908">
        <v>9.4060000000000006</v>
      </c>
      <c r="AV21908">
        <v>512.55999999999995</v>
      </c>
      <c r="AW21908">
        <v>1892.4449999999999</v>
      </c>
      <c r="AX21908">
        <v>5961.9949999999999</v>
      </c>
      <c r="BT21908" s="1" t="s">
        <v>656</v>
      </c>
      <c r="CH21908">
        <v>8.4749999999999996</v>
      </c>
      <c r="CI21908">
        <v>1104.28</v>
      </c>
      <c r="CJ21908">
        <v>4486.2839999999997</v>
      </c>
      <c r="CK21908">
        <v>14133.672</v>
      </c>
      <c r="DI21908" s="1" t="s">
        <v>656</v>
      </c>
      <c r="DQ21908" s="1" t="s">
        <v>656</v>
      </c>
    </row>
    <row r="21909" spans="1:128" x14ac:dyDescent="0.25">
      <c r="A21909" s="1" t="s">
        <v>9649</v>
      </c>
      <c r="B21909">
        <v>1963</v>
      </c>
      <c r="C21909" s="1" t="s">
        <v>656</v>
      </c>
      <c r="D21909">
        <v>3210998568</v>
      </c>
      <c r="F21909" s="1" t="s">
        <v>656</v>
      </c>
      <c r="G21909" s="1" t="s">
        <v>656</v>
      </c>
      <c r="H21909" s="1" t="s">
        <v>656</v>
      </c>
      <c r="I21909" s="1" t="s">
        <v>656</v>
      </c>
      <c r="M21909" s="1" t="s">
        <v>656</v>
      </c>
      <c r="U21909">
        <v>3.0329999999999999</v>
      </c>
      <c r="V21909">
        <v>452.84399999999999</v>
      </c>
      <c r="W21909">
        <v>4790.9070000000002</v>
      </c>
      <c r="X21909">
        <v>15383.594999999999</v>
      </c>
      <c r="AU21909">
        <v>9.4179999999999993</v>
      </c>
      <c r="AV21909">
        <v>561.50900000000001</v>
      </c>
      <c r="AW21909">
        <v>2031.6120000000001</v>
      </c>
      <c r="AX21909">
        <v>6523.5039999999999</v>
      </c>
      <c r="BT21909" s="1" t="s">
        <v>656</v>
      </c>
      <c r="CH21909">
        <v>7.29</v>
      </c>
      <c r="CI21909">
        <v>1030.3710000000001</v>
      </c>
      <c r="CJ21909">
        <v>4722.5320000000002</v>
      </c>
      <c r="CK21909">
        <v>15164.043</v>
      </c>
      <c r="DI21909" s="1" t="s">
        <v>656</v>
      </c>
      <c r="DQ21909" s="1" t="s">
        <v>656</v>
      </c>
    </row>
    <row r="21910" spans="1:128" x14ac:dyDescent="0.25">
      <c r="A21910" s="1" t="s">
        <v>9649</v>
      </c>
      <c r="B21910">
        <v>1964</v>
      </c>
      <c r="C21910" s="1" t="s">
        <v>656</v>
      </c>
      <c r="D21910">
        <v>3273975941</v>
      </c>
      <c r="F21910" s="1" t="s">
        <v>656</v>
      </c>
      <c r="G21910" s="1" t="s">
        <v>656</v>
      </c>
      <c r="H21910" s="1" t="s">
        <v>656</v>
      </c>
      <c r="I21910" s="1" t="s">
        <v>656</v>
      </c>
      <c r="M21910" s="1" t="s">
        <v>656</v>
      </c>
      <c r="U21910">
        <v>4.4260000000000002</v>
      </c>
      <c r="V21910">
        <v>680.87199999999996</v>
      </c>
      <c r="W21910">
        <v>4906.7150000000001</v>
      </c>
      <c r="X21910">
        <v>16064.467000000001</v>
      </c>
      <c r="AU21910">
        <v>9.26</v>
      </c>
      <c r="AV21910">
        <v>604.10299999999995</v>
      </c>
      <c r="AW21910">
        <v>2177.049</v>
      </c>
      <c r="AX21910">
        <v>7127.6059999999998</v>
      </c>
      <c r="BT21910" s="1" t="s">
        <v>656</v>
      </c>
      <c r="CH21910">
        <v>7.9969999999999999</v>
      </c>
      <c r="CI21910">
        <v>1212.6949999999999</v>
      </c>
      <c r="CJ21910">
        <v>5002.0950000000003</v>
      </c>
      <c r="CK21910">
        <v>16376.737999999999</v>
      </c>
      <c r="DI21910" s="1" t="s">
        <v>656</v>
      </c>
      <c r="DQ21910" s="1" t="s">
        <v>656</v>
      </c>
    </row>
    <row r="21911" spans="1:128" x14ac:dyDescent="0.25">
      <c r="A21911" s="1" t="s">
        <v>9649</v>
      </c>
      <c r="B21911">
        <v>1965</v>
      </c>
      <c r="C21911" s="1" t="s">
        <v>656</v>
      </c>
      <c r="D21911">
        <v>3339581141</v>
      </c>
      <c r="F21911" s="1" t="s">
        <v>656</v>
      </c>
      <c r="G21911" s="1" t="s">
        <v>656</v>
      </c>
      <c r="H21911" s="1" t="s">
        <v>9650</v>
      </c>
      <c r="I21911" s="1" t="s">
        <v>5882</v>
      </c>
      <c r="M21911" s="1" t="s">
        <v>1430</v>
      </c>
      <c r="Q21911">
        <v>4832.9949999999999</v>
      </c>
      <c r="R21911">
        <v>16140.178</v>
      </c>
      <c r="U21911">
        <v>1.974</v>
      </c>
      <c r="V21911">
        <v>317.09100000000001</v>
      </c>
      <c r="W21911">
        <v>4905.2730000000001</v>
      </c>
      <c r="X21911">
        <v>16381.558000000001</v>
      </c>
      <c r="Z21911">
        <v>37.274000000000001</v>
      </c>
      <c r="AE21911">
        <v>12965.972</v>
      </c>
      <c r="AK21911">
        <v>12107.38</v>
      </c>
      <c r="AL21911">
        <v>40433.578000000001</v>
      </c>
      <c r="AN21911">
        <v>93.378</v>
      </c>
      <c r="AQ21911">
        <v>6303.799</v>
      </c>
      <c r="AT21911">
        <v>1887.6020000000001</v>
      </c>
      <c r="AU21911">
        <v>7.1680000000000001</v>
      </c>
      <c r="AV21911">
        <v>510.87900000000002</v>
      </c>
      <c r="AW21911">
        <v>2287.259</v>
      </c>
      <c r="AX21911">
        <v>7638.4849999999997</v>
      </c>
      <c r="AZ21911">
        <v>14.558</v>
      </c>
      <c r="BD21911">
        <v>2729.886</v>
      </c>
      <c r="BE21911">
        <v>276.44099999999997</v>
      </c>
      <c r="BF21911">
        <v>923.19799999999998</v>
      </c>
      <c r="BG21911">
        <v>817.43399999999997</v>
      </c>
      <c r="BI21911">
        <v>6.3040000000000003</v>
      </c>
      <c r="BL21911">
        <v>2867.335</v>
      </c>
      <c r="BM21911">
        <v>289.47399999999999</v>
      </c>
      <c r="BN21911">
        <v>966.72299999999996</v>
      </c>
      <c r="BO21911">
        <v>858.59100000000001</v>
      </c>
      <c r="BQ21911">
        <v>6.6219999999999999</v>
      </c>
      <c r="BT21911" s="1" t="s">
        <v>656</v>
      </c>
      <c r="BV21911">
        <v>72</v>
      </c>
      <c r="BW21911">
        <v>8</v>
      </c>
      <c r="BX21911">
        <v>26</v>
      </c>
      <c r="BY21911">
        <v>22</v>
      </c>
      <c r="CA21911">
        <v>0</v>
      </c>
      <c r="CD21911">
        <v>17989.603999999999</v>
      </c>
      <c r="CG21911">
        <v>5386.7839999999997</v>
      </c>
      <c r="CH21911">
        <v>11.323</v>
      </c>
      <c r="CI21911">
        <v>1854.3440000000001</v>
      </c>
      <c r="CJ21911">
        <v>5459.0919999999996</v>
      </c>
      <c r="CK21911">
        <v>18231.081999999999</v>
      </c>
      <c r="CM21911">
        <v>41.545999999999999</v>
      </c>
      <c r="CN21911">
        <v>55.948999999999998</v>
      </c>
      <c r="CO21911">
        <v>17.984999999999999</v>
      </c>
      <c r="CS21911">
        <v>5.3849999999999998</v>
      </c>
      <c r="CU21911">
        <v>16.753</v>
      </c>
      <c r="CX21911">
        <v>0.129</v>
      </c>
      <c r="CZ21911">
        <v>43300.913999999997</v>
      </c>
      <c r="DC21911">
        <v>2794.866</v>
      </c>
      <c r="DD21911">
        <v>281.827</v>
      </c>
      <c r="DE21911">
        <v>941.18299999999999</v>
      </c>
      <c r="DF21911">
        <v>836.89099999999996</v>
      </c>
      <c r="DH21911">
        <v>6.4550000000000001</v>
      </c>
      <c r="DI21911" s="1" t="s">
        <v>656</v>
      </c>
      <c r="DK21911">
        <v>0</v>
      </c>
      <c r="DL21911">
        <v>0</v>
      </c>
      <c r="DM21911">
        <v>0</v>
      </c>
      <c r="DN21911">
        <v>0</v>
      </c>
      <c r="DP21911">
        <v>0</v>
      </c>
      <c r="DQ21911" s="1" t="s">
        <v>656</v>
      </c>
      <c r="DS21911">
        <v>0</v>
      </c>
      <c r="DT21911">
        <v>0</v>
      </c>
      <c r="DU21911">
        <v>0</v>
      </c>
      <c r="DV21911">
        <v>0</v>
      </c>
      <c r="DX21911">
        <v>0</v>
      </c>
    </row>
    <row r="21912" spans="1:128" x14ac:dyDescent="0.25">
      <c r="A21912" s="1" t="s">
        <v>9649</v>
      </c>
      <c r="B21912">
        <v>1966</v>
      </c>
      <c r="C21912" s="1" t="s">
        <v>656</v>
      </c>
      <c r="D21912">
        <v>3407920214</v>
      </c>
      <c r="F21912" s="1" t="s">
        <v>5883</v>
      </c>
      <c r="G21912" s="1" t="s">
        <v>4695</v>
      </c>
      <c r="H21912" s="1" t="s">
        <v>9651</v>
      </c>
      <c r="I21912" s="1" t="s">
        <v>1881</v>
      </c>
      <c r="M21912" s="1" t="s">
        <v>764</v>
      </c>
      <c r="O21912">
        <v>1.139</v>
      </c>
      <c r="P21912">
        <v>183.916</v>
      </c>
      <c r="Q21912">
        <v>4790.0460000000003</v>
      </c>
      <c r="R21912">
        <v>16324.093999999999</v>
      </c>
      <c r="U21912">
        <v>1.387</v>
      </c>
      <c r="V21912">
        <v>227.16499999999999</v>
      </c>
      <c r="W21912">
        <v>4873.5649999999996</v>
      </c>
      <c r="X21912">
        <v>16608.723000000002</v>
      </c>
      <c r="Z21912">
        <v>35.789000000000001</v>
      </c>
      <c r="AC21912">
        <v>5.3369999999999997</v>
      </c>
      <c r="AD21912">
        <v>2310.91</v>
      </c>
      <c r="AE21912">
        <v>13384.064</v>
      </c>
      <c r="AG21912">
        <v>5.1950000000000003</v>
      </c>
      <c r="AH21912">
        <v>2100.453</v>
      </c>
      <c r="AK21912">
        <v>12480.936</v>
      </c>
      <c r="AL21912">
        <v>42534.031000000003</v>
      </c>
      <c r="AN21912">
        <v>93.251999999999995</v>
      </c>
      <c r="AO21912">
        <v>8.9629999999999992</v>
      </c>
      <c r="AP21912">
        <v>564.99599999999998</v>
      </c>
      <c r="AQ21912">
        <v>6868.7939999999999</v>
      </c>
      <c r="AT21912">
        <v>2015.538</v>
      </c>
      <c r="AU21912">
        <v>7.6</v>
      </c>
      <c r="AV21912">
        <v>580.553</v>
      </c>
      <c r="AW21912">
        <v>2411.7460000000001</v>
      </c>
      <c r="AX21912">
        <v>8219.0380000000005</v>
      </c>
      <c r="AZ21912">
        <v>15.058999999999999</v>
      </c>
      <c r="BB21912">
        <v>6.5659999999999998</v>
      </c>
      <c r="BC21912">
        <v>179.25</v>
      </c>
      <c r="BD21912">
        <v>2909.136</v>
      </c>
      <c r="BE21912">
        <v>288.685</v>
      </c>
      <c r="BF21912">
        <v>983.81700000000001</v>
      </c>
      <c r="BG21912">
        <v>853.64</v>
      </c>
      <c r="BI21912">
        <v>6.3780000000000001</v>
      </c>
      <c r="BJ21912">
        <v>7.3289999999999997</v>
      </c>
      <c r="BK21912">
        <v>210.453</v>
      </c>
      <c r="BL21912">
        <v>3077.7890000000002</v>
      </c>
      <c r="BM21912">
        <v>304.601</v>
      </c>
      <c r="BN21912">
        <v>1038.056</v>
      </c>
      <c r="BO21912">
        <v>903.12800000000004</v>
      </c>
      <c r="BQ21912">
        <v>6.7480000000000002</v>
      </c>
      <c r="BT21912" s="1" t="s">
        <v>9652</v>
      </c>
      <c r="BU21912">
        <v>25</v>
      </c>
      <c r="BV21912">
        <v>98</v>
      </c>
      <c r="BW21912">
        <v>10</v>
      </c>
      <c r="BX21912">
        <v>34</v>
      </c>
      <c r="BY21912">
        <v>29</v>
      </c>
      <c r="CA21912">
        <v>0</v>
      </c>
      <c r="CB21912">
        <v>7.5129999999999999</v>
      </c>
      <c r="CC21912">
        <v>1351.5409999999999</v>
      </c>
      <c r="CD21912">
        <v>19341.145</v>
      </c>
      <c r="CG21912">
        <v>5675.3519999999999</v>
      </c>
      <c r="CH21912">
        <v>8.5879999999999992</v>
      </c>
      <c r="CI21912">
        <v>1565.729</v>
      </c>
      <c r="CJ21912">
        <v>5809.0590000000002</v>
      </c>
      <c r="CK21912">
        <v>19796.811000000002</v>
      </c>
      <c r="CM21912">
        <v>42.404000000000003</v>
      </c>
      <c r="CN21912">
        <v>61.738</v>
      </c>
      <c r="CO21912">
        <v>19.806000000000001</v>
      </c>
      <c r="CQ21912">
        <v>10.124000000000001</v>
      </c>
      <c r="CR21912">
        <v>5.7889999999999997</v>
      </c>
      <c r="CS21912">
        <v>5.8120000000000003</v>
      </c>
      <c r="CU21912">
        <v>18.116</v>
      </c>
      <c r="CX21912">
        <v>0.13500000000000001</v>
      </c>
      <c r="CZ21912">
        <v>45611.824000000001</v>
      </c>
      <c r="DA21912">
        <v>6.59</v>
      </c>
      <c r="DB21912">
        <v>185.21799999999999</v>
      </c>
      <c r="DC21912">
        <v>2980.0830000000001</v>
      </c>
      <c r="DD21912">
        <v>294.49700000000001</v>
      </c>
      <c r="DE21912">
        <v>1003.623</v>
      </c>
      <c r="DF21912">
        <v>874.45799999999997</v>
      </c>
      <c r="DH21912">
        <v>6.5339999999999998</v>
      </c>
      <c r="DI21912" s="1" t="s">
        <v>656</v>
      </c>
      <c r="DJ21912">
        <v>0</v>
      </c>
      <c r="DK21912">
        <v>0</v>
      </c>
      <c r="DL21912">
        <v>0</v>
      </c>
      <c r="DM21912">
        <v>0</v>
      </c>
      <c r="DN21912">
        <v>0</v>
      </c>
      <c r="DP21912">
        <v>0</v>
      </c>
      <c r="DQ21912" s="1" t="s">
        <v>656</v>
      </c>
      <c r="DR21912">
        <v>0</v>
      </c>
      <c r="DS21912">
        <v>0</v>
      </c>
      <c r="DT21912">
        <v>0</v>
      </c>
      <c r="DU21912">
        <v>0</v>
      </c>
      <c r="DV21912">
        <v>0</v>
      </c>
      <c r="DX21912">
        <v>0</v>
      </c>
    </row>
    <row r="21913" spans="1:128" x14ac:dyDescent="0.25">
      <c r="A21913" s="1" t="s">
        <v>9649</v>
      </c>
      <c r="B21913">
        <v>1967</v>
      </c>
      <c r="C21913" s="1" t="s">
        <v>656</v>
      </c>
      <c r="D21913">
        <v>3478767732</v>
      </c>
      <c r="F21913" s="1" t="s">
        <v>5036</v>
      </c>
      <c r="G21913" s="1" t="s">
        <v>4689</v>
      </c>
      <c r="H21913" s="1" t="s">
        <v>4179</v>
      </c>
      <c r="I21913" s="1" t="s">
        <v>5885</v>
      </c>
      <c r="M21913" s="1" t="s">
        <v>764</v>
      </c>
      <c r="O21913">
        <v>-1.613</v>
      </c>
      <c r="P21913">
        <v>-263.28399999999999</v>
      </c>
      <c r="Q21913">
        <v>4616.8100000000004</v>
      </c>
      <c r="R21913">
        <v>16060.81</v>
      </c>
      <c r="U21913">
        <v>-3.552</v>
      </c>
      <c r="V21913">
        <v>-589.89599999999996</v>
      </c>
      <c r="W21913">
        <v>4604.7420000000002</v>
      </c>
      <c r="X21913">
        <v>16018.825999999999</v>
      </c>
      <c r="Z21913">
        <v>33.933999999999997</v>
      </c>
      <c r="AC21913">
        <v>3.7650000000000001</v>
      </c>
      <c r="AD21913">
        <v>1717.223</v>
      </c>
      <c r="AE21913">
        <v>13605.118</v>
      </c>
      <c r="AG21913">
        <v>3.839</v>
      </c>
      <c r="AH21913">
        <v>1632.953</v>
      </c>
      <c r="AK21913">
        <v>12696.157999999999</v>
      </c>
      <c r="AL21913">
        <v>44166.983999999997</v>
      </c>
      <c r="AN21913">
        <v>93.319000000000003</v>
      </c>
      <c r="AO21913">
        <v>7.3559999999999999</v>
      </c>
      <c r="AP21913">
        <v>505.245</v>
      </c>
      <c r="AQ21913">
        <v>7374.0389999999998</v>
      </c>
      <c r="AT21913">
        <v>2119.7269999999999</v>
      </c>
      <c r="AU21913">
        <v>7.6180000000000003</v>
      </c>
      <c r="AV21913">
        <v>626.09699999999998</v>
      </c>
      <c r="AW21913">
        <v>2542.6060000000002</v>
      </c>
      <c r="AX21913">
        <v>8845.1350000000002</v>
      </c>
      <c r="AZ21913">
        <v>15.58</v>
      </c>
      <c r="BB21913">
        <v>2.2290000000000001</v>
      </c>
      <c r="BC21913">
        <v>64.832999999999998</v>
      </c>
      <c r="BD21913">
        <v>2973.9690000000001</v>
      </c>
      <c r="BE21913">
        <v>289.10899999999998</v>
      </c>
      <c r="BF21913">
        <v>1005.742</v>
      </c>
      <c r="BG21913">
        <v>854.89200000000005</v>
      </c>
      <c r="BI21913">
        <v>6.2839999999999998</v>
      </c>
      <c r="BJ21913">
        <v>2.7549999999999999</v>
      </c>
      <c r="BK21913">
        <v>84.272999999999996</v>
      </c>
      <c r="BL21913">
        <v>3162.0610000000001</v>
      </c>
      <c r="BM21913">
        <v>306.642</v>
      </c>
      <c r="BN21913">
        <v>1066.7349999999999</v>
      </c>
      <c r="BO21913">
        <v>908.96</v>
      </c>
      <c r="BQ21913">
        <v>6.681</v>
      </c>
      <c r="BT21913" s="1" t="s">
        <v>9653</v>
      </c>
      <c r="BU21913">
        <v>19</v>
      </c>
      <c r="BV21913">
        <v>116</v>
      </c>
      <c r="BW21913">
        <v>12</v>
      </c>
      <c r="BX21913">
        <v>41</v>
      </c>
      <c r="BY21913">
        <v>33</v>
      </c>
      <c r="CA21913">
        <v>0</v>
      </c>
      <c r="CB21913">
        <v>7.1920000000000002</v>
      </c>
      <c r="CC21913">
        <v>1390.99</v>
      </c>
      <c r="CD21913">
        <v>20732.134999999998</v>
      </c>
      <c r="CG21913">
        <v>5959.62</v>
      </c>
      <c r="CH21913">
        <v>7.282</v>
      </c>
      <c r="CI21913">
        <v>1441.652</v>
      </c>
      <c r="CJ21913">
        <v>6105.1679999999997</v>
      </c>
      <c r="CK21913">
        <v>21238.463</v>
      </c>
      <c r="CM21913">
        <v>43.804000000000002</v>
      </c>
      <c r="CN21913">
        <v>62.353000000000002</v>
      </c>
      <c r="CO21913">
        <v>19.986999999999998</v>
      </c>
      <c r="CQ21913">
        <v>0.91200000000000003</v>
      </c>
      <c r="CR21913">
        <v>0.61599999999999999</v>
      </c>
      <c r="CS21913">
        <v>5.7450000000000001</v>
      </c>
      <c r="CU21913">
        <v>17.923999999999999</v>
      </c>
      <c r="CX21913">
        <v>0.13200000000000001</v>
      </c>
      <c r="CZ21913">
        <v>47329.046999999999</v>
      </c>
      <c r="DA21913">
        <v>2.2000000000000002</v>
      </c>
      <c r="DB21913">
        <v>65.623000000000005</v>
      </c>
      <c r="DC21913">
        <v>3045.7060000000001</v>
      </c>
      <c r="DD21913">
        <v>294.85399999999998</v>
      </c>
      <c r="DE21913">
        <v>1025.729</v>
      </c>
      <c r="DF21913">
        <v>875.51300000000003</v>
      </c>
      <c r="DH21913">
        <v>6.4349999999999996</v>
      </c>
      <c r="DI21913" s="1" t="s">
        <v>656</v>
      </c>
      <c r="DJ21913">
        <v>0</v>
      </c>
      <c r="DK21913">
        <v>0</v>
      </c>
      <c r="DL21913">
        <v>0</v>
      </c>
      <c r="DM21913">
        <v>0</v>
      </c>
      <c r="DN21913">
        <v>0</v>
      </c>
      <c r="DP21913">
        <v>0</v>
      </c>
      <c r="DQ21913" s="1" t="s">
        <v>656</v>
      </c>
      <c r="DR21913">
        <v>0</v>
      </c>
      <c r="DS21913">
        <v>0</v>
      </c>
      <c r="DT21913">
        <v>0</v>
      </c>
      <c r="DU21913">
        <v>0</v>
      </c>
      <c r="DV21913">
        <v>0</v>
      </c>
      <c r="DX21913">
        <v>0</v>
      </c>
    </row>
    <row r="21914" spans="1:128" x14ac:dyDescent="0.25">
      <c r="A21914" s="1" t="s">
        <v>9649</v>
      </c>
      <c r="B21914">
        <v>1968</v>
      </c>
      <c r="C21914" s="1" t="s">
        <v>656</v>
      </c>
      <c r="D21914">
        <v>3551597047</v>
      </c>
      <c r="F21914" s="1" t="s">
        <v>5887</v>
      </c>
      <c r="G21914" s="1" t="s">
        <v>5888</v>
      </c>
      <c r="H21914" s="1" t="s">
        <v>9654</v>
      </c>
      <c r="I21914" s="1" t="s">
        <v>5889</v>
      </c>
      <c r="M21914" s="1" t="s">
        <v>814</v>
      </c>
      <c r="O21914">
        <v>1.496</v>
      </c>
      <c r="P21914">
        <v>240.33699999999999</v>
      </c>
      <c r="Q21914">
        <v>4589.808</v>
      </c>
      <c r="R21914">
        <v>16301.146000000001</v>
      </c>
      <c r="U21914">
        <v>2.7839999999999998</v>
      </c>
      <c r="V21914">
        <v>445.93599999999998</v>
      </c>
      <c r="W21914">
        <v>4635.875</v>
      </c>
      <c r="X21914">
        <v>16464.761999999999</v>
      </c>
      <c r="Z21914">
        <v>32.476999999999997</v>
      </c>
      <c r="AC21914">
        <v>6.05</v>
      </c>
      <c r="AD21914">
        <v>2863.5230000000001</v>
      </c>
      <c r="AE21914">
        <v>14132.395</v>
      </c>
      <c r="AG21914">
        <v>6.0380000000000003</v>
      </c>
      <c r="AH21914">
        <v>2666.8240000000001</v>
      </c>
      <c r="AK21914">
        <v>13186.689</v>
      </c>
      <c r="AL21914">
        <v>46833.809000000001</v>
      </c>
      <c r="AN21914">
        <v>93.308000000000007</v>
      </c>
      <c r="AO21914">
        <v>9.09</v>
      </c>
      <c r="AP21914">
        <v>670.29200000000003</v>
      </c>
      <c r="AQ21914">
        <v>8044.3310000000001</v>
      </c>
      <c r="AT21914">
        <v>2264.9899999999998</v>
      </c>
      <c r="AU21914">
        <v>9.3889999999999993</v>
      </c>
      <c r="AV21914">
        <v>830.43799999999999</v>
      </c>
      <c r="AW21914">
        <v>2724.288</v>
      </c>
      <c r="AX21914">
        <v>9675.5730000000003</v>
      </c>
      <c r="AZ21914">
        <v>16.027000000000001</v>
      </c>
      <c r="BB21914">
        <v>5.3239999999999998</v>
      </c>
      <c r="BC21914">
        <v>158.33600000000001</v>
      </c>
      <c r="BD21914">
        <v>3132.3049999999998</v>
      </c>
      <c r="BE21914">
        <v>298.25700000000001</v>
      </c>
      <c r="BF21914">
        <v>1059.289</v>
      </c>
      <c r="BG21914">
        <v>881.94299999999998</v>
      </c>
      <c r="BI21914">
        <v>6.2409999999999997</v>
      </c>
      <c r="BJ21914">
        <v>6.2220000000000004</v>
      </c>
      <c r="BK21914">
        <v>196.70099999999999</v>
      </c>
      <c r="BL21914">
        <v>3358.7629999999999</v>
      </c>
      <c r="BM21914">
        <v>319.15800000000002</v>
      </c>
      <c r="BN21914">
        <v>1133.5219999999999</v>
      </c>
      <c r="BO21914">
        <v>945.70500000000004</v>
      </c>
      <c r="BQ21914">
        <v>6.6920000000000002</v>
      </c>
      <c r="BT21914" s="1" t="s">
        <v>9655</v>
      </c>
      <c r="BU21914">
        <v>32</v>
      </c>
      <c r="BV21914">
        <v>148</v>
      </c>
      <c r="BW21914">
        <v>15</v>
      </c>
      <c r="BX21914">
        <v>52</v>
      </c>
      <c r="BY21914">
        <v>42</v>
      </c>
      <c r="CA21914">
        <v>0</v>
      </c>
      <c r="CB21914">
        <v>8.4710000000000001</v>
      </c>
      <c r="CC21914">
        <v>1756.1949999999999</v>
      </c>
      <c r="CD21914">
        <v>22488.33</v>
      </c>
      <c r="CG21914">
        <v>6331.8919999999998</v>
      </c>
      <c r="CH21914">
        <v>9.0950000000000006</v>
      </c>
      <c r="CI21914">
        <v>1931.568</v>
      </c>
      <c r="CJ21914">
        <v>6523.8339999999998</v>
      </c>
      <c r="CK21914">
        <v>23170.030999999999</v>
      </c>
      <c r="CM21914">
        <v>44.804000000000002</v>
      </c>
      <c r="CN21914">
        <v>69.031999999999996</v>
      </c>
      <c r="CO21914">
        <v>22.12</v>
      </c>
      <c r="CQ21914">
        <v>10.675000000000001</v>
      </c>
      <c r="CR21914">
        <v>6.6790000000000003</v>
      </c>
      <c r="CS21914">
        <v>6.2279999999999998</v>
      </c>
      <c r="CU21914">
        <v>19.437000000000001</v>
      </c>
      <c r="CX21914">
        <v>0.13800000000000001</v>
      </c>
      <c r="CZ21914">
        <v>50192.57</v>
      </c>
      <c r="DA21914">
        <v>5.3959999999999999</v>
      </c>
      <c r="DB21914">
        <v>165.185</v>
      </c>
      <c r="DC21914">
        <v>3210.8910000000001</v>
      </c>
      <c r="DD21914">
        <v>304.48500000000001</v>
      </c>
      <c r="DE21914">
        <v>1081.4090000000001</v>
      </c>
      <c r="DF21914">
        <v>904.07</v>
      </c>
      <c r="DH21914">
        <v>6.3970000000000002</v>
      </c>
      <c r="DI21914" s="1" t="s">
        <v>656</v>
      </c>
      <c r="DJ21914">
        <v>0</v>
      </c>
      <c r="DK21914">
        <v>0</v>
      </c>
      <c r="DL21914">
        <v>0</v>
      </c>
      <c r="DM21914">
        <v>0</v>
      </c>
      <c r="DN21914">
        <v>0</v>
      </c>
      <c r="DP21914">
        <v>0</v>
      </c>
      <c r="DQ21914" s="1" t="s">
        <v>656</v>
      </c>
      <c r="DR21914">
        <v>0</v>
      </c>
      <c r="DS21914">
        <v>0</v>
      </c>
      <c r="DT21914">
        <v>0</v>
      </c>
      <c r="DU21914">
        <v>0</v>
      </c>
      <c r="DV21914">
        <v>0</v>
      </c>
      <c r="DX21914">
        <v>0</v>
      </c>
    </row>
    <row r="21915" spans="1:128" x14ac:dyDescent="0.25">
      <c r="A21915" s="1" t="s">
        <v>9649</v>
      </c>
      <c r="B21915">
        <v>1969</v>
      </c>
      <c r="C21915" s="1" t="s">
        <v>656</v>
      </c>
      <c r="D21915">
        <v>3625678569</v>
      </c>
      <c r="F21915" s="1" t="s">
        <v>5891</v>
      </c>
      <c r="G21915" s="1" t="s">
        <v>5888</v>
      </c>
      <c r="H21915" s="1" t="s">
        <v>9579</v>
      </c>
      <c r="I21915" s="1" t="s">
        <v>5892</v>
      </c>
      <c r="M21915" s="1" t="s">
        <v>804</v>
      </c>
      <c r="O21915">
        <v>3.052</v>
      </c>
      <c r="P21915">
        <v>497.58800000000002</v>
      </c>
      <c r="Q21915">
        <v>4633.2659999999996</v>
      </c>
      <c r="R21915">
        <v>16798.734</v>
      </c>
      <c r="U21915">
        <v>2.0230000000000001</v>
      </c>
      <c r="V21915">
        <v>333.02699999999999</v>
      </c>
      <c r="W21915">
        <v>4633.0050000000001</v>
      </c>
      <c r="X21915">
        <v>16797.789000000001</v>
      </c>
      <c r="Z21915">
        <v>31.364000000000001</v>
      </c>
      <c r="AC21915">
        <v>6.7080000000000002</v>
      </c>
      <c r="AD21915">
        <v>3367.16</v>
      </c>
      <c r="AE21915">
        <v>14772.333000000001</v>
      </c>
      <c r="AG21915">
        <v>6.7290000000000001</v>
      </c>
      <c r="AH21915">
        <v>3151.3440000000001</v>
      </c>
      <c r="AK21915">
        <v>13786.427</v>
      </c>
      <c r="AL21915">
        <v>49985.152000000002</v>
      </c>
      <c r="AN21915">
        <v>93.325999999999993</v>
      </c>
      <c r="AO21915">
        <v>9.8089999999999993</v>
      </c>
      <c r="AP21915">
        <v>789.08699999999999</v>
      </c>
      <c r="AQ21915">
        <v>8833.4179999999997</v>
      </c>
      <c r="AT21915">
        <v>2436.3490000000002</v>
      </c>
      <c r="AU21915">
        <v>9.82</v>
      </c>
      <c r="AV21915">
        <v>950.18499999999995</v>
      </c>
      <c r="AW21915">
        <v>2930.6950000000002</v>
      </c>
      <c r="AX21915">
        <v>10625.758</v>
      </c>
      <c r="AZ21915">
        <v>16.492999999999999</v>
      </c>
      <c r="BB21915">
        <v>5.8959999999999999</v>
      </c>
      <c r="BC21915">
        <v>184.67500000000001</v>
      </c>
      <c r="BD21915">
        <v>3316.98</v>
      </c>
      <c r="BE21915">
        <v>309.38799999999998</v>
      </c>
      <c r="BF21915">
        <v>1121.742</v>
      </c>
      <c r="BG21915">
        <v>914.85799999999995</v>
      </c>
      <c r="BI21915">
        <v>6.1929999999999996</v>
      </c>
      <c r="BJ21915">
        <v>6.4240000000000004</v>
      </c>
      <c r="BK21915">
        <v>215.81200000000001</v>
      </c>
      <c r="BL21915">
        <v>3574.5740000000001</v>
      </c>
      <c r="BM21915">
        <v>332.84399999999999</v>
      </c>
      <c r="BN21915">
        <v>1206.7840000000001</v>
      </c>
      <c r="BO21915">
        <v>985.90499999999997</v>
      </c>
      <c r="BQ21915">
        <v>6.6740000000000004</v>
      </c>
      <c r="BT21915" s="1" t="s">
        <v>9656</v>
      </c>
      <c r="BU21915">
        <v>27</v>
      </c>
      <c r="BV21915">
        <v>175</v>
      </c>
      <c r="BW21915">
        <v>17</v>
      </c>
      <c r="BX21915">
        <v>62</v>
      </c>
      <c r="BY21915">
        <v>48</v>
      </c>
      <c r="CA21915">
        <v>0</v>
      </c>
      <c r="CB21915">
        <v>8.2919999999999998</v>
      </c>
      <c r="CC21915">
        <v>1864.67</v>
      </c>
      <c r="CD21915">
        <v>24353</v>
      </c>
      <c r="CG21915">
        <v>6716.8119999999999</v>
      </c>
      <c r="CH21915">
        <v>7.64</v>
      </c>
      <c r="CI21915">
        <v>1770.3030000000001</v>
      </c>
      <c r="CJ21915">
        <v>6878.8050000000003</v>
      </c>
      <c r="CK21915">
        <v>24940.333999999999</v>
      </c>
      <c r="CM21915">
        <v>45.469000000000001</v>
      </c>
      <c r="CN21915">
        <v>72.558999999999997</v>
      </c>
      <c r="CO21915">
        <v>23.257999999999999</v>
      </c>
      <c r="CQ21915">
        <v>5.1440000000000001</v>
      </c>
      <c r="CR21915">
        <v>3.5270000000000001</v>
      </c>
      <c r="CS21915">
        <v>6.415</v>
      </c>
      <c r="CU21915">
        <v>20.012</v>
      </c>
      <c r="CX21915">
        <v>0.13500000000000001</v>
      </c>
      <c r="CZ21915">
        <v>53559.73</v>
      </c>
      <c r="DA21915">
        <v>5.8449999999999998</v>
      </c>
      <c r="DB21915">
        <v>188.37299999999999</v>
      </c>
      <c r="DC21915">
        <v>3399.2629999999999</v>
      </c>
      <c r="DD21915">
        <v>315.803</v>
      </c>
      <c r="DE21915">
        <v>1145</v>
      </c>
      <c r="DF21915">
        <v>937.55200000000002</v>
      </c>
      <c r="DH21915">
        <v>6.3470000000000004</v>
      </c>
      <c r="DI21915" s="1" t="s">
        <v>656</v>
      </c>
      <c r="DJ21915">
        <v>0</v>
      </c>
      <c r="DK21915">
        <v>0</v>
      </c>
      <c r="DL21915">
        <v>0</v>
      </c>
      <c r="DM21915">
        <v>0</v>
      </c>
      <c r="DN21915">
        <v>0</v>
      </c>
      <c r="DP21915">
        <v>0</v>
      </c>
      <c r="DQ21915" s="1" t="s">
        <v>656</v>
      </c>
      <c r="DR21915">
        <v>0</v>
      </c>
      <c r="DS21915">
        <v>0</v>
      </c>
      <c r="DT21915">
        <v>0</v>
      </c>
      <c r="DU21915">
        <v>0</v>
      </c>
      <c r="DV21915">
        <v>0</v>
      </c>
      <c r="DX21915">
        <v>0</v>
      </c>
    </row>
    <row r="21916" spans="1:128" x14ac:dyDescent="0.25">
      <c r="A21916" s="1" t="s">
        <v>9649</v>
      </c>
      <c r="B21916">
        <v>1970</v>
      </c>
      <c r="C21916" s="1" t="s">
        <v>656</v>
      </c>
      <c r="D21916">
        <v>3700683309</v>
      </c>
      <c r="E21916">
        <v>21814451372032</v>
      </c>
      <c r="F21916" s="1" t="s">
        <v>5894</v>
      </c>
      <c r="G21916" s="1" t="s">
        <v>3840</v>
      </c>
      <c r="H21916" s="1" t="s">
        <v>1989</v>
      </c>
      <c r="I21916" s="1" t="s">
        <v>5895</v>
      </c>
      <c r="M21916" s="1" t="s">
        <v>814</v>
      </c>
      <c r="O21916">
        <v>1.5469999999999999</v>
      </c>
      <c r="P21916">
        <v>259.87299999999999</v>
      </c>
      <c r="Q21916">
        <v>4609.5829999999996</v>
      </c>
      <c r="R21916">
        <v>17058.607</v>
      </c>
      <c r="U21916">
        <v>4</v>
      </c>
      <c r="V21916">
        <v>671.89300000000003</v>
      </c>
      <c r="W21916">
        <v>4720.6639999999998</v>
      </c>
      <c r="X21916">
        <v>17469.682000000001</v>
      </c>
      <c r="Z21916">
        <v>29.945</v>
      </c>
      <c r="AC21916">
        <v>6.3620000000000001</v>
      </c>
      <c r="AD21916">
        <v>3407.4650000000001</v>
      </c>
      <c r="AE21916">
        <v>15393.696</v>
      </c>
      <c r="AF21916">
        <v>2.6110000000000002</v>
      </c>
      <c r="AG21916">
        <v>6.3890000000000002</v>
      </c>
      <c r="AH21916">
        <v>3193.43</v>
      </c>
      <c r="AK21916">
        <v>14369.936</v>
      </c>
      <c r="AL21916">
        <v>53178.582000000002</v>
      </c>
      <c r="AN21916">
        <v>93.349000000000004</v>
      </c>
      <c r="AO21916">
        <v>8.8460000000000001</v>
      </c>
      <c r="AP21916">
        <v>781.37400000000002</v>
      </c>
      <c r="AQ21916">
        <v>9614.7919999999995</v>
      </c>
      <c r="AT21916">
        <v>2598.1129999999998</v>
      </c>
      <c r="AU21916">
        <v>-8.1379999999999999</v>
      </c>
      <c r="AV21916">
        <v>-864.76700000000005</v>
      </c>
      <c r="AW21916">
        <v>2637.6190000000001</v>
      </c>
      <c r="AX21916">
        <v>9760.991</v>
      </c>
      <c r="AZ21916">
        <v>16.878</v>
      </c>
      <c r="BB21916">
        <v>4.7169999999999996</v>
      </c>
      <c r="BC21916">
        <v>156.446</v>
      </c>
      <c r="BD21916">
        <v>3473.4270000000001</v>
      </c>
      <c r="BE21916">
        <v>317.41399999999999</v>
      </c>
      <c r="BF21916">
        <v>1174.6500000000001</v>
      </c>
      <c r="BG21916">
        <v>938.59100000000001</v>
      </c>
      <c r="BI21916">
        <v>6.0970000000000004</v>
      </c>
      <c r="BJ21916">
        <v>6.0629999999999997</v>
      </c>
      <c r="BK21916">
        <v>214.03700000000001</v>
      </c>
      <c r="BL21916">
        <v>3788.6120000000001</v>
      </c>
      <c r="BM21916">
        <v>345.673</v>
      </c>
      <c r="BN21916">
        <v>1279.2260000000001</v>
      </c>
      <c r="BO21916">
        <v>1023.76</v>
      </c>
      <c r="BQ21916">
        <v>6.6509999999999998</v>
      </c>
      <c r="BT21916" s="1" t="s">
        <v>9657</v>
      </c>
      <c r="BU21916">
        <v>48</v>
      </c>
      <c r="BV21916">
        <v>224</v>
      </c>
      <c r="BW21916">
        <v>21</v>
      </c>
      <c r="BX21916">
        <v>79</v>
      </c>
      <c r="BY21916">
        <v>60</v>
      </c>
      <c r="CA21916">
        <v>0</v>
      </c>
      <c r="CB21916">
        <v>8.8369999999999997</v>
      </c>
      <c r="CC21916">
        <v>2152.1819999999998</v>
      </c>
      <c r="CD21916">
        <v>26505.182000000001</v>
      </c>
      <c r="CG21916">
        <v>7162.24</v>
      </c>
      <c r="CH21916">
        <v>9.9979999999999993</v>
      </c>
      <c r="CI21916">
        <v>2493.549</v>
      </c>
      <c r="CJ21916">
        <v>7413.1940000000004</v>
      </c>
      <c r="CK21916">
        <v>27433.883000000002</v>
      </c>
      <c r="CM21916">
        <v>46.527000000000001</v>
      </c>
      <c r="CN21916">
        <v>80.337999999999994</v>
      </c>
      <c r="CO21916">
        <v>25.702000000000002</v>
      </c>
      <c r="CQ21916">
        <v>10.507999999999999</v>
      </c>
      <c r="CR21916">
        <v>7.7789999999999999</v>
      </c>
      <c r="CS21916">
        <v>6.9450000000000003</v>
      </c>
      <c r="CU21916">
        <v>21.709</v>
      </c>
      <c r="CX21916">
        <v>0.14099999999999999</v>
      </c>
      <c r="CZ21916">
        <v>56967.195</v>
      </c>
      <c r="DA21916">
        <v>4.907</v>
      </c>
      <c r="DB21916">
        <v>165.54</v>
      </c>
      <c r="DC21916">
        <v>3564.8029999999999</v>
      </c>
      <c r="DD21916">
        <v>324.35899999999998</v>
      </c>
      <c r="DE21916">
        <v>1200.3520000000001</v>
      </c>
      <c r="DF21916">
        <v>963.28200000000004</v>
      </c>
      <c r="DH21916">
        <v>6.258</v>
      </c>
      <c r="DI21916" s="1" t="s">
        <v>656</v>
      </c>
      <c r="DJ21916">
        <v>0</v>
      </c>
      <c r="DK21916">
        <v>0</v>
      </c>
      <c r="DL21916">
        <v>0</v>
      </c>
      <c r="DM21916">
        <v>0</v>
      </c>
      <c r="DN21916">
        <v>0</v>
      </c>
      <c r="DP21916">
        <v>0</v>
      </c>
      <c r="DQ21916" s="1" t="s">
        <v>656</v>
      </c>
      <c r="DR21916">
        <v>0</v>
      </c>
      <c r="DS21916">
        <v>0</v>
      </c>
      <c r="DT21916">
        <v>0</v>
      </c>
      <c r="DU21916">
        <v>0</v>
      </c>
      <c r="DV21916">
        <v>0</v>
      </c>
      <c r="DX21916">
        <v>0</v>
      </c>
    </row>
    <row r="21917" spans="1:128" x14ac:dyDescent="0.25">
      <c r="A21917" s="1" t="s">
        <v>9649</v>
      </c>
      <c r="B21917">
        <v>1971</v>
      </c>
      <c r="C21917" s="1" t="s">
        <v>656</v>
      </c>
      <c r="D21917">
        <v>3775757662</v>
      </c>
      <c r="F21917" s="1" t="s">
        <v>5897</v>
      </c>
      <c r="G21917" s="1" t="s">
        <v>767</v>
      </c>
      <c r="H21917" s="1" t="s">
        <v>7581</v>
      </c>
      <c r="I21917" s="1" t="s">
        <v>5898</v>
      </c>
      <c r="M21917" s="1" t="s">
        <v>764</v>
      </c>
      <c r="O21917">
        <v>-0.54400000000000004</v>
      </c>
      <c r="P21917">
        <v>-92.83</v>
      </c>
      <c r="Q21917">
        <v>4493.3440000000001</v>
      </c>
      <c r="R21917">
        <v>16965.776999999998</v>
      </c>
      <c r="U21917">
        <v>-0.90900000000000003</v>
      </c>
      <c r="V21917">
        <v>-158.72900000000001</v>
      </c>
      <c r="W21917">
        <v>4584.7629999999999</v>
      </c>
      <c r="X21917">
        <v>17310.953000000001</v>
      </c>
      <c r="Z21917">
        <v>28.613</v>
      </c>
      <c r="AC21917">
        <v>4.0830000000000002</v>
      </c>
      <c r="AD21917">
        <v>2325.797</v>
      </c>
      <c r="AE21917">
        <v>15703.602000000001</v>
      </c>
      <c r="AG21917">
        <v>3.9020000000000001</v>
      </c>
      <c r="AH21917">
        <v>2075.1909999999998</v>
      </c>
      <c r="AK21917">
        <v>14633.824000000001</v>
      </c>
      <c r="AL21917">
        <v>55253.773000000001</v>
      </c>
      <c r="AN21917">
        <v>93.188000000000002</v>
      </c>
      <c r="AO21917">
        <v>7.056</v>
      </c>
      <c r="AP21917">
        <v>678.40800000000002</v>
      </c>
      <c r="AQ21917">
        <v>10293.200000000001</v>
      </c>
      <c r="AT21917">
        <v>2726.1280000000002</v>
      </c>
      <c r="AU21917">
        <v>6.9690000000000003</v>
      </c>
      <c r="AV21917">
        <v>680.20500000000004</v>
      </c>
      <c r="AW21917">
        <v>2765.3249999999998</v>
      </c>
      <c r="AX21917">
        <v>10441.196</v>
      </c>
      <c r="AZ21917">
        <v>17.36</v>
      </c>
      <c r="BB21917">
        <v>4.4770000000000003</v>
      </c>
      <c r="BC21917">
        <v>155.51499999999999</v>
      </c>
      <c r="BD21917">
        <v>3628.942</v>
      </c>
      <c r="BE21917">
        <v>325.03199999999998</v>
      </c>
      <c r="BF21917">
        <v>1227.242</v>
      </c>
      <c r="BG21917">
        <v>961.11599999999999</v>
      </c>
      <c r="BI21917">
        <v>6.12</v>
      </c>
      <c r="BJ21917">
        <v>6.6820000000000004</v>
      </c>
      <c r="BK21917">
        <v>250.60599999999999</v>
      </c>
      <c r="BL21917">
        <v>4039.2179999999998</v>
      </c>
      <c r="BM21917">
        <v>361.47300000000001</v>
      </c>
      <c r="BN21917">
        <v>1364.835</v>
      </c>
      <c r="BO21917">
        <v>1069.777</v>
      </c>
      <c r="BQ21917">
        <v>6.8120000000000003</v>
      </c>
      <c r="BT21917" s="1" t="s">
        <v>9658</v>
      </c>
      <c r="BU21917">
        <v>87</v>
      </c>
      <c r="BV21917">
        <v>311</v>
      </c>
      <c r="BW21917">
        <v>29</v>
      </c>
      <c r="BX21917">
        <v>110</v>
      </c>
      <c r="BY21917">
        <v>82</v>
      </c>
      <c r="CA21917">
        <v>1</v>
      </c>
      <c r="CB21917">
        <v>5.62</v>
      </c>
      <c r="CC21917">
        <v>1489.615</v>
      </c>
      <c r="CD21917">
        <v>27994.796999999999</v>
      </c>
      <c r="CG21917">
        <v>7414.3519999999999</v>
      </c>
      <c r="CH21917">
        <v>5.7119999999999997</v>
      </c>
      <c r="CI21917">
        <v>1566.9059999999999</v>
      </c>
      <c r="CJ21917">
        <v>7680.7870000000003</v>
      </c>
      <c r="CK21917">
        <v>29000.789000000001</v>
      </c>
      <c r="CM21917">
        <v>47.213999999999999</v>
      </c>
      <c r="CN21917">
        <v>87.338999999999999</v>
      </c>
      <c r="CO21917">
        <v>27.888000000000002</v>
      </c>
      <c r="CQ21917">
        <v>8.5069999999999997</v>
      </c>
      <c r="CR21917">
        <v>7.0010000000000003</v>
      </c>
      <c r="CS21917">
        <v>7.3860000000000001</v>
      </c>
      <c r="CU21917">
        <v>23.132000000000001</v>
      </c>
      <c r="CX21917">
        <v>0.14699999999999999</v>
      </c>
      <c r="CZ21917">
        <v>59292.991999999998</v>
      </c>
      <c r="DA21917">
        <v>4.5720000000000001</v>
      </c>
      <c r="DB21917">
        <v>163.12700000000001</v>
      </c>
      <c r="DC21917">
        <v>3727.931</v>
      </c>
      <c r="DD21917">
        <v>332.41800000000001</v>
      </c>
      <c r="DE21917">
        <v>1255.1300000000001</v>
      </c>
      <c r="DF21917">
        <v>987.33299999999997</v>
      </c>
      <c r="DH21917">
        <v>6.2869999999999999</v>
      </c>
      <c r="DI21917" s="1" t="s">
        <v>656</v>
      </c>
      <c r="DJ21917">
        <v>0</v>
      </c>
      <c r="DK21917">
        <v>0</v>
      </c>
      <c r="DL21917">
        <v>0</v>
      </c>
      <c r="DM21917">
        <v>0</v>
      </c>
      <c r="DN21917">
        <v>0</v>
      </c>
      <c r="DP21917">
        <v>0</v>
      </c>
      <c r="DQ21917" s="1" t="s">
        <v>656</v>
      </c>
      <c r="DR21917">
        <v>0</v>
      </c>
      <c r="DS21917">
        <v>0</v>
      </c>
      <c r="DT21917">
        <v>0</v>
      </c>
      <c r="DU21917">
        <v>0</v>
      </c>
      <c r="DV21917">
        <v>0</v>
      </c>
      <c r="DX21917">
        <v>0</v>
      </c>
    </row>
    <row r="21918" spans="1:128" x14ac:dyDescent="0.25">
      <c r="A21918" s="1" t="s">
        <v>9649</v>
      </c>
      <c r="B21918">
        <v>1972</v>
      </c>
      <c r="C21918" s="1" t="s">
        <v>656</v>
      </c>
      <c r="D21918">
        <v>3851648168</v>
      </c>
      <c r="F21918" s="1" t="s">
        <v>5900</v>
      </c>
      <c r="G21918" s="1" t="s">
        <v>5901</v>
      </c>
      <c r="H21918" s="1" t="s">
        <v>9659</v>
      </c>
      <c r="I21918" s="1" t="s">
        <v>5902</v>
      </c>
      <c r="M21918" s="1" t="s">
        <v>1430</v>
      </c>
      <c r="O21918">
        <v>1.137</v>
      </c>
      <c r="P21918">
        <v>192.85900000000001</v>
      </c>
      <c r="Q21918">
        <v>4454.8819999999996</v>
      </c>
      <c r="R21918">
        <v>17158.636999999999</v>
      </c>
      <c r="U21918">
        <v>-0.34499999999999997</v>
      </c>
      <c r="V21918">
        <v>-59.66</v>
      </c>
      <c r="W21918">
        <v>4478.9380000000001</v>
      </c>
      <c r="X21918">
        <v>17251.293000000001</v>
      </c>
      <c r="Z21918">
        <v>27.466999999999999</v>
      </c>
      <c r="AC21918">
        <v>5.3570000000000002</v>
      </c>
      <c r="AD21918">
        <v>3176.4140000000002</v>
      </c>
      <c r="AE21918">
        <v>16218.877</v>
      </c>
      <c r="AG21918">
        <v>5.21</v>
      </c>
      <c r="AH21918">
        <v>2878.848</v>
      </c>
      <c r="AK21918">
        <v>15092.921</v>
      </c>
      <c r="AL21918">
        <v>58132.620999999999</v>
      </c>
      <c r="AN21918">
        <v>93.058000000000007</v>
      </c>
      <c r="AO21918">
        <v>5.5229999999999997</v>
      </c>
      <c r="AP21918">
        <v>568.52300000000002</v>
      </c>
      <c r="AQ21918">
        <v>10861.724</v>
      </c>
      <c r="AT21918">
        <v>2820.02</v>
      </c>
      <c r="AU21918">
        <v>4.9260000000000002</v>
      </c>
      <c r="AV21918">
        <v>514.28800000000001</v>
      </c>
      <c r="AW21918">
        <v>2844.3629999999998</v>
      </c>
      <c r="AX21918">
        <v>10955.484</v>
      </c>
      <c r="AZ21918">
        <v>17.387</v>
      </c>
      <c r="BB21918">
        <v>4.6760000000000002</v>
      </c>
      <c r="BC21918">
        <v>169.69200000000001</v>
      </c>
      <c r="BD21918">
        <v>3798.634</v>
      </c>
      <c r="BE21918">
        <v>333.52699999999999</v>
      </c>
      <c r="BF21918">
        <v>1284.6289999999999</v>
      </c>
      <c r="BG21918">
        <v>986.23599999999999</v>
      </c>
      <c r="BI21918">
        <v>6.0810000000000004</v>
      </c>
      <c r="BJ21918">
        <v>7.4939999999999998</v>
      </c>
      <c r="BK21918">
        <v>297.56400000000002</v>
      </c>
      <c r="BL21918">
        <v>4336.7820000000002</v>
      </c>
      <c r="BM21918">
        <v>380.79599999999999</v>
      </c>
      <c r="BN21918">
        <v>1466.693</v>
      </c>
      <c r="BO21918">
        <v>1125.9549999999999</v>
      </c>
      <c r="BQ21918">
        <v>6.9420000000000002</v>
      </c>
      <c r="BT21918" s="1" t="s">
        <v>9660</v>
      </c>
      <c r="BU21918">
        <v>121</v>
      </c>
      <c r="BV21918">
        <v>432</v>
      </c>
      <c r="BW21918">
        <v>40</v>
      </c>
      <c r="BX21918">
        <v>152</v>
      </c>
      <c r="BY21918">
        <v>112</v>
      </c>
      <c r="CA21918">
        <v>1</v>
      </c>
      <c r="CB21918">
        <v>7.5640000000000001</v>
      </c>
      <c r="CC21918">
        <v>2117.4650000000001</v>
      </c>
      <c r="CD21918">
        <v>30112.261999999999</v>
      </c>
      <c r="CG21918">
        <v>7818.02</v>
      </c>
      <c r="CH21918">
        <v>5.6870000000000003</v>
      </c>
      <c r="CI21918">
        <v>1649.182</v>
      </c>
      <c r="CJ21918">
        <v>7957.625</v>
      </c>
      <c r="CK21918">
        <v>30649.971000000001</v>
      </c>
      <c r="CM21918">
        <v>48.203000000000003</v>
      </c>
      <c r="CN21918">
        <v>93.402000000000001</v>
      </c>
      <c r="CO21918">
        <v>29.888999999999999</v>
      </c>
      <c r="CQ21918">
        <v>7.173</v>
      </c>
      <c r="CR21918">
        <v>6.0629999999999997</v>
      </c>
      <c r="CS21918">
        <v>7.76</v>
      </c>
      <c r="CU21918">
        <v>24.25</v>
      </c>
      <c r="CX21918">
        <v>0.15</v>
      </c>
      <c r="CZ21918">
        <v>62469.406000000003</v>
      </c>
      <c r="DA21918">
        <v>4.79</v>
      </c>
      <c r="DB21918">
        <v>177.05199999999999</v>
      </c>
      <c r="DC21918">
        <v>3904.9830000000002</v>
      </c>
      <c r="DD21918">
        <v>341.28699999999998</v>
      </c>
      <c r="DE21918">
        <v>1314.518</v>
      </c>
      <c r="DF21918">
        <v>1013.847</v>
      </c>
      <c r="DH21918">
        <v>6.2510000000000003</v>
      </c>
      <c r="DI21918" s="1" t="s">
        <v>656</v>
      </c>
      <c r="DJ21918">
        <v>0</v>
      </c>
      <c r="DK21918">
        <v>0</v>
      </c>
      <c r="DL21918">
        <v>0</v>
      </c>
      <c r="DM21918">
        <v>0</v>
      </c>
      <c r="DN21918">
        <v>0</v>
      </c>
      <c r="DP21918">
        <v>0</v>
      </c>
      <c r="DQ21918" s="1" t="s">
        <v>656</v>
      </c>
      <c r="DR21918">
        <v>0</v>
      </c>
      <c r="DS21918">
        <v>0</v>
      </c>
      <c r="DT21918">
        <v>0</v>
      </c>
      <c r="DU21918">
        <v>0</v>
      </c>
      <c r="DV21918">
        <v>0</v>
      </c>
      <c r="DX21918">
        <v>0</v>
      </c>
    </row>
    <row r="21919" spans="1:128" x14ac:dyDescent="0.25">
      <c r="A21919" s="1" t="s">
        <v>9649</v>
      </c>
      <c r="B21919">
        <v>1973</v>
      </c>
      <c r="C21919" s="1" t="s">
        <v>656</v>
      </c>
      <c r="D21919">
        <v>3927778049</v>
      </c>
      <c r="F21919" s="1" t="s">
        <v>5904</v>
      </c>
      <c r="G21919" s="1" t="s">
        <v>5905</v>
      </c>
      <c r="H21919" s="1" t="s">
        <v>9661</v>
      </c>
      <c r="I21919" s="1" t="s">
        <v>5906</v>
      </c>
      <c r="M21919" s="1" t="s">
        <v>814</v>
      </c>
      <c r="O21919">
        <v>2.968</v>
      </c>
      <c r="P21919">
        <v>509.21300000000002</v>
      </c>
      <c r="Q21919">
        <v>4498.1790000000001</v>
      </c>
      <c r="R21919">
        <v>17667.849999999999</v>
      </c>
      <c r="U21919">
        <v>1.78</v>
      </c>
      <c r="V21919">
        <v>307.08</v>
      </c>
      <c r="W21919">
        <v>4470.3069999999998</v>
      </c>
      <c r="X21919">
        <v>17558.373</v>
      </c>
      <c r="Z21919">
        <v>26.719000000000001</v>
      </c>
      <c r="AC21919">
        <v>5.8520000000000003</v>
      </c>
      <c r="AD21919">
        <v>3655.4920000000002</v>
      </c>
      <c r="AE21919">
        <v>16835.190999999999</v>
      </c>
      <c r="AG21919">
        <v>5.931</v>
      </c>
      <c r="AH21919">
        <v>3447.8710000000001</v>
      </c>
      <c r="AK21919">
        <v>15678.2</v>
      </c>
      <c r="AL21919">
        <v>61580.491999999998</v>
      </c>
      <c r="AN21919">
        <v>93.128</v>
      </c>
      <c r="AO21919">
        <v>4.7519999999999998</v>
      </c>
      <c r="AP21919">
        <v>516.11400000000003</v>
      </c>
      <c r="AQ21919">
        <v>11377.838</v>
      </c>
      <c r="AT21919">
        <v>2896.7620000000002</v>
      </c>
      <c r="AU21919">
        <v>4.8120000000000003</v>
      </c>
      <c r="AV21919">
        <v>527.21799999999996</v>
      </c>
      <c r="AW21919">
        <v>2923.46</v>
      </c>
      <c r="AX21919">
        <v>11482.701999999999</v>
      </c>
      <c r="AZ21919">
        <v>17.207000000000001</v>
      </c>
      <c r="BB21919">
        <v>1.431</v>
      </c>
      <c r="BC21919">
        <v>54.360999999999997</v>
      </c>
      <c r="BD21919">
        <v>3852.9949999999999</v>
      </c>
      <c r="BE21919">
        <v>331.74299999999999</v>
      </c>
      <c r="BF21919">
        <v>1303.0129999999999</v>
      </c>
      <c r="BG21919">
        <v>980.96100000000001</v>
      </c>
      <c r="BI21919">
        <v>5.827</v>
      </c>
      <c r="BJ21919">
        <v>4.8630000000000004</v>
      </c>
      <c r="BK21919">
        <v>207.619</v>
      </c>
      <c r="BL21919">
        <v>4544.4009999999998</v>
      </c>
      <c r="BM21919">
        <v>391.827</v>
      </c>
      <c r="BN21919">
        <v>1539.01</v>
      </c>
      <c r="BO21919">
        <v>1156.99</v>
      </c>
      <c r="BQ21919">
        <v>6.8719999999999999</v>
      </c>
      <c r="BT21919" s="1" t="s">
        <v>9662</v>
      </c>
      <c r="BU21919">
        <v>147</v>
      </c>
      <c r="BV21919">
        <v>579</v>
      </c>
      <c r="BW21919">
        <v>52</v>
      </c>
      <c r="BX21919">
        <v>204</v>
      </c>
      <c r="BY21919">
        <v>147</v>
      </c>
      <c r="CA21919">
        <v>1</v>
      </c>
      <c r="CB21919">
        <v>8.0449999999999999</v>
      </c>
      <c r="CC21919">
        <v>2422.5450000000001</v>
      </c>
      <c r="CD21919">
        <v>32534.807000000001</v>
      </c>
      <c r="CG21919">
        <v>8283.26</v>
      </c>
      <c r="CH21919">
        <v>9.1199999999999992</v>
      </c>
      <c r="CI21919">
        <v>2795.154</v>
      </c>
      <c r="CJ21919">
        <v>8515.0239999999994</v>
      </c>
      <c r="CK21919">
        <v>33445.125</v>
      </c>
      <c r="CM21919">
        <v>49.201999999999998</v>
      </c>
      <c r="CN21919">
        <v>100.246</v>
      </c>
      <c r="CO21919">
        <v>32.095999999999997</v>
      </c>
      <c r="CQ21919">
        <v>7.3840000000000003</v>
      </c>
      <c r="CR21919">
        <v>6.8440000000000003</v>
      </c>
      <c r="CS21919">
        <v>8.1720000000000006</v>
      </c>
      <c r="CU21919">
        <v>25.521999999999998</v>
      </c>
      <c r="CX21919">
        <v>0.152</v>
      </c>
      <c r="CZ21919">
        <v>66124.898000000001</v>
      </c>
      <c r="DA21919">
        <v>1.524</v>
      </c>
      <c r="DB21919">
        <v>60.844999999999999</v>
      </c>
      <c r="DC21919">
        <v>3965.828</v>
      </c>
      <c r="DD21919">
        <v>339.91500000000002</v>
      </c>
      <c r="DE21919">
        <v>1335.1089999999999</v>
      </c>
      <c r="DF21919">
        <v>1009.687</v>
      </c>
      <c r="DH21919">
        <v>5.9969999999999999</v>
      </c>
      <c r="DI21919" s="1" t="s">
        <v>656</v>
      </c>
      <c r="DJ21919">
        <v>0</v>
      </c>
      <c r="DK21919">
        <v>0</v>
      </c>
      <c r="DL21919">
        <v>0</v>
      </c>
      <c r="DM21919">
        <v>0</v>
      </c>
      <c r="DN21919">
        <v>0</v>
      </c>
      <c r="DP21919">
        <v>0</v>
      </c>
      <c r="DQ21919" s="1" t="s">
        <v>656</v>
      </c>
      <c r="DR21919">
        <v>0</v>
      </c>
      <c r="DS21919">
        <v>0</v>
      </c>
      <c r="DT21919">
        <v>0</v>
      </c>
      <c r="DU21919">
        <v>0</v>
      </c>
      <c r="DV21919">
        <v>0</v>
      </c>
      <c r="DX21919">
        <v>0</v>
      </c>
    </row>
    <row r="21920" spans="1:128" x14ac:dyDescent="0.25">
      <c r="A21920" s="1" t="s">
        <v>9649</v>
      </c>
      <c r="B21920">
        <v>1974</v>
      </c>
      <c r="C21920" s="1" t="s">
        <v>656</v>
      </c>
      <c r="D21920">
        <v>4003791659</v>
      </c>
      <c r="F21920" s="1" t="s">
        <v>5908</v>
      </c>
      <c r="G21920" s="1" t="s">
        <v>4284</v>
      </c>
      <c r="H21920" s="1" t="s">
        <v>3720</v>
      </c>
      <c r="I21920" s="1" t="s">
        <v>5909</v>
      </c>
      <c r="M21920" s="1" t="s">
        <v>804</v>
      </c>
      <c r="O21920">
        <v>0.08</v>
      </c>
      <c r="P21920">
        <v>14.201000000000001</v>
      </c>
      <c r="Q21920">
        <v>4416.326</v>
      </c>
      <c r="R21920">
        <v>17682.050999999999</v>
      </c>
      <c r="U21920">
        <v>0.879</v>
      </c>
      <c r="V21920">
        <v>154.381</v>
      </c>
      <c r="W21920">
        <v>4423.9949999999999</v>
      </c>
      <c r="X21920">
        <v>17712.754000000001</v>
      </c>
      <c r="Z21920">
        <v>26.577999999999999</v>
      </c>
      <c r="AC21920">
        <v>0.60899999999999999</v>
      </c>
      <c r="AD21920">
        <v>402.85899999999998</v>
      </c>
      <c r="AE21920">
        <v>16616.188999999998</v>
      </c>
      <c r="AG21920">
        <v>-0.26</v>
      </c>
      <c r="AH21920">
        <v>-160.398</v>
      </c>
      <c r="AK21920">
        <v>15340.482</v>
      </c>
      <c r="AL21920">
        <v>61420.093999999997</v>
      </c>
      <c r="AN21920">
        <v>92.322999999999993</v>
      </c>
      <c r="AO21920">
        <v>2.4790000000000001</v>
      </c>
      <c r="AP21920">
        <v>282.02600000000001</v>
      </c>
      <c r="AQ21920">
        <v>11659.864</v>
      </c>
      <c r="AT21920">
        <v>2912.2060000000001</v>
      </c>
      <c r="AU21920">
        <v>2.1110000000000002</v>
      </c>
      <c r="AV21920">
        <v>242.40199999999999</v>
      </c>
      <c r="AW21920">
        <v>2928.5</v>
      </c>
      <c r="AX21920">
        <v>11725.103999999999</v>
      </c>
      <c r="AZ21920">
        <v>17.526</v>
      </c>
      <c r="BB21920">
        <v>9.84</v>
      </c>
      <c r="BC21920">
        <v>379.142</v>
      </c>
      <c r="BD21920">
        <v>4232.1369999999997</v>
      </c>
      <c r="BE21920">
        <v>357.46899999999999</v>
      </c>
      <c r="BF21920">
        <v>1431.232</v>
      </c>
      <c r="BG21920">
        <v>1057.0319999999999</v>
      </c>
      <c r="BI21920">
        <v>6.3609999999999998</v>
      </c>
      <c r="BJ21920">
        <v>12.419</v>
      </c>
      <c r="BK21920">
        <v>563.25800000000004</v>
      </c>
      <c r="BL21920">
        <v>5107.6589999999997</v>
      </c>
      <c r="BM21920">
        <v>432.62</v>
      </c>
      <c r="BN21920">
        <v>1732.1210000000001</v>
      </c>
      <c r="BO21920">
        <v>1275.7059999999999</v>
      </c>
      <c r="BQ21920">
        <v>7.6769999999999996</v>
      </c>
      <c r="BT21920" s="1" t="s">
        <v>9663</v>
      </c>
      <c r="BU21920">
        <v>178</v>
      </c>
      <c r="BV21920">
        <v>756</v>
      </c>
      <c r="BW21920">
        <v>67</v>
      </c>
      <c r="BX21920">
        <v>267</v>
      </c>
      <c r="BY21920">
        <v>189</v>
      </c>
      <c r="CA21920">
        <v>1</v>
      </c>
      <c r="CB21920">
        <v>-1.4039999999999999</v>
      </c>
      <c r="CC21920">
        <v>-456.62700000000001</v>
      </c>
      <c r="CD21920">
        <v>32078.18</v>
      </c>
      <c r="CG21920">
        <v>8011.95</v>
      </c>
      <c r="CH21920">
        <v>0.223</v>
      </c>
      <c r="CI21920">
        <v>74.555000000000007</v>
      </c>
      <c r="CJ21920">
        <v>8371.9840000000004</v>
      </c>
      <c r="CK21920">
        <v>33519.68</v>
      </c>
      <c r="CM21920">
        <v>48.218000000000004</v>
      </c>
      <c r="CN21920">
        <v>106.873</v>
      </c>
      <c r="CO21920">
        <v>34.289000000000001</v>
      </c>
      <c r="CQ21920">
        <v>6.8330000000000002</v>
      </c>
      <c r="CR21920">
        <v>6.6269999999999998</v>
      </c>
      <c r="CS21920">
        <v>8.5640000000000001</v>
      </c>
      <c r="CU21920">
        <v>26.693000000000001</v>
      </c>
      <c r="CX21920">
        <v>0.161</v>
      </c>
      <c r="CZ21920">
        <v>66527.758000000002</v>
      </c>
      <c r="DA21920">
        <v>9.6460000000000008</v>
      </c>
      <c r="DB21920">
        <v>385.34899999999999</v>
      </c>
      <c r="DC21920">
        <v>4351.1769999999997</v>
      </c>
      <c r="DD21920">
        <v>366.03300000000002</v>
      </c>
      <c r="DE21920">
        <v>1465.521</v>
      </c>
      <c r="DF21920">
        <v>1086.7639999999999</v>
      </c>
      <c r="DH21920">
        <v>6.54</v>
      </c>
      <c r="DI21920" s="1" t="s">
        <v>656</v>
      </c>
      <c r="DJ21920">
        <v>0</v>
      </c>
      <c r="DK21920">
        <v>0</v>
      </c>
      <c r="DL21920">
        <v>0</v>
      </c>
      <c r="DM21920">
        <v>0</v>
      </c>
      <c r="DN21920">
        <v>0</v>
      </c>
      <c r="DP21920">
        <v>0</v>
      </c>
      <c r="DQ21920" s="1" t="s">
        <v>656</v>
      </c>
      <c r="DR21920">
        <v>0</v>
      </c>
      <c r="DS21920">
        <v>0</v>
      </c>
      <c r="DT21920">
        <v>0</v>
      </c>
      <c r="DU21920">
        <v>0</v>
      </c>
      <c r="DV21920">
        <v>0</v>
      </c>
      <c r="DX21920">
        <v>0</v>
      </c>
    </row>
    <row r="21921" spans="1:128" x14ac:dyDescent="0.25">
      <c r="A21921" s="1" t="s">
        <v>9649</v>
      </c>
      <c r="B21921">
        <v>1975</v>
      </c>
      <c r="C21921" s="1" t="s">
        <v>656</v>
      </c>
      <c r="D21921">
        <v>4079477833</v>
      </c>
      <c r="F21921" s="1" t="s">
        <v>5911</v>
      </c>
      <c r="G21921" s="1" t="s">
        <v>5912</v>
      </c>
      <c r="H21921" s="1" t="s">
        <v>9664</v>
      </c>
      <c r="I21921" s="1" t="s">
        <v>5913</v>
      </c>
      <c r="M21921" s="1" t="s">
        <v>752</v>
      </c>
      <c r="O21921">
        <v>1.9370000000000001</v>
      </c>
      <c r="P21921">
        <v>342.48599999999999</v>
      </c>
      <c r="Q21921">
        <v>4418.3440000000001</v>
      </c>
      <c r="R21921">
        <v>18024.537</v>
      </c>
      <c r="U21921">
        <v>5.9560000000000004</v>
      </c>
      <c r="V21921">
        <v>1054.924</v>
      </c>
      <c r="W21921">
        <v>4600.51</v>
      </c>
      <c r="X21921">
        <v>18767.678</v>
      </c>
      <c r="Z21921">
        <v>26.960999999999999</v>
      </c>
      <c r="AC21921">
        <v>0.49</v>
      </c>
      <c r="AD21921">
        <v>325.70299999999997</v>
      </c>
      <c r="AE21921">
        <v>16387.75</v>
      </c>
      <c r="AG21921">
        <v>-3.3000000000000002E-2</v>
      </c>
      <c r="AH21921">
        <v>-20.047000000000001</v>
      </c>
      <c r="AK21921">
        <v>15050.957</v>
      </c>
      <c r="AL21921">
        <v>61400.046999999999</v>
      </c>
      <c r="AN21921">
        <v>91.843000000000004</v>
      </c>
      <c r="AO21921">
        <v>-1E-3</v>
      </c>
      <c r="AP21921">
        <v>-0.123</v>
      </c>
      <c r="AQ21921">
        <v>11659.741</v>
      </c>
      <c r="AT21921">
        <v>2858.1460000000002</v>
      </c>
      <c r="AU21921">
        <v>0.21299999999999999</v>
      </c>
      <c r="AV21921">
        <v>24.998000000000001</v>
      </c>
      <c r="AW21921">
        <v>2880.2959999999998</v>
      </c>
      <c r="AX21921">
        <v>11750.102999999999</v>
      </c>
      <c r="AZ21921">
        <v>17.440999999999999</v>
      </c>
      <c r="BB21921">
        <v>1.2330000000000001</v>
      </c>
      <c r="BC21921">
        <v>52.195999999999998</v>
      </c>
      <c r="BD21921">
        <v>4284.3329999999996</v>
      </c>
      <c r="BE21921">
        <v>355.16399999999999</v>
      </c>
      <c r="BF21921">
        <v>1448.883</v>
      </c>
      <c r="BG21921">
        <v>1050.2159999999999</v>
      </c>
      <c r="BI21921">
        <v>6.4089999999999998</v>
      </c>
      <c r="BJ21921">
        <v>6.9219999999999997</v>
      </c>
      <c r="BK21921">
        <v>345.75099999999998</v>
      </c>
      <c r="BL21921">
        <v>5453.41</v>
      </c>
      <c r="BM21921">
        <v>454.358</v>
      </c>
      <c r="BN21921">
        <v>1853.5440000000001</v>
      </c>
      <c r="BO21921">
        <v>1336.7909999999999</v>
      </c>
      <c r="BQ21921">
        <v>8.157</v>
      </c>
      <c r="BT21921" s="1" t="s">
        <v>9665</v>
      </c>
      <c r="BU21921">
        <v>293</v>
      </c>
      <c r="BV21921">
        <v>1049</v>
      </c>
      <c r="BW21921">
        <v>91</v>
      </c>
      <c r="BX21921">
        <v>370</v>
      </c>
      <c r="BY21921">
        <v>257</v>
      </c>
      <c r="CA21921">
        <v>2</v>
      </c>
      <c r="CB21921">
        <v>-1.1299999999999999</v>
      </c>
      <c r="CC21921">
        <v>-362.41199999999998</v>
      </c>
      <c r="CD21921">
        <v>31715.768</v>
      </c>
      <c r="CG21921">
        <v>7774.4669999999996</v>
      </c>
      <c r="CH21921">
        <v>-5.0179999999999998</v>
      </c>
      <c r="CI21921">
        <v>-1681.912</v>
      </c>
      <c r="CJ21921">
        <v>7804.3729999999996</v>
      </c>
      <c r="CK21921">
        <v>31837.768</v>
      </c>
      <c r="CM21921">
        <v>47.441000000000003</v>
      </c>
      <c r="CN21921">
        <v>108.14700000000001</v>
      </c>
      <c r="CO21921">
        <v>34.811999999999998</v>
      </c>
      <c r="CQ21921">
        <v>1.5249999999999999</v>
      </c>
      <c r="CR21921">
        <v>1.274</v>
      </c>
      <c r="CS21921">
        <v>8.5329999999999995</v>
      </c>
      <c r="CU21921">
        <v>26.51</v>
      </c>
      <c r="CX21921">
        <v>0.16200000000000001</v>
      </c>
      <c r="CZ21921">
        <v>66853.460999999996</v>
      </c>
      <c r="DA21921">
        <v>1.1830000000000001</v>
      </c>
      <c r="DB21921">
        <v>52.783000000000001</v>
      </c>
      <c r="DC21921">
        <v>4403.96</v>
      </c>
      <c r="DD21921">
        <v>363.697</v>
      </c>
      <c r="DE21921">
        <v>1483.6959999999999</v>
      </c>
      <c r="DF21921">
        <v>1079.54</v>
      </c>
      <c r="DH21921">
        <v>6.5869999999999997</v>
      </c>
      <c r="DI21921" s="1" t="s">
        <v>656</v>
      </c>
      <c r="DJ21921">
        <v>0</v>
      </c>
      <c r="DK21921">
        <v>0</v>
      </c>
      <c r="DL21921">
        <v>0</v>
      </c>
      <c r="DM21921">
        <v>0</v>
      </c>
      <c r="DN21921">
        <v>0</v>
      </c>
      <c r="DP21921">
        <v>0</v>
      </c>
      <c r="DQ21921" s="1" t="s">
        <v>656</v>
      </c>
      <c r="DR21921">
        <v>0</v>
      </c>
      <c r="DS21921">
        <v>0</v>
      </c>
      <c r="DT21921">
        <v>0</v>
      </c>
      <c r="DU21921">
        <v>0</v>
      </c>
      <c r="DV21921">
        <v>0</v>
      </c>
      <c r="DX21921">
        <v>0</v>
      </c>
    </row>
    <row r="21922" spans="1:128" x14ac:dyDescent="0.25">
      <c r="A21922" s="1" t="s">
        <v>9649</v>
      </c>
      <c r="B21922">
        <v>1976</v>
      </c>
      <c r="C21922" s="1" t="s">
        <v>656</v>
      </c>
      <c r="D21922">
        <v>4154664138</v>
      </c>
      <c r="F21922" s="1" t="s">
        <v>5915</v>
      </c>
      <c r="G21922" s="1" t="s">
        <v>5916</v>
      </c>
      <c r="H21922" s="1" t="s">
        <v>9666</v>
      </c>
      <c r="I21922" s="1" t="s">
        <v>5917</v>
      </c>
      <c r="M21922" s="1" t="s">
        <v>752</v>
      </c>
      <c r="O21922">
        <v>3.6840000000000002</v>
      </c>
      <c r="P21922">
        <v>663.94899999999996</v>
      </c>
      <c r="Q21922">
        <v>4498.1940000000004</v>
      </c>
      <c r="R21922">
        <v>18688.486000000001</v>
      </c>
      <c r="U21922">
        <v>2.8340000000000001</v>
      </c>
      <c r="V21922">
        <v>531.84</v>
      </c>
      <c r="W21922">
        <v>4645.2659999999996</v>
      </c>
      <c r="X21922">
        <v>19299.518</v>
      </c>
      <c r="Z21922">
        <v>26.538</v>
      </c>
      <c r="AC21922">
        <v>5.3390000000000004</v>
      </c>
      <c r="AD21922">
        <v>3569.125</v>
      </c>
      <c r="AE21922">
        <v>16950.248</v>
      </c>
      <c r="AG21922">
        <v>5.5289999999999999</v>
      </c>
      <c r="AH21922">
        <v>3395.0509999999999</v>
      </c>
      <c r="AK21922">
        <v>15595.749</v>
      </c>
      <c r="AL21922">
        <v>64795.097999999998</v>
      </c>
      <c r="AN21922">
        <v>92.009</v>
      </c>
      <c r="AO21922">
        <v>5.9560000000000004</v>
      </c>
      <c r="AP21922">
        <v>694.40200000000004</v>
      </c>
      <c r="AQ21922">
        <v>12354.144</v>
      </c>
      <c r="AT21922">
        <v>2973.56</v>
      </c>
      <c r="AU21922">
        <v>4.3120000000000003</v>
      </c>
      <c r="AV21922">
        <v>506.678</v>
      </c>
      <c r="AW21922">
        <v>2950.125</v>
      </c>
      <c r="AX21922">
        <v>12256.78</v>
      </c>
      <c r="AZ21922">
        <v>17.542999999999999</v>
      </c>
      <c r="BB21922">
        <v>-0.39700000000000002</v>
      </c>
      <c r="BC21922">
        <v>-16.992999999999999</v>
      </c>
      <c r="BD21922">
        <v>4267.3389999999999</v>
      </c>
      <c r="BE21922">
        <v>347.35300000000001</v>
      </c>
      <c r="BF21922">
        <v>1443.1369999999999</v>
      </c>
      <c r="BG21922">
        <v>1027.1199999999999</v>
      </c>
      <c r="BI21922">
        <v>6.06</v>
      </c>
      <c r="BJ21922">
        <v>3.2949999999999999</v>
      </c>
      <c r="BK21922">
        <v>174.08199999999999</v>
      </c>
      <c r="BL21922">
        <v>5627.4920000000002</v>
      </c>
      <c r="BM21922">
        <v>460.83100000000002</v>
      </c>
      <c r="BN21922">
        <v>1914.5989999999999</v>
      </c>
      <c r="BO21922">
        <v>1354.5</v>
      </c>
      <c r="BQ21922">
        <v>7.9909999999999997</v>
      </c>
      <c r="BT21922" s="1" t="s">
        <v>9667</v>
      </c>
      <c r="BU21922">
        <v>178</v>
      </c>
      <c r="BV21922">
        <v>1228</v>
      </c>
      <c r="BW21922">
        <v>104</v>
      </c>
      <c r="BX21922">
        <v>433</v>
      </c>
      <c r="BY21922">
        <v>296</v>
      </c>
      <c r="CA21922">
        <v>2</v>
      </c>
      <c r="CB21922">
        <v>6.4219999999999997</v>
      </c>
      <c r="CC21922">
        <v>2036.6969999999999</v>
      </c>
      <c r="CD21922">
        <v>33752.464999999997</v>
      </c>
      <c r="CG21922">
        <v>8123.9939999999997</v>
      </c>
      <c r="CH21922">
        <v>8.6470000000000002</v>
      </c>
      <c r="CI21922">
        <v>2752.971</v>
      </c>
      <c r="CJ21922">
        <v>8325.7610000000004</v>
      </c>
      <c r="CK21922">
        <v>34590.737999999998</v>
      </c>
      <c r="CM21922">
        <v>47.927999999999997</v>
      </c>
      <c r="CN21922">
        <v>120.571</v>
      </c>
      <c r="CO21922">
        <v>38.790999999999997</v>
      </c>
      <c r="CQ21922">
        <v>11.43</v>
      </c>
      <c r="CR21922">
        <v>12.423999999999999</v>
      </c>
      <c r="CS21922">
        <v>9.3369999999999997</v>
      </c>
      <c r="CU21922">
        <v>29.021000000000001</v>
      </c>
      <c r="CX21922">
        <v>0.17100000000000001</v>
      </c>
      <c r="CZ21922">
        <v>70422.585999999996</v>
      </c>
      <c r="DA21922">
        <v>-9.1999999999999998E-2</v>
      </c>
      <c r="DB21922">
        <v>-4.18</v>
      </c>
      <c r="DC21922">
        <v>4399.78</v>
      </c>
      <c r="DD21922">
        <v>356.69</v>
      </c>
      <c r="DE21922">
        <v>1481.9280000000001</v>
      </c>
      <c r="DF21922">
        <v>1058.998</v>
      </c>
      <c r="DH21922">
        <v>6.2480000000000002</v>
      </c>
      <c r="DI21922" s="1" t="s">
        <v>656</v>
      </c>
      <c r="DJ21922">
        <v>0</v>
      </c>
      <c r="DK21922">
        <v>0</v>
      </c>
      <c r="DL21922">
        <v>0</v>
      </c>
      <c r="DM21922">
        <v>0</v>
      </c>
      <c r="DN21922">
        <v>0</v>
      </c>
      <c r="DP21922">
        <v>0</v>
      </c>
      <c r="DQ21922" s="1" t="s">
        <v>656</v>
      </c>
      <c r="DR21922">
        <v>0</v>
      </c>
      <c r="DS21922">
        <v>0</v>
      </c>
      <c r="DT21922">
        <v>0</v>
      </c>
      <c r="DU21922">
        <v>0</v>
      </c>
      <c r="DV21922">
        <v>0</v>
      </c>
      <c r="DX21922">
        <v>0</v>
      </c>
    </row>
    <row r="21923" spans="1:128" x14ac:dyDescent="0.25">
      <c r="A21923" s="1" t="s">
        <v>9649</v>
      </c>
      <c r="B21923">
        <v>1977</v>
      </c>
      <c r="C21923" s="1" t="s">
        <v>656</v>
      </c>
      <c r="D21923">
        <v>4229503102</v>
      </c>
      <c r="F21923" s="1" t="s">
        <v>5919</v>
      </c>
      <c r="G21923" s="1" t="s">
        <v>5920</v>
      </c>
      <c r="H21923" s="1" t="s">
        <v>9668</v>
      </c>
      <c r="I21923" s="1" t="s">
        <v>5921</v>
      </c>
      <c r="M21923" s="1" t="s">
        <v>1416</v>
      </c>
      <c r="O21923">
        <v>2.9580000000000002</v>
      </c>
      <c r="P21923">
        <v>552.81399999999996</v>
      </c>
      <c r="Q21923">
        <v>4549.3050000000003</v>
      </c>
      <c r="R21923">
        <v>19241.300999999999</v>
      </c>
      <c r="U21923">
        <v>3.0390000000000001</v>
      </c>
      <c r="V21923">
        <v>586.46900000000005</v>
      </c>
      <c r="W21923">
        <v>4701.7309999999998</v>
      </c>
      <c r="X21923">
        <v>19885.986000000001</v>
      </c>
      <c r="Z21923">
        <v>26.353999999999999</v>
      </c>
      <c r="AC21923">
        <v>3.6760000000000002</v>
      </c>
      <c r="AD21923">
        <v>2588.8119999999999</v>
      </c>
      <c r="AE21923">
        <v>17262.405999999999</v>
      </c>
      <c r="AG21923">
        <v>3.294</v>
      </c>
      <c r="AH21923">
        <v>2134.1759999999999</v>
      </c>
      <c r="AK21923">
        <v>15824.382</v>
      </c>
      <c r="AL21923">
        <v>66929.273000000001</v>
      </c>
      <c r="AN21923">
        <v>91.67</v>
      </c>
      <c r="AO21923">
        <v>3.2839999999999998</v>
      </c>
      <c r="AP21923">
        <v>405.69900000000001</v>
      </c>
      <c r="AQ21923">
        <v>12759.843000000001</v>
      </c>
      <c r="AT21923">
        <v>3016.866</v>
      </c>
      <c r="AU21923">
        <v>4.2210000000000001</v>
      </c>
      <c r="AV21923">
        <v>517.38</v>
      </c>
      <c r="AW21923">
        <v>3020.2510000000002</v>
      </c>
      <c r="AX21923">
        <v>12774.16</v>
      </c>
      <c r="AZ21923">
        <v>17.477</v>
      </c>
      <c r="BB21923">
        <v>3.363</v>
      </c>
      <c r="BC21923">
        <v>143.52000000000001</v>
      </c>
      <c r="BD21923">
        <v>4410.8590000000004</v>
      </c>
      <c r="BE21923">
        <v>352.68299999999999</v>
      </c>
      <c r="BF21923">
        <v>1491.672</v>
      </c>
      <c r="BG21923">
        <v>1042.8789999999999</v>
      </c>
      <c r="BI21923">
        <v>6.0410000000000004</v>
      </c>
      <c r="BJ21923">
        <v>8.3309999999999995</v>
      </c>
      <c r="BK21923">
        <v>454.62700000000001</v>
      </c>
      <c r="BL21923">
        <v>6082.12</v>
      </c>
      <c r="BM21923">
        <v>489.68200000000002</v>
      </c>
      <c r="BN21923">
        <v>2071.1120000000001</v>
      </c>
      <c r="BO21923">
        <v>1438.0219999999999</v>
      </c>
      <c r="BQ21923">
        <v>8.33</v>
      </c>
      <c r="BT21923" s="1" t="s">
        <v>9669</v>
      </c>
      <c r="BU21923">
        <v>300</v>
      </c>
      <c r="BV21923">
        <v>1528</v>
      </c>
      <c r="BW21923">
        <v>127</v>
      </c>
      <c r="BX21923">
        <v>539</v>
      </c>
      <c r="BY21923">
        <v>361</v>
      </c>
      <c r="CA21923">
        <v>2</v>
      </c>
      <c r="CB21923">
        <v>3.4830000000000001</v>
      </c>
      <c r="CC21923">
        <v>1175.6679999999999</v>
      </c>
      <c r="CD21923">
        <v>34928.133000000002</v>
      </c>
      <c r="CG21923">
        <v>8258.2119999999995</v>
      </c>
      <c r="CH21923">
        <v>3.4929999999999999</v>
      </c>
      <c r="CI21923">
        <v>1208.1289999999999</v>
      </c>
      <c r="CJ21923">
        <v>8464.0830000000005</v>
      </c>
      <c r="CK21923">
        <v>35798.866999999998</v>
      </c>
      <c r="CM21923">
        <v>47.838999999999999</v>
      </c>
      <c r="CN21923">
        <v>127.267</v>
      </c>
      <c r="CO21923">
        <v>40.892000000000003</v>
      </c>
      <c r="CQ21923">
        <v>5.4160000000000004</v>
      </c>
      <c r="CR21923">
        <v>6.6959999999999997</v>
      </c>
      <c r="CS21923">
        <v>9.6679999999999993</v>
      </c>
      <c r="CU21923">
        <v>30.09</v>
      </c>
      <c r="CX21923">
        <v>0.17399999999999999</v>
      </c>
      <c r="CZ21923">
        <v>73011.398000000001</v>
      </c>
      <c r="DA21923">
        <v>3.657</v>
      </c>
      <c r="DB21923">
        <v>154.202</v>
      </c>
      <c r="DC21923">
        <v>4553.982</v>
      </c>
      <c r="DD21923">
        <v>362.351</v>
      </c>
      <c r="DE21923">
        <v>1532.5640000000001</v>
      </c>
      <c r="DF21923">
        <v>1076.7180000000001</v>
      </c>
      <c r="DH21923">
        <v>6.2370000000000001</v>
      </c>
      <c r="DI21923" s="1" t="s">
        <v>656</v>
      </c>
      <c r="DJ21923">
        <v>0</v>
      </c>
      <c r="DK21923">
        <v>0</v>
      </c>
      <c r="DL21923">
        <v>0</v>
      </c>
      <c r="DM21923">
        <v>0</v>
      </c>
      <c r="DN21923">
        <v>0</v>
      </c>
      <c r="DP21923">
        <v>0</v>
      </c>
      <c r="DQ21923" s="1" t="s">
        <v>656</v>
      </c>
      <c r="DR21923">
        <v>0</v>
      </c>
      <c r="DS21923">
        <v>0</v>
      </c>
      <c r="DT21923">
        <v>0</v>
      </c>
      <c r="DU21923">
        <v>0</v>
      </c>
      <c r="DV21923">
        <v>0</v>
      </c>
      <c r="DX21923">
        <v>0</v>
      </c>
    </row>
    <row r="21924" spans="1:128" x14ac:dyDescent="0.25">
      <c r="A21924" s="1" t="s">
        <v>9649</v>
      </c>
      <c r="B21924">
        <v>1978</v>
      </c>
      <c r="C21924" s="1" t="s">
        <v>656</v>
      </c>
      <c r="D21924">
        <v>4304530705</v>
      </c>
      <c r="F21924" s="1" t="s">
        <v>5491</v>
      </c>
      <c r="G21924" s="1" t="s">
        <v>5923</v>
      </c>
      <c r="H21924" s="1" t="s">
        <v>7039</v>
      </c>
      <c r="I21924" s="1" t="s">
        <v>5924</v>
      </c>
      <c r="M21924" s="1" t="s">
        <v>1455</v>
      </c>
      <c r="O21924">
        <v>1.1259999999999999</v>
      </c>
      <c r="P21924">
        <v>216.60400000000001</v>
      </c>
      <c r="Q21924">
        <v>4520.3310000000001</v>
      </c>
      <c r="R21924">
        <v>19457.903999999999</v>
      </c>
      <c r="U21924">
        <v>1.5529999999999999</v>
      </c>
      <c r="V21924">
        <v>308.80099999999999</v>
      </c>
      <c r="W21924">
        <v>4691.5190000000002</v>
      </c>
      <c r="X21924">
        <v>20194.787</v>
      </c>
      <c r="Z21924">
        <v>25.614000000000001</v>
      </c>
      <c r="AC21924">
        <v>4.048</v>
      </c>
      <c r="AD21924">
        <v>2955.797</v>
      </c>
      <c r="AE21924">
        <v>17648.195</v>
      </c>
      <c r="AG21924">
        <v>3.4849999999999999</v>
      </c>
      <c r="AH21924">
        <v>2332.5</v>
      </c>
      <c r="AK21924">
        <v>16090.436</v>
      </c>
      <c r="AL21924">
        <v>69261.773000000001</v>
      </c>
      <c r="AN21924">
        <v>91.173000000000002</v>
      </c>
      <c r="AO21924">
        <v>4.1859999999999999</v>
      </c>
      <c r="AP21924">
        <v>534.10900000000004</v>
      </c>
      <c r="AQ21924">
        <v>13293.951999999999</v>
      </c>
      <c r="AT21924">
        <v>3088.3629999999998</v>
      </c>
      <c r="AU21924">
        <v>3.3849999999999998</v>
      </c>
      <c r="AV21924">
        <v>432.44600000000003</v>
      </c>
      <c r="AW21924">
        <v>3068.0709999999999</v>
      </c>
      <c r="AX21924">
        <v>13206.606</v>
      </c>
      <c r="AZ21924">
        <v>17.5</v>
      </c>
      <c r="BB21924">
        <v>8.2260000000000009</v>
      </c>
      <c r="BC21924">
        <v>362.85199999999998</v>
      </c>
      <c r="BD21924">
        <v>4773.7110000000002</v>
      </c>
      <c r="BE21924">
        <v>375.04300000000001</v>
      </c>
      <c r="BF21924">
        <v>1614.3820000000001</v>
      </c>
      <c r="BG21924">
        <v>1108.9970000000001</v>
      </c>
      <c r="BI21924">
        <v>6.2839999999999998</v>
      </c>
      <c r="BJ21924">
        <v>10.420999999999999</v>
      </c>
      <c r="BK21924">
        <v>623.29999999999995</v>
      </c>
      <c r="BL21924">
        <v>6705.4189999999999</v>
      </c>
      <c r="BM21924">
        <v>530.48199999999997</v>
      </c>
      <c r="BN21924">
        <v>2283.4760000000001</v>
      </c>
      <c r="BO21924">
        <v>1557.759</v>
      </c>
      <c r="BQ21924">
        <v>8.827</v>
      </c>
      <c r="BT21924" s="1" t="s">
        <v>9670</v>
      </c>
      <c r="BU21924">
        <v>248</v>
      </c>
      <c r="BV21924">
        <v>1776</v>
      </c>
      <c r="BW21924">
        <v>145</v>
      </c>
      <c r="BX21924">
        <v>626</v>
      </c>
      <c r="BY21924">
        <v>413</v>
      </c>
      <c r="CA21924">
        <v>2</v>
      </c>
      <c r="CB21924">
        <v>4.5289999999999999</v>
      </c>
      <c r="CC21924">
        <v>1581.7850000000001</v>
      </c>
      <c r="CD21924">
        <v>36509.917999999998</v>
      </c>
      <c r="CG21924">
        <v>8481.7420000000002</v>
      </c>
      <c r="CH21924">
        <v>0.90900000000000003</v>
      </c>
      <c r="CI21924">
        <v>325.30099999999999</v>
      </c>
      <c r="CJ21924">
        <v>8392.1270000000004</v>
      </c>
      <c r="CK21924">
        <v>36124.167999999998</v>
      </c>
      <c r="CM21924">
        <v>48.06</v>
      </c>
      <c r="CN21924">
        <v>135.02699999999999</v>
      </c>
      <c r="CO21924">
        <v>43.296999999999997</v>
      </c>
      <c r="CQ21924">
        <v>5.88</v>
      </c>
      <c r="CR21924">
        <v>7.76</v>
      </c>
      <c r="CS21924">
        <v>10.058</v>
      </c>
      <c r="CU21924">
        <v>31.369</v>
      </c>
      <c r="CX21924">
        <v>0.17799999999999999</v>
      </c>
      <c r="CZ21924">
        <v>75967.195000000007</v>
      </c>
      <c r="DA21924">
        <v>8.4109999999999996</v>
      </c>
      <c r="DB21924">
        <v>375.73599999999999</v>
      </c>
      <c r="DC21924">
        <v>4929.7190000000001</v>
      </c>
      <c r="DD21924">
        <v>385.10199999999998</v>
      </c>
      <c r="DE21924">
        <v>1657.682</v>
      </c>
      <c r="DF21924">
        <v>1145.24</v>
      </c>
      <c r="DH21924">
        <v>6.4889999999999999</v>
      </c>
      <c r="DI21924" s="1" t="s">
        <v>656</v>
      </c>
      <c r="DJ21924">
        <v>0</v>
      </c>
      <c r="DK21924">
        <v>0</v>
      </c>
      <c r="DL21924">
        <v>0</v>
      </c>
      <c r="DM21924">
        <v>0</v>
      </c>
      <c r="DN21924">
        <v>0</v>
      </c>
      <c r="DP21924">
        <v>0</v>
      </c>
      <c r="DQ21924" s="1" t="s">
        <v>656</v>
      </c>
      <c r="DR21924">
        <v>0</v>
      </c>
      <c r="DS21924">
        <v>0</v>
      </c>
      <c r="DT21924">
        <v>0</v>
      </c>
      <c r="DU21924">
        <v>0</v>
      </c>
      <c r="DV21924">
        <v>0</v>
      </c>
      <c r="DX21924">
        <v>0</v>
      </c>
    </row>
    <row r="21925" spans="1:128" x14ac:dyDescent="0.25">
      <c r="A21925" s="1" t="s">
        <v>9649</v>
      </c>
      <c r="B21925">
        <v>1979</v>
      </c>
      <c r="C21925" s="1" t="s">
        <v>656</v>
      </c>
      <c r="D21925">
        <v>4380503169</v>
      </c>
      <c r="F21925" s="1" t="s">
        <v>5926</v>
      </c>
      <c r="G21925" s="1" t="s">
        <v>5927</v>
      </c>
      <c r="H21925" s="1" t="s">
        <v>9671</v>
      </c>
      <c r="I21925" s="1" t="s">
        <v>5928</v>
      </c>
      <c r="M21925" s="1" t="s">
        <v>5470</v>
      </c>
      <c r="O21925">
        <v>4.6539999999999999</v>
      </c>
      <c r="P21925">
        <v>905.63300000000004</v>
      </c>
      <c r="Q21925">
        <v>4648.6750000000002</v>
      </c>
      <c r="R21925">
        <v>20363.537</v>
      </c>
      <c r="U21925">
        <v>5.87</v>
      </c>
      <c r="V21925">
        <v>1185.3589999999999</v>
      </c>
      <c r="W21925">
        <v>4880.7510000000002</v>
      </c>
      <c r="X21925">
        <v>21380.146000000001</v>
      </c>
      <c r="Z21925">
        <v>25.916</v>
      </c>
      <c r="AC21925">
        <v>3.4340000000000002</v>
      </c>
      <c r="AD21925">
        <v>2608.9450000000002</v>
      </c>
      <c r="AE21925">
        <v>17937.697</v>
      </c>
      <c r="AG21925">
        <v>3.298</v>
      </c>
      <c r="AH21925">
        <v>2284.3589999999999</v>
      </c>
      <c r="AK21925">
        <v>16332.857</v>
      </c>
      <c r="AL21925">
        <v>71546.133000000002</v>
      </c>
      <c r="AN21925">
        <v>91.052999999999997</v>
      </c>
      <c r="AO21925">
        <v>6.1989999999999998</v>
      </c>
      <c r="AP21925">
        <v>824.08</v>
      </c>
      <c r="AQ21925">
        <v>14118.031999999999</v>
      </c>
      <c r="AT21925">
        <v>3222.9250000000002</v>
      </c>
      <c r="AU21925">
        <v>6.742</v>
      </c>
      <c r="AV21925">
        <v>890.41499999999996</v>
      </c>
      <c r="AW21925">
        <v>3218.1280000000002</v>
      </c>
      <c r="AX21925">
        <v>14097.021000000001</v>
      </c>
      <c r="AZ21925">
        <v>17.966999999999999</v>
      </c>
      <c r="BB21925">
        <v>5.0049999999999999</v>
      </c>
      <c r="BC21925">
        <v>238.93600000000001</v>
      </c>
      <c r="BD21925">
        <v>5012.6469999999999</v>
      </c>
      <c r="BE21925">
        <v>386.98399999999998</v>
      </c>
      <c r="BF21925">
        <v>1695.1859999999999</v>
      </c>
      <c r="BG21925">
        <v>1144.308</v>
      </c>
      <c r="BI21925">
        <v>6.3789999999999996</v>
      </c>
      <c r="BJ21925">
        <v>4.9509999999999996</v>
      </c>
      <c r="BK21925">
        <v>324.58699999999999</v>
      </c>
      <c r="BL21925">
        <v>7030.0060000000003</v>
      </c>
      <c r="BM21925">
        <v>546.18200000000002</v>
      </c>
      <c r="BN21925">
        <v>2392.5509999999999</v>
      </c>
      <c r="BO21925">
        <v>1604.84</v>
      </c>
      <c r="BQ21925">
        <v>8.9469999999999992</v>
      </c>
      <c r="BT21925" s="1" t="s">
        <v>874</v>
      </c>
      <c r="BU21925">
        <v>71</v>
      </c>
      <c r="BV21925">
        <v>1847</v>
      </c>
      <c r="BW21925">
        <v>149</v>
      </c>
      <c r="BX21925">
        <v>651</v>
      </c>
      <c r="BY21925">
        <v>422</v>
      </c>
      <c r="CA21925">
        <v>2</v>
      </c>
      <c r="CB21925">
        <v>1.5189999999999999</v>
      </c>
      <c r="CC21925">
        <v>554.64499999999998</v>
      </c>
      <c r="CD21925">
        <v>37064.561999999998</v>
      </c>
      <c r="CG21925">
        <v>8461.2569999999996</v>
      </c>
      <c r="CH21925">
        <v>4.2320000000000002</v>
      </c>
      <c r="CI21925">
        <v>1528.875</v>
      </c>
      <c r="CJ21925">
        <v>8595.598</v>
      </c>
      <c r="CK21925">
        <v>37653.042999999998</v>
      </c>
      <c r="CM21925">
        <v>47.17</v>
      </c>
      <c r="CN21925">
        <v>144.51599999999999</v>
      </c>
      <c r="CO21925">
        <v>46.499000000000002</v>
      </c>
      <c r="CQ21925">
        <v>7.3970000000000002</v>
      </c>
      <c r="CR21925">
        <v>9.4890000000000008</v>
      </c>
      <c r="CS21925">
        <v>10.615</v>
      </c>
      <c r="CU21925">
        <v>32.991</v>
      </c>
      <c r="CX21925">
        <v>0.184</v>
      </c>
      <c r="CZ21925">
        <v>78576.141000000003</v>
      </c>
      <c r="DA21925">
        <v>5.3040000000000003</v>
      </c>
      <c r="DB21925">
        <v>253.46299999999999</v>
      </c>
      <c r="DC21925">
        <v>5183.1819999999998</v>
      </c>
      <c r="DD21925">
        <v>397.601</v>
      </c>
      <c r="DE21925">
        <v>1741.691</v>
      </c>
      <c r="DF21925">
        <v>1183.239</v>
      </c>
      <c r="DH21925">
        <v>6.5960000000000001</v>
      </c>
      <c r="DI21925" s="1" t="s">
        <v>656</v>
      </c>
      <c r="DJ21925">
        <v>0</v>
      </c>
      <c r="DK21925">
        <v>0</v>
      </c>
      <c r="DL21925">
        <v>0</v>
      </c>
      <c r="DM21925">
        <v>0</v>
      </c>
      <c r="DN21925">
        <v>0</v>
      </c>
      <c r="DP21925">
        <v>0</v>
      </c>
      <c r="DQ21925" s="1" t="s">
        <v>1447</v>
      </c>
      <c r="DR21925">
        <v>0</v>
      </c>
      <c r="DS21925">
        <v>0</v>
      </c>
      <c r="DT21925">
        <v>0</v>
      </c>
      <c r="DU21925">
        <v>0</v>
      </c>
      <c r="DV21925">
        <v>0</v>
      </c>
      <c r="DX21925">
        <v>0</v>
      </c>
    </row>
    <row r="21926" spans="1:128" x14ac:dyDescent="0.25">
      <c r="A21926" s="1" t="s">
        <v>9649</v>
      </c>
      <c r="B21926">
        <v>1980</v>
      </c>
      <c r="C21926" s="1" t="s">
        <v>656</v>
      </c>
      <c r="D21926">
        <v>4458271909</v>
      </c>
      <c r="E21926">
        <v>31880978104320</v>
      </c>
      <c r="F21926" s="1" t="s">
        <v>5930</v>
      </c>
      <c r="G21926" s="1" t="s">
        <v>5931</v>
      </c>
      <c r="H21926" s="1" t="s">
        <v>9672</v>
      </c>
      <c r="I21926" s="1" t="s">
        <v>5932</v>
      </c>
      <c r="M21926" s="1" t="s">
        <v>1151</v>
      </c>
      <c r="O21926">
        <v>2.4260000000000002</v>
      </c>
      <c r="P21926">
        <v>494.072</v>
      </c>
      <c r="Q21926">
        <v>4678.4070000000002</v>
      </c>
      <c r="R21926">
        <v>20857.609</v>
      </c>
      <c r="U21926">
        <v>-1.927</v>
      </c>
      <c r="V21926">
        <v>-412.072</v>
      </c>
      <c r="W21926">
        <v>4703.1840000000002</v>
      </c>
      <c r="X21926">
        <v>20968.074000000001</v>
      </c>
      <c r="Z21926">
        <v>26.763000000000002</v>
      </c>
      <c r="AC21926">
        <v>-0.81799999999999995</v>
      </c>
      <c r="AD21926">
        <v>-642.90599999999995</v>
      </c>
      <c r="AE21926">
        <v>17480.592000000001</v>
      </c>
      <c r="AF21926">
        <v>2.4449999999999998</v>
      </c>
      <c r="AG21926">
        <v>-1.31</v>
      </c>
      <c r="AH21926">
        <v>-937.14099999999996</v>
      </c>
      <c r="AK21926">
        <v>15837.749</v>
      </c>
      <c r="AL21926">
        <v>70608.991999999998</v>
      </c>
      <c r="AN21926">
        <v>90.602000000000004</v>
      </c>
      <c r="AO21926">
        <v>0.84199999999999997</v>
      </c>
      <c r="AP21926">
        <v>118.929</v>
      </c>
      <c r="AQ21926">
        <v>14236.960999999999</v>
      </c>
      <c r="AT21926">
        <v>3193.3809999999999</v>
      </c>
      <c r="AU21926">
        <v>1.3220000000000001</v>
      </c>
      <c r="AV21926">
        <v>186.316</v>
      </c>
      <c r="AW21926">
        <v>3203.7829999999999</v>
      </c>
      <c r="AX21926">
        <v>14283.338</v>
      </c>
      <c r="AZ21926">
        <v>18.268000000000001</v>
      </c>
      <c r="BB21926">
        <v>2.1509999999999998</v>
      </c>
      <c r="BC21926">
        <v>107.822</v>
      </c>
      <c r="BD21926">
        <v>5120.4690000000001</v>
      </c>
      <c r="BE21926">
        <v>388.41300000000001</v>
      </c>
      <c r="BF21926">
        <v>1731.6489999999999</v>
      </c>
      <c r="BG21926">
        <v>1148.5319999999999</v>
      </c>
      <c r="BI21926">
        <v>6.57</v>
      </c>
      <c r="BJ21926">
        <v>4.3250000000000002</v>
      </c>
      <c r="BK21926">
        <v>294.23599999999999</v>
      </c>
      <c r="BL21926">
        <v>7324.2420000000002</v>
      </c>
      <c r="BM21926">
        <v>559.25300000000004</v>
      </c>
      <c r="BN21926">
        <v>2493.3009999999999</v>
      </c>
      <c r="BO21926">
        <v>1642.8430000000001</v>
      </c>
      <c r="BQ21926">
        <v>9.3979999999999997</v>
      </c>
      <c r="BT21926" s="1" t="s">
        <v>1834</v>
      </c>
      <c r="BU21926">
        <v>173</v>
      </c>
      <c r="BV21926">
        <v>2020</v>
      </c>
      <c r="BW21926">
        <v>160</v>
      </c>
      <c r="BX21926">
        <v>712</v>
      </c>
      <c r="BY21926">
        <v>453</v>
      </c>
      <c r="CA21926">
        <v>3</v>
      </c>
      <c r="CB21926">
        <v>-4.1820000000000004</v>
      </c>
      <c r="CC21926">
        <v>-1550.1410000000001</v>
      </c>
      <c r="CD21926">
        <v>35514.421999999999</v>
      </c>
      <c r="CG21926">
        <v>7965.9610000000002</v>
      </c>
      <c r="CH21926">
        <v>-4.524</v>
      </c>
      <c r="CI21926">
        <v>-1703.4570000000001</v>
      </c>
      <c r="CJ21926">
        <v>8063.57</v>
      </c>
      <c r="CK21926">
        <v>35949.586000000003</v>
      </c>
      <c r="CM21926">
        <v>45.57</v>
      </c>
      <c r="CN21926">
        <v>153.78899999999999</v>
      </c>
      <c r="CO21926">
        <v>49.716999999999999</v>
      </c>
      <c r="CQ21926">
        <v>6.9210000000000003</v>
      </c>
      <c r="CR21926">
        <v>9.2729999999999997</v>
      </c>
      <c r="CS21926">
        <v>11.151999999999999</v>
      </c>
      <c r="CU21926">
        <v>34.494999999999997</v>
      </c>
      <c r="CX21926">
        <v>0.19700000000000001</v>
      </c>
      <c r="CZ21926">
        <v>77933.233999999997</v>
      </c>
      <c r="DA21926">
        <v>2.4630000000000001</v>
      </c>
      <c r="DB21926">
        <v>120.965</v>
      </c>
      <c r="DC21926">
        <v>5304.1469999999999</v>
      </c>
      <c r="DD21926">
        <v>399.56700000000001</v>
      </c>
      <c r="DE21926">
        <v>1781.377</v>
      </c>
      <c r="DF21926">
        <v>1189.732</v>
      </c>
      <c r="DH21926">
        <v>6.806</v>
      </c>
      <c r="DI21926" s="1" t="s">
        <v>656</v>
      </c>
      <c r="DJ21926">
        <v>0</v>
      </c>
      <c r="DK21926">
        <v>0</v>
      </c>
      <c r="DL21926">
        <v>0</v>
      </c>
      <c r="DM21926">
        <v>0</v>
      </c>
      <c r="DN21926">
        <v>0</v>
      </c>
      <c r="DP21926">
        <v>0</v>
      </c>
      <c r="DQ21926" s="1" t="s">
        <v>2891</v>
      </c>
      <c r="DR21926">
        <v>0</v>
      </c>
      <c r="DS21926">
        <v>0</v>
      </c>
      <c r="DT21926">
        <v>0</v>
      </c>
      <c r="DU21926">
        <v>0</v>
      </c>
      <c r="DV21926">
        <v>0</v>
      </c>
      <c r="DX21926">
        <v>0</v>
      </c>
    </row>
    <row r="21927" spans="1:128" x14ac:dyDescent="0.25">
      <c r="A21927" s="1" t="s">
        <v>9649</v>
      </c>
      <c r="B21927">
        <v>1981</v>
      </c>
      <c r="C21927" s="1" t="s">
        <v>656</v>
      </c>
      <c r="D21927">
        <v>4536993517</v>
      </c>
      <c r="F21927" s="1" t="s">
        <v>5935</v>
      </c>
      <c r="G21927" s="1" t="s">
        <v>5936</v>
      </c>
      <c r="H21927" s="1" t="s">
        <v>9673</v>
      </c>
      <c r="I21927" s="1" t="s">
        <v>5937</v>
      </c>
      <c r="M21927" s="1" t="s">
        <v>1440</v>
      </c>
      <c r="O21927">
        <v>1.4</v>
      </c>
      <c r="P21927">
        <v>292.07</v>
      </c>
      <c r="Q21927">
        <v>4661.607</v>
      </c>
      <c r="R21927">
        <v>21149.68</v>
      </c>
      <c r="U21927">
        <v>2.2759999999999998</v>
      </c>
      <c r="V21927">
        <v>477.18900000000002</v>
      </c>
      <c r="W21927">
        <v>4726.7560000000003</v>
      </c>
      <c r="X21927">
        <v>21445.263999999999</v>
      </c>
      <c r="Z21927">
        <v>27.253</v>
      </c>
      <c r="AC21927">
        <v>-0.42</v>
      </c>
      <c r="AD21927">
        <v>-327.60199999999998</v>
      </c>
      <c r="AE21927">
        <v>17105.078000000001</v>
      </c>
      <c r="AG21927">
        <v>-1.1499999999999999</v>
      </c>
      <c r="AH21927">
        <v>-811.86699999999996</v>
      </c>
      <c r="AK21927">
        <v>15384.004000000001</v>
      </c>
      <c r="AL21927">
        <v>69797.125</v>
      </c>
      <c r="AN21927">
        <v>89.938000000000002</v>
      </c>
      <c r="AO21927">
        <v>1.1160000000000001</v>
      </c>
      <c r="AP21927">
        <v>158.91200000000001</v>
      </c>
      <c r="AQ21927">
        <v>14395.873</v>
      </c>
      <c r="AT21927">
        <v>3172.998</v>
      </c>
      <c r="AU21927">
        <v>1.734</v>
      </c>
      <c r="AV21927">
        <v>247.64400000000001</v>
      </c>
      <c r="AW21927">
        <v>3202.7779999999998</v>
      </c>
      <c r="AX21927">
        <v>14530.981</v>
      </c>
      <c r="AZ21927">
        <v>18.55</v>
      </c>
      <c r="BB21927">
        <v>2.1509999999999998</v>
      </c>
      <c r="BC21927">
        <v>110.16</v>
      </c>
      <c r="BD21927">
        <v>5230.6279999999997</v>
      </c>
      <c r="BE21927">
        <v>389.88499999999999</v>
      </c>
      <c r="BF21927">
        <v>1768.904</v>
      </c>
      <c r="BG21927">
        <v>1152.884</v>
      </c>
      <c r="BI21927">
        <v>6.74</v>
      </c>
      <c r="BJ21927">
        <v>6.63</v>
      </c>
      <c r="BK21927">
        <v>484.26600000000002</v>
      </c>
      <c r="BL21927">
        <v>7808.5079999999998</v>
      </c>
      <c r="BM21927">
        <v>586.98599999999999</v>
      </c>
      <c r="BN21927">
        <v>2663.1509999999998</v>
      </c>
      <c r="BO21927">
        <v>1721.075</v>
      </c>
      <c r="BQ21927">
        <v>10.061999999999999</v>
      </c>
      <c r="BT21927" s="1" t="s">
        <v>9674</v>
      </c>
      <c r="BU21927">
        <v>366</v>
      </c>
      <c r="BV21927">
        <v>2386</v>
      </c>
      <c r="BW21927">
        <v>185</v>
      </c>
      <c r="BX21927">
        <v>841</v>
      </c>
      <c r="BY21927">
        <v>526</v>
      </c>
      <c r="CA21927">
        <v>3</v>
      </c>
      <c r="CB21927">
        <v>-3.556</v>
      </c>
      <c r="CC21927">
        <v>-1262.8520000000001</v>
      </c>
      <c r="CD21927">
        <v>34251.57</v>
      </c>
      <c r="CG21927">
        <v>7549.3980000000001</v>
      </c>
      <c r="CH21927">
        <v>-5.7629999999999999</v>
      </c>
      <c r="CI21927">
        <v>-2071.7579999999998</v>
      </c>
      <c r="CJ21927">
        <v>7467.0209999999997</v>
      </c>
      <c r="CK21927">
        <v>33877.828000000001</v>
      </c>
      <c r="CM21927">
        <v>44.134999999999998</v>
      </c>
      <c r="CN21927">
        <v>164.90799999999999</v>
      </c>
      <c r="CO21927">
        <v>53.485999999999997</v>
      </c>
      <c r="CQ21927">
        <v>7.58</v>
      </c>
      <c r="CR21927">
        <v>11.119</v>
      </c>
      <c r="CS21927">
        <v>11.789</v>
      </c>
      <c r="CU21927">
        <v>36.347000000000001</v>
      </c>
      <c r="CX21927">
        <v>0.21199999999999999</v>
      </c>
      <c r="CZ21927">
        <v>77605.633000000002</v>
      </c>
      <c r="DA21927">
        <v>2.1240000000000001</v>
      </c>
      <c r="DB21927">
        <v>118.718</v>
      </c>
      <c r="DC21927">
        <v>5422.8649999999998</v>
      </c>
      <c r="DD21927">
        <v>401.67599999999999</v>
      </c>
      <c r="DE21927">
        <v>1822.4</v>
      </c>
      <c r="DF21927">
        <v>1195.2550000000001</v>
      </c>
      <c r="DH21927">
        <v>6.9880000000000004</v>
      </c>
      <c r="DI21927" s="1" t="s">
        <v>656</v>
      </c>
      <c r="DJ21927">
        <v>0</v>
      </c>
      <c r="DK21927">
        <v>0</v>
      </c>
      <c r="DL21927">
        <v>0</v>
      </c>
      <c r="DM21927">
        <v>0</v>
      </c>
      <c r="DN21927">
        <v>0</v>
      </c>
      <c r="DP21927">
        <v>0</v>
      </c>
      <c r="DQ21927" s="1" t="s">
        <v>743</v>
      </c>
      <c r="DR21927">
        <v>0</v>
      </c>
      <c r="DS21927">
        <v>0</v>
      </c>
      <c r="DT21927">
        <v>0</v>
      </c>
      <c r="DU21927">
        <v>0</v>
      </c>
      <c r="DV21927">
        <v>0</v>
      </c>
      <c r="DX21927">
        <v>0</v>
      </c>
    </row>
    <row r="21928" spans="1:128" x14ac:dyDescent="0.25">
      <c r="A21928" s="1" t="s">
        <v>9649</v>
      </c>
      <c r="B21928">
        <v>1982</v>
      </c>
      <c r="C21928" s="1" t="s">
        <v>656</v>
      </c>
      <c r="D21928">
        <v>4617383407</v>
      </c>
      <c r="F21928" s="1" t="s">
        <v>5939</v>
      </c>
      <c r="G21928" s="1" t="s">
        <v>1226</v>
      </c>
      <c r="H21928" s="1" t="s">
        <v>9675</v>
      </c>
      <c r="I21928" s="1" t="s">
        <v>5940</v>
      </c>
      <c r="M21928" s="1" t="s">
        <v>6518</v>
      </c>
      <c r="O21928">
        <v>1.115</v>
      </c>
      <c r="P21928">
        <v>235.77099999999999</v>
      </c>
      <c r="Q21928">
        <v>4631.509</v>
      </c>
      <c r="R21928">
        <v>21385.451000000001</v>
      </c>
      <c r="U21928">
        <v>3.54</v>
      </c>
      <c r="V21928">
        <v>759.18600000000004</v>
      </c>
      <c r="W21928">
        <v>4808.8810000000003</v>
      </c>
      <c r="X21928">
        <v>22204.449000000001</v>
      </c>
      <c r="Z21928">
        <v>27.707999999999998</v>
      </c>
      <c r="AC21928">
        <v>-0.54800000000000004</v>
      </c>
      <c r="AD21928">
        <v>-425.08600000000001</v>
      </c>
      <c r="AE21928">
        <v>16715.213</v>
      </c>
      <c r="AG21928">
        <v>-1.0840000000000001</v>
      </c>
      <c r="AH21928">
        <v>-756.67200000000003</v>
      </c>
      <c r="AK21928">
        <v>14952.289000000001</v>
      </c>
      <c r="AL21928">
        <v>69040.452999999994</v>
      </c>
      <c r="AN21928">
        <v>89.453000000000003</v>
      </c>
      <c r="AO21928">
        <v>0.51300000000000001</v>
      </c>
      <c r="AP21928">
        <v>73.861000000000004</v>
      </c>
      <c r="AQ21928">
        <v>14469.734</v>
      </c>
      <c r="AT21928">
        <v>3133.752</v>
      </c>
      <c r="AU21928">
        <v>0.45800000000000002</v>
      </c>
      <c r="AV21928">
        <v>66.507999999999996</v>
      </c>
      <c r="AW21928">
        <v>3161.42</v>
      </c>
      <c r="AX21928">
        <v>14597.489</v>
      </c>
      <c r="AZ21928">
        <v>18.748000000000001</v>
      </c>
      <c r="BB21928">
        <v>1.8089999999999999</v>
      </c>
      <c r="BC21928">
        <v>94.637</v>
      </c>
      <c r="BD21928">
        <v>5325.2659999999996</v>
      </c>
      <c r="BE21928">
        <v>390.02800000000002</v>
      </c>
      <c r="BF21928">
        <v>1800.9079999999999</v>
      </c>
      <c r="BG21928">
        <v>1153.308</v>
      </c>
      <c r="BI21928">
        <v>6.9</v>
      </c>
      <c r="BJ21928">
        <v>4.4450000000000003</v>
      </c>
      <c r="BK21928">
        <v>331.58499999999998</v>
      </c>
      <c r="BL21928">
        <v>8140.0929999999998</v>
      </c>
      <c r="BM21928">
        <v>600.94899999999996</v>
      </c>
      <c r="BN21928">
        <v>2774.8130000000001</v>
      </c>
      <c r="BO21928">
        <v>1762.923</v>
      </c>
      <c r="BQ21928">
        <v>10.547000000000001</v>
      </c>
      <c r="BT21928" s="1" t="s">
        <v>9676</v>
      </c>
      <c r="BU21928">
        <v>203</v>
      </c>
      <c r="BV21928">
        <v>2588</v>
      </c>
      <c r="BW21928">
        <v>198</v>
      </c>
      <c r="BX21928">
        <v>912</v>
      </c>
      <c r="BY21928">
        <v>561</v>
      </c>
      <c r="CA21928">
        <v>3</v>
      </c>
      <c r="CB21928">
        <v>-3.113</v>
      </c>
      <c r="CC21928">
        <v>-1066.3050000000001</v>
      </c>
      <c r="CD21928">
        <v>33185.266000000003</v>
      </c>
      <c r="CG21928">
        <v>7187.0280000000002</v>
      </c>
      <c r="CH21928">
        <v>-3.9550000000000001</v>
      </c>
      <c r="CI21928">
        <v>-1339.951</v>
      </c>
      <c r="CJ21928">
        <v>7046.8220000000001</v>
      </c>
      <c r="CK21928">
        <v>32537.877</v>
      </c>
      <c r="CM21928">
        <v>42.997</v>
      </c>
      <c r="CN21928">
        <v>191.233</v>
      </c>
      <c r="CO21928">
        <v>61.709000000000003</v>
      </c>
      <c r="CQ21928">
        <v>15.374000000000001</v>
      </c>
      <c r="CR21928">
        <v>26.324999999999999</v>
      </c>
      <c r="CS21928">
        <v>13.364000000000001</v>
      </c>
      <c r="CU21928">
        <v>41.415999999999997</v>
      </c>
      <c r="CX21928">
        <v>0.248</v>
      </c>
      <c r="CZ21928">
        <v>77180.547000000006</v>
      </c>
      <c r="DA21928">
        <v>2.6040000000000001</v>
      </c>
      <c r="DB21928">
        <v>128.911</v>
      </c>
      <c r="DC21928">
        <v>5551.7759999999998</v>
      </c>
      <c r="DD21928">
        <v>403.39600000000002</v>
      </c>
      <c r="DE21928">
        <v>1862.636</v>
      </c>
      <c r="DF21928">
        <v>1202.364</v>
      </c>
      <c r="DH21928">
        <v>7.1929999999999996</v>
      </c>
      <c r="DI21928" s="1" t="s">
        <v>656</v>
      </c>
      <c r="DJ21928">
        <v>0</v>
      </c>
      <c r="DK21928">
        <v>0</v>
      </c>
      <c r="DL21928">
        <v>0</v>
      </c>
      <c r="DM21928">
        <v>0</v>
      </c>
      <c r="DN21928">
        <v>0</v>
      </c>
      <c r="DP21928">
        <v>0</v>
      </c>
      <c r="DQ21928" s="1" t="s">
        <v>2987</v>
      </c>
      <c r="DR21928">
        <v>0</v>
      </c>
      <c r="DS21928">
        <v>0</v>
      </c>
      <c r="DT21928">
        <v>0</v>
      </c>
      <c r="DU21928">
        <v>0</v>
      </c>
      <c r="DV21928">
        <v>0</v>
      </c>
      <c r="DX21928">
        <v>0</v>
      </c>
    </row>
    <row r="21929" spans="1:128" x14ac:dyDescent="0.25">
      <c r="A21929" s="1" t="s">
        <v>9649</v>
      </c>
      <c r="B21929">
        <v>1983</v>
      </c>
      <c r="C21929" s="1" t="s">
        <v>656</v>
      </c>
      <c r="D21929">
        <v>4699566001</v>
      </c>
      <c r="F21929" s="1" t="s">
        <v>5942</v>
      </c>
      <c r="G21929" s="1" t="s">
        <v>5943</v>
      </c>
      <c r="H21929" s="1" t="s">
        <v>9677</v>
      </c>
      <c r="I21929" s="1" t="s">
        <v>5944</v>
      </c>
      <c r="M21929" s="1" t="s">
        <v>5438</v>
      </c>
      <c r="O21929">
        <v>3.09</v>
      </c>
      <c r="P21929">
        <v>660.89499999999998</v>
      </c>
      <c r="Q21929">
        <v>4691.1450000000004</v>
      </c>
      <c r="R21929">
        <v>22046.346000000001</v>
      </c>
      <c r="U21929">
        <v>-0.30299999999999999</v>
      </c>
      <c r="V21929">
        <v>-67.238</v>
      </c>
      <c r="W21929">
        <v>4710.4799999999996</v>
      </c>
      <c r="X21929">
        <v>22137.210999999999</v>
      </c>
      <c r="Z21929">
        <v>28.11</v>
      </c>
      <c r="AC21929">
        <v>1.619</v>
      </c>
      <c r="AD21929">
        <v>1249.625</v>
      </c>
      <c r="AE21929">
        <v>16688.812000000002</v>
      </c>
      <c r="AG21929">
        <v>0.93799999999999994</v>
      </c>
      <c r="AH21929">
        <v>647.33600000000001</v>
      </c>
      <c r="AK21929">
        <v>14828.558999999999</v>
      </c>
      <c r="AL21929">
        <v>69687.789000000004</v>
      </c>
      <c r="AN21929">
        <v>88.852999999999994</v>
      </c>
      <c r="AO21929">
        <v>1.6180000000000001</v>
      </c>
      <c r="AP21929">
        <v>234.09899999999999</v>
      </c>
      <c r="AQ21929">
        <v>14703.833000000001</v>
      </c>
      <c r="AT21929">
        <v>3128.7640000000001</v>
      </c>
      <c r="AU21929">
        <v>0.89400000000000002</v>
      </c>
      <c r="AV21929">
        <v>130.57</v>
      </c>
      <c r="AW21929">
        <v>3133.9189999999999</v>
      </c>
      <c r="AX21929">
        <v>14728.06</v>
      </c>
      <c r="AZ21929">
        <v>18.748000000000001</v>
      </c>
      <c r="BB21929">
        <v>4.2679999999999998</v>
      </c>
      <c r="BC21929">
        <v>227.27699999999999</v>
      </c>
      <c r="BD21929">
        <v>5552.5420000000004</v>
      </c>
      <c r="BE21929">
        <v>399.56200000000001</v>
      </c>
      <c r="BF21929">
        <v>1877.769</v>
      </c>
      <c r="BG21929">
        <v>1181.501</v>
      </c>
      <c r="BI21929">
        <v>7.08</v>
      </c>
      <c r="BJ21929">
        <v>7.6310000000000002</v>
      </c>
      <c r="BK21929">
        <v>602.29399999999998</v>
      </c>
      <c r="BL21929">
        <v>8742.3880000000008</v>
      </c>
      <c r="BM21929">
        <v>634.09500000000003</v>
      </c>
      <c r="BN21929">
        <v>2979.973</v>
      </c>
      <c r="BO21929">
        <v>1860.2539999999999</v>
      </c>
      <c r="BQ21929">
        <v>11.147</v>
      </c>
      <c r="BT21929" s="1" t="s">
        <v>9678</v>
      </c>
      <c r="BU21929">
        <v>345</v>
      </c>
      <c r="BV21929">
        <v>2933</v>
      </c>
      <c r="BW21929">
        <v>220</v>
      </c>
      <c r="BX21929">
        <v>1034</v>
      </c>
      <c r="BY21929">
        <v>624</v>
      </c>
      <c r="CA21929">
        <v>4</v>
      </c>
      <c r="CB21929">
        <v>-0.746</v>
      </c>
      <c r="CC21929">
        <v>-247.66</v>
      </c>
      <c r="CD21929">
        <v>32937.605000000003</v>
      </c>
      <c r="CG21929">
        <v>7008.6480000000001</v>
      </c>
      <c r="CH21929">
        <v>-1.2769999999999999</v>
      </c>
      <c r="CI21929">
        <v>-415.387</v>
      </c>
      <c r="CJ21929">
        <v>6835.2039999999997</v>
      </c>
      <c r="CK21929">
        <v>32122.49</v>
      </c>
      <c r="CM21929">
        <v>41.996000000000002</v>
      </c>
      <c r="CN21929">
        <v>211.77099999999999</v>
      </c>
      <c r="CO21929">
        <v>68.355000000000004</v>
      </c>
      <c r="CQ21929">
        <v>10.77</v>
      </c>
      <c r="CR21929">
        <v>20.538</v>
      </c>
      <c r="CS21929">
        <v>14.545</v>
      </c>
      <c r="CU21929">
        <v>45.061999999999998</v>
      </c>
      <c r="CX21929">
        <v>0.27</v>
      </c>
      <c r="CZ21929">
        <v>78430.172000000006</v>
      </c>
      <c r="DA21929">
        <v>4.8899999999999997</v>
      </c>
      <c r="DB21929">
        <v>257.15199999999999</v>
      </c>
      <c r="DC21929">
        <v>5808.9279999999999</v>
      </c>
      <c r="DD21929">
        <v>414.11500000000001</v>
      </c>
      <c r="DE21929">
        <v>1946.16</v>
      </c>
      <c r="DF21929">
        <v>1236.056</v>
      </c>
      <c r="DH21929">
        <v>7.4059999999999997</v>
      </c>
      <c r="DI21929" s="1" t="s">
        <v>656</v>
      </c>
      <c r="DJ21929">
        <v>0</v>
      </c>
      <c r="DK21929">
        <v>0</v>
      </c>
      <c r="DL21929">
        <v>1E-3</v>
      </c>
      <c r="DM21929">
        <v>3.0000000000000001E-3</v>
      </c>
      <c r="DN21929">
        <v>0</v>
      </c>
      <c r="DP21929">
        <v>0</v>
      </c>
      <c r="DQ21929" s="1" t="s">
        <v>4369</v>
      </c>
      <c r="DR21929">
        <v>0</v>
      </c>
      <c r="DS21929">
        <v>0</v>
      </c>
      <c r="DT21929">
        <v>0</v>
      </c>
      <c r="DU21929">
        <v>0</v>
      </c>
      <c r="DV21929">
        <v>0</v>
      </c>
      <c r="DX21929">
        <v>0</v>
      </c>
    </row>
    <row r="21930" spans="1:128" x14ac:dyDescent="0.25">
      <c r="A21930" s="1" t="s">
        <v>9649</v>
      </c>
      <c r="B21930">
        <v>1984</v>
      </c>
      <c r="C21930" s="1" t="s">
        <v>656</v>
      </c>
      <c r="D21930">
        <v>4784008388</v>
      </c>
      <c r="F21930" s="1" t="s">
        <v>5946</v>
      </c>
      <c r="G21930" s="1" t="s">
        <v>5947</v>
      </c>
      <c r="H21930" s="1" t="s">
        <v>9679</v>
      </c>
      <c r="I21930" s="1" t="s">
        <v>5948</v>
      </c>
      <c r="M21930" s="1" t="s">
        <v>5890</v>
      </c>
      <c r="O21930">
        <v>4.3310000000000004</v>
      </c>
      <c r="P21930">
        <v>954.73199999999997</v>
      </c>
      <c r="Q21930">
        <v>4807.9089999999997</v>
      </c>
      <c r="R21930">
        <v>23001.078000000001</v>
      </c>
      <c r="U21930">
        <v>4.375</v>
      </c>
      <c r="V21930">
        <v>968.45500000000004</v>
      </c>
      <c r="W21930">
        <v>4829.7709999999997</v>
      </c>
      <c r="X21930">
        <v>23105.666000000001</v>
      </c>
      <c r="Z21930">
        <v>27.991</v>
      </c>
      <c r="AC21930">
        <v>4.774</v>
      </c>
      <c r="AD21930">
        <v>3744.3049999999998</v>
      </c>
      <c r="AE21930">
        <v>17176.907999999999</v>
      </c>
      <c r="AG21930">
        <v>4.1559999999999997</v>
      </c>
      <c r="AH21930">
        <v>2896.0230000000001</v>
      </c>
      <c r="AK21930">
        <v>15172.174999999999</v>
      </c>
      <c r="AL21930">
        <v>72583.812000000005</v>
      </c>
      <c r="AN21930">
        <v>88.328999999999994</v>
      </c>
      <c r="AO21930">
        <v>8.1530000000000005</v>
      </c>
      <c r="AP21930">
        <v>1198.847</v>
      </c>
      <c r="AQ21930">
        <v>15902.68</v>
      </c>
      <c r="AT21930">
        <v>3324.1329999999998</v>
      </c>
      <c r="AU21930">
        <v>8.5589999999999993</v>
      </c>
      <c r="AV21930">
        <v>1260.559</v>
      </c>
      <c r="AW21930">
        <v>3342.0970000000002</v>
      </c>
      <c r="AX21930">
        <v>15988.618</v>
      </c>
      <c r="AZ21930">
        <v>19.352</v>
      </c>
      <c r="BB21930">
        <v>3.387</v>
      </c>
      <c r="BC21930">
        <v>188.078</v>
      </c>
      <c r="BD21930">
        <v>5740.62</v>
      </c>
      <c r="BE21930">
        <v>405.80500000000001</v>
      </c>
      <c r="BF21930">
        <v>1941.373</v>
      </c>
      <c r="BG21930">
        <v>1199.96</v>
      </c>
      <c r="BI21930">
        <v>6.9859999999999998</v>
      </c>
      <c r="BJ21930">
        <v>9.9710000000000001</v>
      </c>
      <c r="BK21930">
        <v>848.27200000000005</v>
      </c>
      <c r="BL21930">
        <v>9590.66</v>
      </c>
      <c r="BM21930">
        <v>684.01599999999996</v>
      </c>
      <c r="BN21930">
        <v>3272.3389999999999</v>
      </c>
      <c r="BO21930">
        <v>2004.7329999999999</v>
      </c>
      <c r="BQ21930">
        <v>11.670999999999999</v>
      </c>
      <c r="BT21930" s="1" t="s">
        <v>9680</v>
      </c>
      <c r="BU21930">
        <v>626</v>
      </c>
      <c r="BV21930">
        <v>3560</v>
      </c>
      <c r="BW21930">
        <v>262</v>
      </c>
      <c r="BX21930">
        <v>1255</v>
      </c>
      <c r="BY21930">
        <v>744</v>
      </c>
      <c r="CA21930">
        <v>4</v>
      </c>
      <c r="CB21930">
        <v>2.254</v>
      </c>
      <c r="CC21930">
        <v>742.44899999999996</v>
      </c>
      <c r="CD21930">
        <v>33680.055</v>
      </c>
      <c r="CG21930">
        <v>7040.1329999999998</v>
      </c>
      <c r="CH21930">
        <v>1.96</v>
      </c>
      <c r="CI21930">
        <v>629.721</v>
      </c>
      <c r="CJ21930">
        <v>6846.1859999999997</v>
      </c>
      <c r="CK21930">
        <v>32752.210999999999</v>
      </c>
      <c r="CM21930">
        <v>40.985999999999997</v>
      </c>
      <c r="CN21930">
        <v>236.321</v>
      </c>
      <c r="CO21930">
        <v>76.346000000000004</v>
      </c>
      <c r="CQ21930">
        <v>11.691000000000001</v>
      </c>
      <c r="CR21930">
        <v>24.55</v>
      </c>
      <c r="CS21930">
        <v>15.959</v>
      </c>
      <c r="CU21930">
        <v>49.398000000000003</v>
      </c>
      <c r="CX21930">
        <v>0.28799999999999998</v>
      </c>
      <c r="CZ21930">
        <v>82174.476999999999</v>
      </c>
      <c r="DA21930">
        <v>4.0599999999999996</v>
      </c>
      <c r="DB21930">
        <v>221.876</v>
      </c>
      <c r="DC21930">
        <v>6030.8040000000001</v>
      </c>
      <c r="DD21930">
        <v>421.774</v>
      </c>
      <c r="DE21930">
        <v>2017.771</v>
      </c>
      <c r="DF21930">
        <v>1260.617</v>
      </c>
      <c r="DH21930">
        <v>7.3390000000000004</v>
      </c>
      <c r="DI21930" s="1" t="s">
        <v>4371</v>
      </c>
      <c r="DJ21930">
        <v>0</v>
      </c>
      <c r="DK21930">
        <v>0</v>
      </c>
      <c r="DL21930">
        <v>1E-3</v>
      </c>
      <c r="DM21930">
        <v>6.0000000000000001E-3</v>
      </c>
      <c r="DN21930">
        <v>0</v>
      </c>
      <c r="DP21930">
        <v>0</v>
      </c>
      <c r="DQ21930" s="1" t="s">
        <v>4372</v>
      </c>
      <c r="DR21930">
        <v>0</v>
      </c>
      <c r="DS21930">
        <v>0</v>
      </c>
      <c r="DT21930">
        <v>0</v>
      </c>
      <c r="DU21930">
        <v>0</v>
      </c>
      <c r="DV21930">
        <v>0</v>
      </c>
      <c r="DX21930">
        <v>0</v>
      </c>
    </row>
    <row r="21931" spans="1:128" x14ac:dyDescent="0.25">
      <c r="A21931" s="1" t="s">
        <v>9649</v>
      </c>
      <c r="B21931">
        <v>1985</v>
      </c>
      <c r="C21931" s="1" t="s">
        <v>656</v>
      </c>
      <c r="D21931">
        <v>4870918289</v>
      </c>
      <c r="F21931" s="1" t="s">
        <v>5950</v>
      </c>
      <c r="G21931" s="1" t="s">
        <v>5951</v>
      </c>
      <c r="H21931" s="1" t="s">
        <v>9681</v>
      </c>
      <c r="I21931" s="1" t="s">
        <v>3779</v>
      </c>
      <c r="M21931" s="1" t="s">
        <v>1404</v>
      </c>
      <c r="O21931">
        <v>4.29</v>
      </c>
      <c r="P21931">
        <v>986.74800000000005</v>
      </c>
      <c r="Q21931">
        <v>4924.7030000000004</v>
      </c>
      <c r="R21931">
        <v>23987.826000000001</v>
      </c>
      <c r="S21931">
        <v>770</v>
      </c>
      <c r="T21931">
        <v>3748</v>
      </c>
      <c r="U21931">
        <v>5.0670000000000002</v>
      </c>
      <c r="V21931">
        <v>1170.8440000000001</v>
      </c>
      <c r="W21931">
        <v>4983.97</v>
      </c>
      <c r="X21931">
        <v>24276.51</v>
      </c>
      <c r="Y21931">
        <v>38</v>
      </c>
      <c r="Z21931">
        <v>28.456</v>
      </c>
      <c r="AB21931">
        <v>9883.152</v>
      </c>
      <c r="AC21931">
        <v>2.5830000000000002</v>
      </c>
      <c r="AD21931">
        <v>2122.8589999999999</v>
      </c>
      <c r="AE21931">
        <v>17306.252</v>
      </c>
      <c r="AG21931">
        <v>1.827</v>
      </c>
      <c r="AH21931">
        <v>1326.336</v>
      </c>
      <c r="AI21931">
        <v>1289.998</v>
      </c>
      <c r="AJ21931">
        <v>6283.4759999999997</v>
      </c>
      <c r="AK21931">
        <v>15173.761</v>
      </c>
      <c r="AL21931">
        <v>73910.148000000001</v>
      </c>
      <c r="AM21931">
        <v>63.578000000000003</v>
      </c>
      <c r="AN21931">
        <v>87.677999999999997</v>
      </c>
      <c r="AO21931">
        <v>2.2610000000000001</v>
      </c>
      <c r="AP21931">
        <v>359.54199999999997</v>
      </c>
      <c r="AQ21931">
        <v>16262.222</v>
      </c>
      <c r="AR21931">
        <v>293</v>
      </c>
      <c r="AS21931">
        <v>1426</v>
      </c>
      <c r="AT21931">
        <v>3338.636</v>
      </c>
      <c r="AU21931">
        <v>2.6379999999999999</v>
      </c>
      <c r="AV21931">
        <v>421.726</v>
      </c>
      <c r="AW21931">
        <v>3369.0450000000001</v>
      </c>
      <c r="AX21931">
        <v>16410.344000000001</v>
      </c>
      <c r="AY21931">
        <v>14</v>
      </c>
      <c r="AZ21931">
        <v>19.292000000000002</v>
      </c>
      <c r="BB21931">
        <v>1.978</v>
      </c>
      <c r="BC21931">
        <v>113.574</v>
      </c>
      <c r="BD21931">
        <v>5854.1940000000004</v>
      </c>
      <c r="BE21931">
        <v>406.44900000000001</v>
      </c>
      <c r="BF21931">
        <v>1979.7819999999999</v>
      </c>
      <c r="BG21931">
        <v>1201.867</v>
      </c>
      <c r="BH21931">
        <v>20.032</v>
      </c>
      <c r="BI21931">
        <v>6.9450000000000003</v>
      </c>
      <c r="BJ21931">
        <v>8.58</v>
      </c>
      <c r="BK21931">
        <v>796.52599999999995</v>
      </c>
      <c r="BL21931">
        <v>10387.187</v>
      </c>
      <c r="BM21931">
        <v>728.37400000000002</v>
      </c>
      <c r="BN21931">
        <v>3547.8510000000001</v>
      </c>
      <c r="BO21931">
        <v>2132.4899999999998</v>
      </c>
      <c r="BP21931">
        <v>35.898000000000003</v>
      </c>
      <c r="BQ21931">
        <v>12.321999999999999</v>
      </c>
      <c r="BT21931" s="1" t="s">
        <v>9682</v>
      </c>
      <c r="BU21931">
        <v>665</v>
      </c>
      <c r="BV21931">
        <v>4225</v>
      </c>
      <c r="BW21931">
        <v>306</v>
      </c>
      <c r="BX21931">
        <v>1489</v>
      </c>
      <c r="BY21931">
        <v>867</v>
      </c>
      <c r="BZ21931">
        <v>15</v>
      </c>
      <c r="CA21931">
        <v>5</v>
      </c>
      <c r="CB21931">
        <v>-5.8999999999999997E-2</v>
      </c>
      <c r="CC21931">
        <v>-19.952999999999999</v>
      </c>
      <c r="CD21931">
        <v>33660.101999999999</v>
      </c>
      <c r="CE21931">
        <v>227.649</v>
      </c>
      <c r="CF21931">
        <v>1108.8610000000001</v>
      </c>
      <c r="CG21931">
        <v>6910.4219999999996</v>
      </c>
      <c r="CH21931">
        <v>-0.875</v>
      </c>
      <c r="CI21931">
        <v>-286.51400000000001</v>
      </c>
      <c r="CJ21931">
        <v>6665.2110000000002</v>
      </c>
      <c r="CK21931">
        <v>32465.697</v>
      </c>
      <c r="CL21931">
        <v>11.22</v>
      </c>
      <c r="CM21931">
        <v>39.93</v>
      </c>
      <c r="CN21931">
        <v>244.35499999999999</v>
      </c>
      <c r="CO21931">
        <v>79.072000000000003</v>
      </c>
      <c r="CQ21931">
        <v>3.57</v>
      </c>
      <c r="CR21931">
        <v>8.0350000000000001</v>
      </c>
      <c r="CS21931">
        <v>16.233000000000001</v>
      </c>
      <c r="CU21931">
        <v>50.165999999999997</v>
      </c>
      <c r="CV21931">
        <v>1</v>
      </c>
      <c r="CX21931">
        <v>0.28999999999999998</v>
      </c>
      <c r="CY21931">
        <v>2029.0119999999999</v>
      </c>
      <c r="CZ21931">
        <v>84297.335999999996</v>
      </c>
      <c r="DA21931">
        <v>2.4630000000000001</v>
      </c>
      <c r="DB21931">
        <v>131.54400000000001</v>
      </c>
      <c r="DC21931">
        <v>6162.3490000000002</v>
      </c>
      <c r="DD21931">
        <v>422.69799999999998</v>
      </c>
      <c r="DE21931">
        <v>2058.9290000000001</v>
      </c>
      <c r="DF21931">
        <v>1265.1310000000001</v>
      </c>
      <c r="DG21931">
        <v>20.832999999999998</v>
      </c>
      <c r="DH21931">
        <v>7.31</v>
      </c>
      <c r="DI21931" s="1" t="s">
        <v>4374</v>
      </c>
      <c r="DJ21931">
        <v>0</v>
      </c>
      <c r="DK21931">
        <v>0</v>
      </c>
      <c r="DL21931">
        <v>2E-3</v>
      </c>
      <c r="DM21931">
        <v>1.2E-2</v>
      </c>
      <c r="DN21931">
        <v>0</v>
      </c>
      <c r="DO21931">
        <v>0</v>
      </c>
      <c r="DP21931">
        <v>0</v>
      </c>
      <c r="DQ21931" s="1" t="s">
        <v>4375</v>
      </c>
      <c r="DR21931">
        <v>0</v>
      </c>
      <c r="DS21931">
        <v>0</v>
      </c>
      <c r="DT21931">
        <v>0</v>
      </c>
      <c r="DU21931">
        <v>0</v>
      </c>
      <c r="DV21931">
        <v>0</v>
      </c>
      <c r="DW21931">
        <v>0</v>
      </c>
      <c r="DX21931">
        <v>0</v>
      </c>
    </row>
    <row r="21932" spans="1:128" x14ac:dyDescent="0.25">
      <c r="A21932" s="1" t="s">
        <v>9649</v>
      </c>
      <c r="B21932">
        <v>1986</v>
      </c>
      <c r="C21932" s="1" t="s">
        <v>656</v>
      </c>
      <c r="D21932">
        <v>4960564349</v>
      </c>
      <c r="F21932" s="1" t="s">
        <v>5953</v>
      </c>
      <c r="G21932" s="1" t="s">
        <v>5674</v>
      </c>
      <c r="H21932" s="1" t="s">
        <v>9683</v>
      </c>
      <c r="I21932" s="1" t="s">
        <v>5954</v>
      </c>
      <c r="M21932" s="1" t="s">
        <v>4987</v>
      </c>
      <c r="O21932">
        <v>1.1259999999999999</v>
      </c>
      <c r="P21932">
        <v>270.20699999999999</v>
      </c>
      <c r="Q21932">
        <v>4890.1760000000004</v>
      </c>
      <c r="R21932">
        <v>24258.032999999999</v>
      </c>
      <c r="S21932">
        <v>774</v>
      </c>
      <c r="T21932">
        <v>3839</v>
      </c>
      <c r="U21932">
        <v>2.3719999999999999</v>
      </c>
      <c r="V21932">
        <v>575.78499999999997</v>
      </c>
      <c r="W21932">
        <v>5009.973</v>
      </c>
      <c r="X21932">
        <v>24852.294999999998</v>
      </c>
      <c r="Y21932">
        <v>38</v>
      </c>
      <c r="Z21932">
        <v>28.146999999999998</v>
      </c>
      <c r="AB21932">
        <v>10178.032999999999</v>
      </c>
      <c r="AC21932">
        <v>2.238</v>
      </c>
      <c r="AD21932">
        <v>1886.539</v>
      </c>
      <c r="AE21932">
        <v>17373.805</v>
      </c>
      <c r="AG21932">
        <v>1.9890000000000001</v>
      </c>
      <c r="AH21932">
        <v>1469.828</v>
      </c>
      <c r="AI21932">
        <v>1297.82</v>
      </c>
      <c r="AJ21932">
        <v>6437.9179999999997</v>
      </c>
      <c r="AK21932">
        <v>15195.847</v>
      </c>
      <c r="AL21932">
        <v>75379.976999999999</v>
      </c>
      <c r="AM21932">
        <v>63.253</v>
      </c>
      <c r="AN21932">
        <v>87.463999999999999</v>
      </c>
      <c r="AO21932">
        <v>0.97699999999999998</v>
      </c>
      <c r="AP21932">
        <v>158.88800000000001</v>
      </c>
      <c r="AQ21932">
        <v>16421.109</v>
      </c>
      <c r="AR21932">
        <v>289</v>
      </c>
      <c r="AS21932">
        <v>1433</v>
      </c>
      <c r="AT21932">
        <v>3310.3310000000001</v>
      </c>
      <c r="AU21932">
        <v>2.5859999999999999</v>
      </c>
      <c r="AV21932">
        <v>424.44099999999997</v>
      </c>
      <c r="AW21932">
        <v>3393.7240000000002</v>
      </c>
      <c r="AX21932">
        <v>16834.785</v>
      </c>
      <c r="AY21932">
        <v>14</v>
      </c>
      <c r="AZ21932">
        <v>19.053999999999998</v>
      </c>
      <c r="BB21932">
        <v>1.3540000000000001</v>
      </c>
      <c r="BC21932">
        <v>79.278999999999996</v>
      </c>
      <c r="BD21932">
        <v>5933.473</v>
      </c>
      <c r="BE21932">
        <v>404.50900000000001</v>
      </c>
      <c r="BF21932">
        <v>2006.5930000000001</v>
      </c>
      <c r="BG21932">
        <v>1196.1289999999999</v>
      </c>
      <c r="BH21932">
        <v>19.715</v>
      </c>
      <c r="BI21932">
        <v>6.8849999999999998</v>
      </c>
      <c r="BJ21932">
        <v>4.3099999999999996</v>
      </c>
      <c r="BK21932">
        <v>416.71199999999999</v>
      </c>
      <c r="BL21932">
        <v>10803.897999999999</v>
      </c>
      <c r="BM21932">
        <v>743.34199999999998</v>
      </c>
      <c r="BN21932">
        <v>3687.3980000000001</v>
      </c>
      <c r="BO21932">
        <v>2177.9580000000001</v>
      </c>
      <c r="BP21932">
        <v>36.228999999999999</v>
      </c>
      <c r="BQ21932">
        <v>12.536</v>
      </c>
      <c r="BT21932" s="1" t="s">
        <v>9684</v>
      </c>
      <c r="BU21932">
        <v>300</v>
      </c>
      <c r="BV21932">
        <v>4525</v>
      </c>
      <c r="BW21932">
        <v>321</v>
      </c>
      <c r="BX21932">
        <v>1595</v>
      </c>
      <c r="BY21932">
        <v>912</v>
      </c>
      <c r="BZ21932">
        <v>16</v>
      </c>
      <c r="CA21932">
        <v>5</v>
      </c>
      <c r="CB21932">
        <v>3.0920000000000001</v>
      </c>
      <c r="CC21932">
        <v>1040.73</v>
      </c>
      <c r="CD21932">
        <v>34700.832000000002</v>
      </c>
      <c r="CE21932">
        <v>235.12</v>
      </c>
      <c r="CF21932">
        <v>1166.326</v>
      </c>
      <c r="CG21932">
        <v>6995.3389999999999</v>
      </c>
      <c r="CH21932">
        <v>4.9400000000000004</v>
      </c>
      <c r="CI21932">
        <v>1603.6890000000001</v>
      </c>
      <c r="CJ21932">
        <v>6868.0460000000003</v>
      </c>
      <c r="CK21932">
        <v>34069.387000000002</v>
      </c>
      <c r="CL21932">
        <v>11.459</v>
      </c>
      <c r="CM21932">
        <v>40.264000000000003</v>
      </c>
      <c r="CN21932">
        <v>265.20499999999998</v>
      </c>
      <c r="CO21932">
        <v>85.915000000000006</v>
      </c>
      <c r="CQ21932">
        <v>8.6549999999999994</v>
      </c>
      <c r="CR21932">
        <v>20.85</v>
      </c>
      <c r="CS21932">
        <v>17.32</v>
      </c>
      <c r="CU21932">
        <v>53.463000000000001</v>
      </c>
      <c r="CV21932">
        <v>1</v>
      </c>
      <c r="CX21932">
        <v>0.308</v>
      </c>
      <c r="CY21932">
        <v>2051.7890000000002</v>
      </c>
      <c r="CZ21932">
        <v>86183.875</v>
      </c>
      <c r="DA21932">
        <v>2.3479999999999999</v>
      </c>
      <c r="DB21932">
        <v>116.46299999999999</v>
      </c>
      <c r="DC21932">
        <v>6278.8119999999999</v>
      </c>
      <c r="DD21932">
        <v>421.86</v>
      </c>
      <c r="DE21932">
        <v>2092.6619999999998</v>
      </c>
      <c r="DF21932">
        <v>1265.7449999999999</v>
      </c>
      <c r="DG21932">
        <v>20.561</v>
      </c>
      <c r="DH21932">
        <v>7.2850000000000001</v>
      </c>
      <c r="DI21932" s="1" t="s">
        <v>4377</v>
      </c>
      <c r="DJ21932">
        <v>0</v>
      </c>
      <c r="DK21932">
        <v>0</v>
      </c>
      <c r="DL21932">
        <v>3.0000000000000001E-3</v>
      </c>
      <c r="DM21932">
        <v>1.4999999999999999E-2</v>
      </c>
      <c r="DN21932">
        <v>0</v>
      </c>
      <c r="DO21932">
        <v>0</v>
      </c>
      <c r="DP21932">
        <v>0</v>
      </c>
      <c r="DQ21932" s="1" t="s">
        <v>4378</v>
      </c>
      <c r="DR21932">
        <v>0</v>
      </c>
      <c r="DS21932">
        <v>0</v>
      </c>
      <c r="DT21932">
        <v>0</v>
      </c>
      <c r="DU21932">
        <v>0</v>
      </c>
      <c r="DV21932">
        <v>0</v>
      </c>
      <c r="DW21932">
        <v>0</v>
      </c>
      <c r="DX21932">
        <v>0</v>
      </c>
    </row>
    <row r="21933" spans="1:128" x14ac:dyDescent="0.25">
      <c r="A21933" s="1" t="s">
        <v>9649</v>
      </c>
      <c r="B21933">
        <v>1987</v>
      </c>
      <c r="C21933" s="1" t="s">
        <v>656</v>
      </c>
      <c r="D21933">
        <v>5052517989</v>
      </c>
      <c r="F21933" s="1" t="s">
        <v>5957</v>
      </c>
      <c r="G21933" s="1" t="s">
        <v>5958</v>
      </c>
      <c r="H21933" s="1" t="s">
        <v>9685</v>
      </c>
      <c r="I21933" s="1" t="s">
        <v>5959</v>
      </c>
      <c r="M21933" s="1" t="s">
        <v>1190</v>
      </c>
      <c r="O21933">
        <v>3.9340000000000002</v>
      </c>
      <c r="P21933">
        <v>954.39300000000003</v>
      </c>
      <c r="Q21933">
        <v>4990.0709999999999</v>
      </c>
      <c r="R21933">
        <v>25212.425999999999</v>
      </c>
      <c r="S21933">
        <v>803</v>
      </c>
      <c r="T21933">
        <v>4058</v>
      </c>
      <c r="U21933">
        <v>1.887</v>
      </c>
      <c r="V21933">
        <v>468.971</v>
      </c>
      <c r="W21933">
        <v>5011.6130000000003</v>
      </c>
      <c r="X21933">
        <v>25321.266</v>
      </c>
      <c r="Y21933">
        <v>38</v>
      </c>
      <c r="Z21933">
        <v>28.268000000000001</v>
      </c>
      <c r="AB21933">
        <v>10667.897999999999</v>
      </c>
      <c r="AC21933">
        <v>3.488</v>
      </c>
      <c r="AD21933">
        <v>3005.8049999999998</v>
      </c>
      <c r="AE21933">
        <v>17652.521000000001</v>
      </c>
      <c r="AG21933">
        <v>3.327</v>
      </c>
      <c r="AH21933">
        <v>2507.8829999999998</v>
      </c>
      <c r="AI21933">
        <v>1337.0550000000001</v>
      </c>
      <c r="AJ21933">
        <v>6755.4920000000002</v>
      </c>
      <c r="AK21933">
        <v>15415.652</v>
      </c>
      <c r="AL21933">
        <v>77887.858999999997</v>
      </c>
      <c r="AM21933">
        <v>63.325000000000003</v>
      </c>
      <c r="AN21933">
        <v>87.328000000000003</v>
      </c>
      <c r="AO21933">
        <v>5.242</v>
      </c>
      <c r="AP21933">
        <v>860.78499999999997</v>
      </c>
      <c r="AQ21933">
        <v>17281.895</v>
      </c>
      <c r="AR21933">
        <v>300</v>
      </c>
      <c r="AS21933">
        <v>1516</v>
      </c>
      <c r="AT21933">
        <v>3420.4520000000002</v>
      </c>
      <c r="AU21933">
        <v>5.0119999999999996</v>
      </c>
      <c r="AV21933">
        <v>843.79300000000001</v>
      </c>
      <c r="AW21933">
        <v>3498.9639999999999</v>
      </c>
      <c r="AX21933">
        <v>17678.578000000001</v>
      </c>
      <c r="AY21933">
        <v>14</v>
      </c>
      <c r="AZ21933">
        <v>19.376999999999999</v>
      </c>
      <c r="BB21933">
        <v>1.355</v>
      </c>
      <c r="BC21933">
        <v>80.385999999999996</v>
      </c>
      <c r="BD21933">
        <v>6013.8590000000004</v>
      </c>
      <c r="BE21933">
        <v>402.52800000000002</v>
      </c>
      <c r="BF21933">
        <v>2033.778</v>
      </c>
      <c r="BG21933">
        <v>1190.27</v>
      </c>
      <c r="BH21933">
        <v>19.064</v>
      </c>
      <c r="BI21933">
        <v>6.7430000000000003</v>
      </c>
      <c r="BJ21933">
        <v>4.6390000000000002</v>
      </c>
      <c r="BK21933">
        <v>497.91500000000002</v>
      </c>
      <c r="BL21933">
        <v>11301.813</v>
      </c>
      <c r="BM21933">
        <v>764.11</v>
      </c>
      <c r="BN21933">
        <v>3860.6770000000001</v>
      </c>
      <c r="BO21933">
        <v>2236.8670000000002</v>
      </c>
      <c r="BP21933">
        <v>36.19</v>
      </c>
      <c r="BQ21933">
        <v>12.672000000000001</v>
      </c>
      <c r="BT21933" s="1" t="s">
        <v>9686</v>
      </c>
      <c r="BU21933">
        <v>397</v>
      </c>
      <c r="BV21933">
        <v>4922</v>
      </c>
      <c r="BW21933">
        <v>343</v>
      </c>
      <c r="BX21933">
        <v>1735</v>
      </c>
      <c r="BY21933">
        <v>974</v>
      </c>
      <c r="BZ21933">
        <v>16</v>
      </c>
      <c r="CA21933">
        <v>6</v>
      </c>
      <c r="CB21933">
        <v>1.996</v>
      </c>
      <c r="CC21933">
        <v>692.71100000000001</v>
      </c>
      <c r="CD21933">
        <v>35393.542999999998</v>
      </c>
      <c r="CE21933">
        <v>233.76300000000001</v>
      </c>
      <c r="CF21933">
        <v>1181.0940000000001</v>
      </c>
      <c r="CG21933">
        <v>7005.1289999999999</v>
      </c>
      <c r="CH21933">
        <v>0.23100000000000001</v>
      </c>
      <c r="CI21933">
        <v>78.688000000000002</v>
      </c>
      <c r="CJ21933">
        <v>6758.625</v>
      </c>
      <c r="CK21933">
        <v>34148.074000000001</v>
      </c>
      <c r="CL21933">
        <v>11.071</v>
      </c>
      <c r="CM21933">
        <v>39.683</v>
      </c>
      <c r="CN21933">
        <v>283.88</v>
      </c>
      <c r="CO21933">
        <v>91.96</v>
      </c>
      <c r="CQ21933">
        <v>7.0359999999999996</v>
      </c>
      <c r="CR21933">
        <v>18.675000000000001</v>
      </c>
      <c r="CS21933">
        <v>18.201000000000001</v>
      </c>
      <c r="CU21933">
        <v>56.186</v>
      </c>
      <c r="CV21933">
        <v>1</v>
      </c>
      <c r="CX21933">
        <v>0.318</v>
      </c>
      <c r="CY21933">
        <v>2111.402</v>
      </c>
      <c r="CZ21933">
        <v>89189.68</v>
      </c>
      <c r="DA21933">
        <v>1.599</v>
      </c>
      <c r="DB21933">
        <v>100.672</v>
      </c>
      <c r="DC21933">
        <v>6379.4830000000002</v>
      </c>
      <c r="DD21933">
        <v>420.76900000000001</v>
      </c>
      <c r="DE21933">
        <v>2125.944</v>
      </c>
      <c r="DF21933">
        <v>1262.635</v>
      </c>
      <c r="DG21933">
        <v>19.928000000000001</v>
      </c>
      <c r="DH21933">
        <v>7.1529999999999996</v>
      </c>
      <c r="DI21933" s="1" t="s">
        <v>4380</v>
      </c>
      <c r="DJ21933">
        <v>0</v>
      </c>
      <c r="DK21933">
        <v>0</v>
      </c>
      <c r="DL21933">
        <v>2E-3</v>
      </c>
      <c r="DM21933">
        <v>1.0999999999999999E-2</v>
      </c>
      <c r="DN21933">
        <v>0</v>
      </c>
      <c r="DO21933">
        <v>0</v>
      </c>
      <c r="DP21933">
        <v>0</v>
      </c>
      <c r="DQ21933" s="1" t="s">
        <v>4381</v>
      </c>
      <c r="DR21933">
        <v>0</v>
      </c>
      <c r="DS21933">
        <v>1</v>
      </c>
      <c r="DT21933">
        <v>0</v>
      </c>
      <c r="DU21933">
        <v>0</v>
      </c>
      <c r="DV21933">
        <v>0</v>
      </c>
      <c r="DW21933">
        <v>0</v>
      </c>
      <c r="DX21933">
        <v>0</v>
      </c>
    </row>
    <row r="21934" spans="1:128" x14ac:dyDescent="0.25">
      <c r="A21934" s="1" t="s">
        <v>9649</v>
      </c>
      <c r="B21934">
        <v>1988</v>
      </c>
      <c r="C21934" s="1" t="s">
        <v>656</v>
      </c>
      <c r="D21934">
        <v>5145421521</v>
      </c>
      <c r="F21934" s="1" t="s">
        <v>5962</v>
      </c>
      <c r="G21934" s="1" t="s">
        <v>5963</v>
      </c>
      <c r="H21934" s="1" t="s">
        <v>9687</v>
      </c>
      <c r="I21934" s="1" t="s">
        <v>5964</v>
      </c>
      <c r="M21934" s="1" t="s">
        <v>4987</v>
      </c>
      <c r="O21934">
        <v>2.9929999999999999</v>
      </c>
      <c r="P21934">
        <v>754.70299999999997</v>
      </c>
      <c r="Q21934">
        <v>5046.6469999999999</v>
      </c>
      <c r="R21934">
        <v>25967.129000000001</v>
      </c>
      <c r="S21934">
        <v>816</v>
      </c>
      <c r="T21934">
        <v>4200</v>
      </c>
      <c r="U21934">
        <v>2.4289999999999998</v>
      </c>
      <c r="V21934">
        <v>615.03899999999999</v>
      </c>
      <c r="W21934">
        <v>5040.6570000000002</v>
      </c>
      <c r="X21934">
        <v>25936.305</v>
      </c>
      <c r="Y21934">
        <v>38</v>
      </c>
      <c r="Z21934">
        <v>28.053999999999998</v>
      </c>
      <c r="AB21934">
        <v>11137.956</v>
      </c>
      <c r="AC21934">
        <v>3.7789999999999999</v>
      </c>
      <c r="AD21934">
        <v>3370.7579999999998</v>
      </c>
      <c r="AE21934">
        <v>17988.893</v>
      </c>
      <c r="AG21934">
        <v>3.4929999999999999</v>
      </c>
      <c r="AH21934">
        <v>2720.703</v>
      </c>
      <c r="AI21934">
        <v>1359.597</v>
      </c>
      <c r="AJ21934">
        <v>6995.7</v>
      </c>
      <c r="AK21934">
        <v>15666.075000000001</v>
      </c>
      <c r="AL21934">
        <v>80608.562000000005</v>
      </c>
      <c r="AM21934">
        <v>62.81</v>
      </c>
      <c r="AN21934">
        <v>87.087000000000003</v>
      </c>
      <c r="AO21934">
        <v>4.6689999999999996</v>
      </c>
      <c r="AP21934">
        <v>806.95299999999997</v>
      </c>
      <c r="AQ21934">
        <v>18088.848000000002</v>
      </c>
      <c r="AR21934">
        <v>299</v>
      </c>
      <c r="AS21934">
        <v>1541</v>
      </c>
      <c r="AT21934">
        <v>3515.5230000000001</v>
      </c>
      <c r="AU21934">
        <v>4.4080000000000004</v>
      </c>
      <c r="AV21934">
        <v>779.18899999999996</v>
      </c>
      <c r="AW21934">
        <v>3587.2220000000002</v>
      </c>
      <c r="AX21934">
        <v>18457.768</v>
      </c>
      <c r="AY21934">
        <v>14</v>
      </c>
      <c r="AZ21934">
        <v>19.542999999999999</v>
      </c>
      <c r="BB21934">
        <v>3.2040000000000002</v>
      </c>
      <c r="BC21934">
        <v>192.70400000000001</v>
      </c>
      <c r="BD21934">
        <v>6206.5630000000001</v>
      </c>
      <c r="BE21934">
        <v>407.92500000000001</v>
      </c>
      <c r="BF21934">
        <v>2098.9470000000001</v>
      </c>
      <c r="BG21934">
        <v>1206.23</v>
      </c>
      <c r="BH21934">
        <v>18.844999999999999</v>
      </c>
      <c r="BI21934">
        <v>6.7050000000000001</v>
      </c>
      <c r="BJ21934">
        <v>5.8070000000000004</v>
      </c>
      <c r="BK21934">
        <v>650.06200000000001</v>
      </c>
      <c r="BL21934">
        <v>11951.876</v>
      </c>
      <c r="BM21934">
        <v>793.93700000000001</v>
      </c>
      <c r="BN21934">
        <v>4085.14</v>
      </c>
      <c r="BO21934">
        <v>2322.8180000000002</v>
      </c>
      <c r="BP21934">
        <v>36.677999999999997</v>
      </c>
      <c r="BQ21934">
        <v>12.913</v>
      </c>
      <c r="BT21934" s="1" t="s">
        <v>9688</v>
      </c>
      <c r="BU21934">
        <v>444</v>
      </c>
      <c r="BV21934">
        <v>5366</v>
      </c>
      <c r="BW21934">
        <v>368</v>
      </c>
      <c r="BX21934">
        <v>1891</v>
      </c>
      <c r="BY21934">
        <v>1043</v>
      </c>
      <c r="BZ21934">
        <v>17</v>
      </c>
      <c r="CA21934">
        <v>6</v>
      </c>
      <c r="CB21934">
        <v>3.2749999999999999</v>
      </c>
      <c r="CC21934">
        <v>1159.047</v>
      </c>
      <c r="CD21934">
        <v>36552.589999999997</v>
      </c>
      <c r="CE21934">
        <v>243.78100000000001</v>
      </c>
      <c r="CF21934">
        <v>1254.357</v>
      </c>
      <c r="CG21934">
        <v>7103.9059999999999</v>
      </c>
      <c r="CH21934">
        <v>4.274</v>
      </c>
      <c r="CI21934">
        <v>1459.4960000000001</v>
      </c>
      <c r="CJ21934">
        <v>6920.2439999999997</v>
      </c>
      <c r="CK21934">
        <v>35607.57</v>
      </c>
      <c r="CL21934">
        <v>11.262</v>
      </c>
      <c r="CM21934">
        <v>39.491</v>
      </c>
      <c r="CN21934">
        <v>292.291</v>
      </c>
      <c r="CO21934">
        <v>94.602000000000004</v>
      </c>
      <c r="CQ21934">
        <v>2.8730000000000002</v>
      </c>
      <c r="CR21934">
        <v>8.4109999999999996</v>
      </c>
      <c r="CS21934">
        <v>18.385999999999999</v>
      </c>
      <c r="CU21934">
        <v>56.805999999999997</v>
      </c>
      <c r="CV21934">
        <v>1</v>
      </c>
      <c r="CX21934">
        <v>0.316</v>
      </c>
      <c r="CY21934">
        <v>2164.6350000000002</v>
      </c>
      <c r="CZ21934">
        <v>92560.437999999995</v>
      </c>
      <c r="DA21934">
        <v>3.2789999999999999</v>
      </c>
      <c r="DB21934">
        <v>205.94499999999999</v>
      </c>
      <c r="DC21934">
        <v>6585.4279999999999</v>
      </c>
      <c r="DD21934">
        <v>426.37700000000001</v>
      </c>
      <c r="DE21934">
        <v>2193.8910000000001</v>
      </c>
      <c r="DF21934">
        <v>1279.8620000000001</v>
      </c>
      <c r="DG21934">
        <v>19.696999999999999</v>
      </c>
      <c r="DH21934">
        <v>7.1150000000000002</v>
      </c>
      <c r="DI21934" s="1" t="s">
        <v>4024</v>
      </c>
      <c r="DJ21934">
        <v>0</v>
      </c>
      <c r="DK21934">
        <v>0</v>
      </c>
      <c r="DL21934">
        <v>2E-3</v>
      </c>
      <c r="DM21934">
        <v>0.01</v>
      </c>
      <c r="DN21934">
        <v>0</v>
      </c>
      <c r="DO21934">
        <v>0</v>
      </c>
      <c r="DP21934">
        <v>0</v>
      </c>
      <c r="DQ21934" s="1" t="s">
        <v>4383</v>
      </c>
      <c r="DR21934">
        <v>0</v>
      </c>
      <c r="DS21934">
        <v>1</v>
      </c>
      <c r="DT21934">
        <v>0</v>
      </c>
      <c r="DU21934">
        <v>0</v>
      </c>
      <c r="DV21934">
        <v>0</v>
      </c>
      <c r="DW21934">
        <v>0</v>
      </c>
      <c r="DX21934">
        <v>0</v>
      </c>
    </row>
    <row r="21935" spans="1:128" x14ac:dyDescent="0.25">
      <c r="A21935" s="1" t="s">
        <v>9649</v>
      </c>
      <c r="B21935">
        <v>1989</v>
      </c>
      <c r="C21935" s="1" t="s">
        <v>656</v>
      </c>
      <c r="D21935">
        <v>5237436415</v>
      </c>
      <c r="F21935" s="1" t="s">
        <v>5966</v>
      </c>
      <c r="G21935" s="1" t="s">
        <v>5967</v>
      </c>
      <c r="H21935" s="1" t="s">
        <v>9689</v>
      </c>
      <c r="I21935" s="1" t="s">
        <v>5968</v>
      </c>
      <c r="M21935" s="1" t="s">
        <v>3919</v>
      </c>
      <c r="O21935">
        <v>0.95699999999999996</v>
      </c>
      <c r="P21935">
        <v>248.547</v>
      </c>
      <c r="Q21935">
        <v>5005.4399999999996</v>
      </c>
      <c r="R21935">
        <v>26215.675999999999</v>
      </c>
      <c r="S21935">
        <v>836</v>
      </c>
      <c r="T21935">
        <v>4377</v>
      </c>
      <c r="U21935">
        <v>1.766</v>
      </c>
      <c r="V21935">
        <v>458.15800000000002</v>
      </c>
      <c r="W21935">
        <v>5039.5770000000002</v>
      </c>
      <c r="X21935">
        <v>26394.463</v>
      </c>
      <c r="Y21935">
        <v>38</v>
      </c>
      <c r="Z21935">
        <v>27.783999999999999</v>
      </c>
      <c r="AB21935">
        <v>11656.966</v>
      </c>
      <c r="AC21935">
        <v>1.9379999999999999</v>
      </c>
      <c r="AD21935">
        <v>1793.797</v>
      </c>
      <c r="AE21935">
        <v>18015.348000000002</v>
      </c>
      <c r="AG21935">
        <v>2.024</v>
      </c>
      <c r="AH21935">
        <v>1631.25</v>
      </c>
      <c r="AI21935">
        <v>1422.86</v>
      </c>
      <c r="AJ21935">
        <v>7452.1409999999996</v>
      </c>
      <c r="AK21935">
        <v>15702.303</v>
      </c>
      <c r="AL21935">
        <v>82239.812000000005</v>
      </c>
      <c r="AM21935">
        <v>63.929000000000002</v>
      </c>
      <c r="AN21935">
        <v>87.161000000000001</v>
      </c>
      <c r="AO21935">
        <v>4.3040000000000003</v>
      </c>
      <c r="AP21935">
        <v>778.46100000000001</v>
      </c>
      <c r="AQ21935">
        <v>18867.309000000001</v>
      </c>
      <c r="AR21935">
        <v>330</v>
      </c>
      <c r="AS21935">
        <v>1729</v>
      </c>
      <c r="AT21935">
        <v>3602.3939999999998</v>
      </c>
      <c r="AU21935">
        <v>3.347</v>
      </c>
      <c r="AV21935">
        <v>617.86099999999999</v>
      </c>
      <c r="AW21935">
        <v>3642.1689999999999</v>
      </c>
      <c r="AX21935">
        <v>19075.629000000001</v>
      </c>
      <c r="AY21935">
        <v>15</v>
      </c>
      <c r="AZ21935">
        <v>19.995999999999999</v>
      </c>
      <c r="BB21935">
        <v>-0.53100000000000003</v>
      </c>
      <c r="BC21935">
        <v>-32.981000000000002</v>
      </c>
      <c r="BD21935">
        <v>6173.5829999999996</v>
      </c>
      <c r="BE21935">
        <v>398.62900000000002</v>
      </c>
      <c r="BF21935">
        <v>2087.7930000000001</v>
      </c>
      <c r="BG21935">
        <v>1178.741</v>
      </c>
      <c r="BH21935">
        <v>17.91</v>
      </c>
      <c r="BI21935">
        <v>6.5430000000000001</v>
      </c>
      <c r="BJ21935">
        <v>1.4590000000000001</v>
      </c>
      <c r="BK21935">
        <v>162.53800000000001</v>
      </c>
      <c r="BL21935">
        <v>12114.414000000001</v>
      </c>
      <c r="BM21935">
        <v>790.51</v>
      </c>
      <c r="BN21935">
        <v>4140.2460000000001</v>
      </c>
      <c r="BO21935">
        <v>2313.0430000000001</v>
      </c>
      <c r="BP21935">
        <v>35.517000000000003</v>
      </c>
      <c r="BQ21935">
        <v>12.839</v>
      </c>
      <c r="BT21935" s="1" t="s">
        <v>4675</v>
      </c>
      <c r="BU21935">
        <v>153</v>
      </c>
      <c r="BV21935">
        <v>5519</v>
      </c>
      <c r="BW21935">
        <v>371</v>
      </c>
      <c r="BX21935">
        <v>1945</v>
      </c>
      <c r="BY21935">
        <v>1054</v>
      </c>
      <c r="BZ21935">
        <v>17</v>
      </c>
      <c r="CA21935">
        <v>6</v>
      </c>
      <c r="CB21935">
        <v>1.653</v>
      </c>
      <c r="CC21935">
        <v>604.24199999999996</v>
      </c>
      <c r="CD21935">
        <v>37156.832000000002</v>
      </c>
      <c r="CE21935">
        <v>257.18</v>
      </c>
      <c r="CF21935">
        <v>1346.963</v>
      </c>
      <c r="CG21935">
        <v>7094.4690000000001</v>
      </c>
      <c r="CH21935">
        <v>1.2070000000000001</v>
      </c>
      <c r="CI21935">
        <v>429.92200000000003</v>
      </c>
      <c r="CJ21935">
        <v>6880.75</v>
      </c>
      <c r="CK21935">
        <v>36037.491999999998</v>
      </c>
      <c r="CL21935">
        <v>11.555</v>
      </c>
      <c r="CM21935">
        <v>39.380000000000003</v>
      </c>
      <c r="CN21935">
        <v>321.91899999999998</v>
      </c>
      <c r="CO21935">
        <v>104.53</v>
      </c>
      <c r="CQ21935">
        <v>10.494999999999999</v>
      </c>
      <c r="CR21935">
        <v>29.628</v>
      </c>
      <c r="CS21935">
        <v>19.957999999999998</v>
      </c>
      <c r="CU21935">
        <v>61.465000000000003</v>
      </c>
      <c r="CV21935">
        <v>1</v>
      </c>
      <c r="CX21935">
        <v>0.34100000000000003</v>
      </c>
      <c r="CY21935">
        <v>2225.701</v>
      </c>
      <c r="CZ21935">
        <v>94354.233999999997</v>
      </c>
      <c r="DA21935">
        <v>0.311</v>
      </c>
      <c r="DB21935">
        <v>9.9890000000000008</v>
      </c>
      <c r="DC21935">
        <v>6595.4170000000004</v>
      </c>
      <c r="DD21935">
        <v>419.14299999999997</v>
      </c>
      <c r="DE21935">
        <v>2195.2350000000001</v>
      </c>
      <c r="DF21935">
        <v>1259.2840000000001</v>
      </c>
      <c r="DG21935">
        <v>18.832000000000001</v>
      </c>
      <c r="DH21935">
        <v>6.99</v>
      </c>
      <c r="DI21935" s="1" t="s">
        <v>6500</v>
      </c>
      <c r="DJ21935">
        <v>1</v>
      </c>
      <c r="DK21935">
        <v>1</v>
      </c>
      <c r="DL21935">
        <v>0.05</v>
      </c>
      <c r="DM21935">
        <v>0.26200000000000001</v>
      </c>
      <c r="DN21935">
        <v>0</v>
      </c>
      <c r="DO21935">
        <v>2E-3</v>
      </c>
      <c r="DP21935">
        <v>0</v>
      </c>
      <c r="DQ21935" s="1" t="s">
        <v>4385</v>
      </c>
      <c r="DR21935">
        <v>7</v>
      </c>
      <c r="DS21935">
        <v>8</v>
      </c>
      <c r="DT21935">
        <v>1</v>
      </c>
      <c r="DU21935">
        <v>3</v>
      </c>
      <c r="DV21935">
        <v>1</v>
      </c>
      <c r="DW21935">
        <v>0</v>
      </c>
      <c r="DX21935">
        <v>0</v>
      </c>
    </row>
    <row r="21936" spans="1:128" x14ac:dyDescent="0.25">
      <c r="A21936" s="1" t="s">
        <v>9649</v>
      </c>
      <c r="B21936">
        <v>1990</v>
      </c>
      <c r="C21936" s="1" t="s">
        <v>656</v>
      </c>
      <c r="D21936">
        <v>5327523652</v>
      </c>
      <c r="E21936">
        <v>43018245636096</v>
      </c>
      <c r="F21936" s="1" t="s">
        <v>9690</v>
      </c>
      <c r="G21936" s="1" t="s">
        <v>9691</v>
      </c>
      <c r="H21936" s="1" t="s">
        <v>8818</v>
      </c>
      <c r="I21936" s="1" t="s">
        <v>9692</v>
      </c>
      <c r="M21936" s="1" t="s">
        <v>6301</v>
      </c>
      <c r="O21936">
        <v>-1.1870000000000001</v>
      </c>
      <c r="P21936">
        <v>-311.20699999999999</v>
      </c>
      <c r="Q21936">
        <v>4862.3850000000002</v>
      </c>
      <c r="R21936">
        <v>25904.469000000001</v>
      </c>
      <c r="S21936">
        <v>837</v>
      </c>
      <c r="T21936">
        <v>4460</v>
      </c>
      <c r="U21936">
        <v>-0.19</v>
      </c>
      <c r="V21936">
        <v>-50.023000000000003</v>
      </c>
      <c r="W21936">
        <v>4944.9690000000001</v>
      </c>
      <c r="X21936">
        <v>26344.438999999998</v>
      </c>
      <c r="Y21936">
        <v>37</v>
      </c>
      <c r="Z21936">
        <v>27.117000000000001</v>
      </c>
      <c r="AB21936">
        <v>11961.082</v>
      </c>
      <c r="AC21936">
        <v>1.2430000000000001</v>
      </c>
      <c r="AD21936">
        <v>1173.0550000000001</v>
      </c>
      <c r="AE21936">
        <v>17930.898000000001</v>
      </c>
      <c r="AF21936">
        <v>2.2210000000000001</v>
      </c>
      <c r="AG21936">
        <v>0.91700000000000004</v>
      </c>
      <c r="AH21936">
        <v>753.79700000000003</v>
      </c>
      <c r="AI21936">
        <v>1429.2650000000001</v>
      </c>
      <c r="AJ21936">
        <v>7614.4440000000004</v>
      </c>
      <c r="AK21936">
        <v>15578.271000000001</v>
      </c>
      <c r="AL21936">
        <v>82993.608999999997</v>
      </c>
      <c r="AM21936">
        <v>63.66</v>
      </c>
      <c r="AN21936">
        <v>86.879000000000005</v>
      </c>
      <c r="AO21936">
        <v>3.2530000000000001</v>
      </c>
      <c r="AP21936">
        <v>613.81600000000003</v>
      </c>
      <c r="AQ21936">
        <v>19481.125</v>
      </c>
      <c r="AR21936">
        <v>336</v>
      </c>
      <c r="AS21936">
        <v>1790</v>
      </c>
      <c r="AT21936">
        <v>3656.694</v>
      </c>
      <c r="AU21936">
        <v>3.258</v>
      </c>
      <c r="AV21936">
        <v>621.53700000000003</v>
      </c>
      <c r="AW21936">
        <v>3697.2460000000001</v>
      </c>
      <c r="AX21936">
        <v>19697.166000000001</v>
      </c>
      <c r="AY21936">
        <v>15</v>
      </c>
      <c r="AZ21936">
        <v>20.393000000000001</v>
      </c>
      <c r="BB21936">
        <v>3.3980000000000001</v>
      </c>
      <c r="BC21936">
        <v>209.798</v>
      </c>
      <c r="BD21936">
        <v>6383.3810000000003</v>
      </c>
      <c r="BE21936">
        <v>405.20600000000002</v>
      </c>
      <c r="BF21936">
        <v>2158.7429999999999</v>
      </c>
      <c r="BG21936">
        <v>1198.1890000000001</v>
      </c>
      <c r="BH21936">
        <v>18.047999999999998</v>
      </c>
      <c r="BI21936">
        <v>6.6820000000000004</v>
      </c>
      <c r="BJ21936">
        <v>3.54</v>
      </c>
      <c r="BK21936">
        <v>419.25799999999998</v>
      </c>
      <c r="BL21936">
        <v>12533.672</v>
      </c>
      <c r="BM21936">
        <v>803.45399999999995</v>
      </c>
      <c r="BN21936">
        <v>4280.4229999999998</v>
      </c>
      <c r="BO21936">
        <v>2352.6260000000002</v>
      </c>
      <c r="BP21936">
        <v>35.786000000000001</v>
      </c>
      <c r="BQ21936">
        <v>13.121</v>
      </c>
      <c r="BT21936" s="1" t="s">
        <v>9693</v>
      </c>
      <c r="BU21936">
        <v>157</v>
      </c>
      <c r="BV21936">
        <v>5676</v>
      </c>
      <c r="BW21936">
        <v>375</v>
      </c>
      <c r="BX21936">
        <v>2000</v>
      </c>
      <c r="BY21936">
        <v>1065</v>
      </c>
      <c r="BZ21936">
        <v>17</v>
      </c>
      <c r="CA21936">
        <v>6</v>
      </c>
      <c r="CB21936">
        <v>1.214</v>
      </c>
      <c r="CC21936">
        <v>451.18799999999999</v>
      </c>
      <c r="CD21936">
        <v>37608.019999999997</v>
      </c>
      <c r="CE21936">
        <v>256.16899999999998</v>
      </c>
      <c r="CF21936">
        <v>1364.7470000000001</v>
      </c>
      <c r="CG21936">
        <v>7059.1930000000002</v>
      </c>
      <c r="CH21936">
        <v>1.913</v>
      </c>
      <c r="CI21936">
        <v>689.28499999999997</v>
      </c>
      <c r="CJ21936">
        <v>6893.78</v>
      </c>
      <c r="CK21936">
        <v>36726.777000000002</v>
      </c>
      <c r="CL21936">
        <v>11.41</v>
      </c>
      <c r="CM21936">
        <v>39.369</v>
      </c>
      <c r="CN21936">
        <v>361.125</v>
      </c>
      <c r="CO21936">
        <v>117.197</v>
      </c>
      <c r="CQ21936">
        <v>12.117000000000001</v>
      </c>
      <c r="CR21936">
        <v>39.206000000000003</v>
      </c>
      <c r="CS21936">
        <v>21.998000000000001</v>
      </c>
      <c r="CU21936">
        <v>67.784999999999997</v>
      </c>
      <c r="CV21936">
        <v>1</v>
      </c>
      <c r="CX21936">
        <v>0.378</v>
      </c>
      <c r="CY21936">
        <v>2245.1489999999999</v>
      </c>
      <c r="CZ21936">
        <v>95527.289000000004</v>
      </c>
      <c r="DA21936">
        <v>4.1269999999999998</v>
      </c>
      <c r="DB21936">
        <v>261.91399999999999</v>
      </c>
      <c r="DC21936">
        <v>6857.3310000000001</v>
      </c>
      <c r="DD21936">
        <v>427.959</v>
      </c>
      <c r="DE21936">
        <v>2279.9609999999998</v>
      </c>
      <c r="DF21936">
        <v>1287.152</v>
      </c>
      <c r="DG21936">
        <v>19.061</v>
      </c>
      <c r="DH21936">
        <v>7.1779999999999999</v>
      </c>
      <c r="DI21936" s="1" t="s">
        <v>9694</v>
      </c>
      <c r="DJ21936">
        <v>0</v>
      </c>
      <c r="DK21936">
        <v>1</v>
      </c>
      <c r="DL21936">
        <v>7.2999999999999995E-2</v>
      </c>
      <c r="DM21936">
        <v>0.38800000000000001</v>
      </c>
      <c r="DN21936">
        <v>0</v>
      </c>
      <c r="DO21936">
        <v>3.0000000000000001E-3</v>
      </c>
      <c r="DP21936">
        <v>0</v>
      </c>
      <c r="DQ21936" s="1" t="s">
        <v>9695</v>
      </c>
      <c r="DR21936">
        <v>3</v>
      </c>
      <c r="DS21936">
        <v>11</v>
      </c>
      <c r="DT21936">
        <v>1</v>
      </c>
      <c r="DU21936">
        <v>4</v>
      </c>
      <c r="DV21936">
        <v>2</v>
      </c>
      <c r="DW21936">
        <v>0</v>
      </c>
      <c r="DX21936">
        <v>0</v>
      </c>
    </row>
    <row r="21937" spans="1:128" x14ac:dyDescent="0.25">
      <c r="A21937" s="1" t="s">
        <v>9649</v>
      </c>
      <c r="B21937">
        <v>1991</v>
      </c>
      <c r="C21937" s="1" t="s">
        <v>656</v>
      </c>
      <c r="D21937">
        <v>5414283749</v>
      </c>
      <c r="F21937" s="1" t="s">
        <v>9696</v>
      </c>
      <c r="G21937" s="1" t="s">
        <v>9089</v>
      </c>
      <c r="H21937" s="1" t="s">
        <v>9697</v>
      </c>
      <c r="I21937" s="1" t="s">
        <v>9698</v>
      </c>
      <c r="M21937" s="1" t="s">
        <v>7177</v>
      </c>
      <c r="O21937">
        <v>-0.96599999999999997</v>
      </c>
      <c r="P21937">
        <v>-250.21700000000001</v>
      </c>
      <c r="Q21937">
        <v>4738.2539999999999</v>
      </c>
      <c r="R21937">
        <v>25654.252</v>
      </c>
      <c r="S21937">
        <v>842</v>
      </c>
      <c r="T21937">
        <v>4556</v>
      </c>
      <c r="U21937">
        <v>-2.72</v>
      </c>
      <c r="V21937">
        <v>-716.48400000000004</v>
      </c>
      <c r="W21937">
        <v>4733.3969999999999</v>
      </c>
      <c r="X21937">
        <v>25627.955000000002</v>
      </c>
      <c r="Y21937">
        <v>37</v>
      </c>
      <c r="Z21937">
        <v>26.664000000000001</v>
      </c>
      <c r="AB21937">
        <v>12222.665999999999</v>
      </c>
      <c r="AC21937">
        <v>0.72</v>
      </c>
      <c r="AD21937">
        <v>687.50800000000004</v>
      </c>
      <c r="AE21937">
        <v>17770.548999999999</v>
      </c>
      <c r="AG21937">
        <v>0.29399999999999998</v>
      </c>
      <c r="AH21937">
        <v>244.125</v>
      </c>
      <c r="AI21937">
        <v>1426.1890000000001</v>
      </c>
      <c r="AJ21937">
        <v>7721.7929999999997</v>
      </c>
      <c r="AK21937">
        <v>15373.728999999999</v>
      </c>
      <c r="AL21937">
        <v>83237.733999999997</v>
      </c>
      <c r="AM21937">
        <v>63.176000000000002</v>
      </c>
      <c r="AN21937">
        <v>86.512</v>
      </c>
      <c r="AO21937">
        <v>2.524</v>
      </c>
      <c r="AP21937">
        <v>491.71499999999997</v>
      </c>
      <c r="AQ21937">
        <v>19972.84</v>
      </c>
      <c r="AR21937">
        <v>335</v>
      </c>
      <c r="AS21937">
        <v>1815</v>
      </c>
      <c r="AT21937">
        <v>3688.9160000000002</v>
      </c>
      <c r="AU21937">
        <v>1.333</v>
      </c>
      <c r="AV21937">
        <v>262.52300000000002</v>
      </c>
      <c r="AW21937">
        <v>3686.4879999999998</v>
      </c>
      <c r="AX21937">
        <v>19959.688999999998</v>
      </c>
      <c r="AY21937">
        <v>15</v>
      </c>
      <c r="AZ21937">
        <v>20.759</v>
      </c>
      <c r="BB21937">
        <v>2.331</v>
      </c>
      <c r="BC21937">
        <v>148.78200000000001</v>
      </c>
      <c r="BD21937">
        <v>6532.1629999999996</v>
      </c>
      <c r="BE21937">
        <v>408.00599999999997</v>
      </c>
      <c r="BF21937">
        <v>2209.0590000000002</v>
      </c>
      <c r="BG21937">
        <v>1206.4690000000001</v>
      </c>
      <c r="BH21937">
        <v>18.073</v>
      </c>
      <c r="BI21937">
        <v>6.7889999999999997</v>
      </c>
      <c r="BJ21937">
        <v>3.5910000000000002</v>
      </c>
      <c r="BK21937">
        <v>443.39600000000002</v>
      </c>
      <c r="BL21937">
        <v>12977.066999999999</v>
      </c>
      <c r="BM21937">
        <v>818.58600000000001</v>
      </c>
      <c r="BN21937">
        <v>4432.0600000000004</v>
      </c>
      <c r="BO21937">
        <v>2396.8209999999999</v>
      </c>
      <c r="BP21937">
        <v>36.261000000000003</v>
      </c>
      <c r="BQ21937">
        <v>13.488</v>
      </c>
      <c r="BT21937" s="1" t="s">
        <v>9699</v>
      </c>
      <c r="BU21937">
        <v>272</v>
      </c>
      <c r="BV21937">
        <v>5948</v>
      </c>
      <c r="BW21937">
        <v>387</v>
      </c>
      <c r="BX21937">
        <v>2096</v>
      </c>
      <c r="BY21937">
        <v>1099</v>
      </c>
      <c r="BZ21937">
        <v>17</v>
      </c>
      <c r="CA21937">
        <v>6</v>
      </c>
      <c r="CB21937">
        <v>7.0000000000000001E-3</v>
      </c>
      <c r="CC21937">
        <v>2.617</v>
      </c>
      <c r="CD21937">
        <v>37610.637000000002</v>
      </c>
      <c r="CE21937">
        <v>249.35599999999999</v>
      </c>
      <c r="CF21937">
        <v>1350.0830000000001</v>
      </c>
      <c r="CG21937">
        <v>6946.558</v>
      </c>
      <c r="CH21937">
        <v>-0.27</v>
      </c>
      <c r="CI21937">
        <v>-99.081999999999994</v>
      </c>
      <c r="CJ21937">
        <v>6765.0119999999997</v>
      </c>
      <c r="CK21937">
        <v>36627.695</v>
      </c>
      <c r="CL21937">
        <v>11.045999999999999</v>
      </c>
      <c r="CM21937">
        <v>39.090000000000003</v>
      </c>
      <c r="CN21937">
        <v>376.74900000000002</v>
      </c>
      <c r="CO21937">
        <v>122.23399999999999</v>
      </c>
      <c r="CQ21937">
        <v>4.2990000000000004</v>
      </c>
      <c r="CR21937">
        <v>15.624000000000001</v>
      </c>
      <c r="CS21937">
        <v>22.576000000000001</v>
      </c>
      <c r="CU21937">
        <v>69.584000000000003</v>
      </c>
      <c r="CV21937">
        <v>1</v>
      </c>
      <c r="CX21937">
        <v>0.39200000000000002</v>
      </c>
      <c r="CY21937">
        <v>2257.4850000000001</v>
      </c>
      <c r="CZ21937">
        <v>96214.797000000006</v>
      </c>
      <c r="DA21937">
        <v>2.589</v>
      </c>
      <c r="DB21937">
        <v>171.81</v>
      </c>
      <c r="DC21937">
        <v>7029.1409999999996</v>
      </c>
      <c r="DD21937">
        <v>431.43</v>
      </c>
      <c r="DE21937">
        <v>2335.8850000000002</v>
      </c>
      <c r="DF21937">
        <v>1298.259</v>
      </c>
      <c r="DG21937">
        <v>19.111000000000001</v>
      </c>
      <c r="DH21937">
        <v>7.306</v>
      </c>
      <c r="DI21937" s="1" t="s">
        <v>6967</v>
      </c>
      <c r="DJ21937">
        <v>0</v>
      </c>
      <c r="DK21937">
        <v>1</v>
      </c>
      <c r="DL21937">
        <v>9.2999999999999999E-2</v>
      </c>
      <c r="DM21937">
        <v>0.505</v>
      </c>
      <c r="DN21937">
        <v>0</v>
      </c>
      <c r="DO21937">
        <v>4.0000000000000001E-3</v>
      </c>
      <c r="DP21937">
        <v>0</v>
      </c>
      <c r="DQ21937" s="1" t="s">
        <v>9700</v>
      </c>
      <c r="DR21937">
        <v>1</v>
      </c>
      <c r="DS21937">
        <v>12</v>
      </c>
      <c r="DT21937">
        <v>1</v>
      </c>
      <c r="DU21937">
        <v>4</v>
      </c>
      <c r="DV21937">
        <v>2</v>
      </c>
      <c r="DW21937">
        <v>0</v>
      </c>
      <c r="DX21937">
        <v>0</v>
      </c>
    </row>
    <row r="21938" spans="1:128" x14ac:dyDescent="0.25">
      <c r="A21938" s="1" t="s">
        <v>9649</v>
      </c>
      <c r="B21938">
        <v>1992</v>
      </c>
      <c r="C21938" s="1" t="s">
        <v>656</v>
      </c>
      <c r="D21938">
        <v>5498914070</v>
      </c>
      <c r="F21938" s="1" t="s">
        <v>9701</v>
      </c>
      <c r="G21938" s="1" t="s">
        <v>9702</v>
      </c>
      <c r="H21938" s="1" t="s">
        <v>9703</v>
      </c>
      <c r="I21938" s="1" t="s">
        <v>9704</v>
      </c>
      <c r="M21938" s="1" t="s">
        <v>3568</v>
      </c>
      <c r="O21938">
        <v>-0.38100000000000001</v>
      </c>
      <c r="P21938">
        <v>-97.658000000000001</v>
      </c>
      <c r="Q21938">
        <v>4647.5709999999999</v>
      </c>
      <c r="R21938">
        <v>25556.594000000001</v>
      </c>
      <c r="S21938">
        <v>845</v>
      </c>
      <c r="T21938">
        <v>4648</v>
      </c>
      <c r="U21938">
        <v>-0.218</v>
      </c>
      <c r="V21938">
        <v>-55.923999999999999</v>
      </c>
      <c r="W21938">
        <v>4650.3779999999997</v>
      </c>
      <c r="X21938">
        <v>25572.030999999999</v>
      </c>
      <c r="Y21938">
        <v>38</v>
      </c>
      <c r="Z21938">
        <v>26.396000000000001</v>
      </c>
      <c r="AB21938">
        <v>12335.898999999999</v>
      </c>
      <c r="AC21938">
        <v>0.629</v>
      </c>
      <c r="AD21938">
        <v>605.38300000000004</v>
      </c>
      <c r="AE21938">
        <v>17607.145</v>
      </c>
      <c r="AG21938">
        <v>0.64200000000000002</v>
      </c>
      <c r="AH21938">
        <v>534.18799999999999</v>
      </c>
      <c r="AI21938">
        <v>1419.5889999999999</v>
      </c>
      <c r="AJ21938">
        <v>7806.1970000000001</v>
      </c>
      <c r="AK21938">
        <v>15234.267</v>
      </c>
      <c r="AL21938">
        <v>83771.922000000006</v>
      </c>
      <c r="AM21938">
        <v>63.28</v>
      </c>
      <c r="AN21938">
        <v>86.522999999999996</v>
      </c>
      <c r="AO21938">
        <v>0.45400000000000001</v>
      </c>
      <c r="AP21938">
        <v>90.644999999999996</v>
      </c>
      <c r="AQ21938">
        <v>20063.484</v>
      </c>
      <c r="AR21938">
        <v>333</v>
      </c>
      <c r="AS21938">
        <v>1829</v>
      </c>
      <c r="AT21938">
        <v>3648.627</v>
      </c>
      <c r="AU21938">
        <v>0.29399999999999998</v>
      </c>
      <c r="AV21938">
        <v>58.652000000000001</v>
      </c>
      <c r="AW21938">
        <v>3640.4169999999999</v>
      </c>
      <c r="AX21938">
        <v>20018.342000000001</v>
      </c>
      <c r="AY21938">
        <v>15</v>
      </c>
      <c r="AZ21938">
        <v>20.722000000000001</v>
      </c>
      <c r="BB21938">
        <v>-2.7E-2</v>
      </c>
      <c r="BC21938">
        <v>-1.7689999999999999</v>
      </c>
      <c r="BD21938">
        <v>6530.3940000000002</v>
      </c>
      <c r="BE21938">
        <v>401.61799999999999</v>
      </c>
      <c r="BF21938">
        <v>2208.46</v>
      </c>
      <c r="BG21938">
        <v>1187.579</v>
      </c>
      <c r="BH21938">
        <v>17.902999999999999</v>
      </c>
      <c r="BI21938">
        <v>6.7450000000000001</v>
      </c>
      <c r="BJ21938">
        <v>0.503</v>
      </c>
      <c r="BK21938">
        <v>71.186000000000007</v>
      </c>
      <c r="BL21938">
        <v>13048.253000000001</v>
      </c>
      <c r="BM21938">
        <v>810.50300000000004</v>
      </c>
      <c r="BN21938">
        <v>4456.8869999999997</v>
      </c>
      <c r="BO21938">
        <v>2372.8780000000002</v>
      </c>
      <c r="BP21938">
        <v>36.128999999999998</v>
      </c>
      <c r="BQ21938">
        <v>13.477</v>
      </c>
      <c r="BT21938" s="1" t="s">
        <v>1308</v>
      </c>
      <c r="BU21938">
        <v>45</v>
      </c>
      <c r="BV21938">
        <v>5993</v>
      </c>
      <c r="BW21938">
        <v>384</v>
      </c>
      <c r="BX21938">
        <v>2112</v>
      </c>
      <c r="BY21938">
        <v>1090</v>
      </c>
      <c r="BZ21938">
        <v>17</v>
      </c>
      <c r="CA21938">
        <v>6</v>
      </c>
      <c r="CB21938">
        <v>1.4390000000000001</v>
      </c>
      <c r="CC21938">
        <v>541.21100000000001</v>
      </c>
      <c r="CD21938">
        <v>38151.847999999998</v>
      </c>
      <c r="CE21938">
        <v>241.55500000000001</v>
      </c>
      <c r="CF21938">
        <v>1328.2919999999999</v>
      </c>
      <c r="CG21938">
        <v>6938.0690000000004</v>
      </c>
      <c r="CH21938">
        <v>1.448</v>
      </c>
      <c r="CI21938">
        <v>530.27700000000004</v>
      </c>
      <c r="CJ21938">
        <v>6757.3289999999997</v>
      </c>
      <c r="CK21938">
        <v>37157.972999999998</v>
      </c>
      <c r="CL21938">
        <v>10.768000000000001</v>
      </c>
      <c r="CM21938">
        <v>39.405000000000001</v>
      </c>
      <c r="CN21938">
        <v>404.74099999999999</v>
      </c>
      <c r="CO21938">
        <v>131.137</v>
      </c>
      <c r="CQ21938">
        <v>7.2830000000000004</v>
      </c>
      <c r="CR21938">
        <v>27.992000000000001</v>
      </c>
      <c r="CS21938">
        <v>23.847999999999999</v>
      </c>
      <c r="CU21938">
        <v>73.603999999999999</v>
      </c>
      <c r="CV21938">
        <v>1</v>
      </c>
      <c r="CX21938">
        <v>0.41799999999999998</v>
      </c>
      <c r="CY21938">
        <v>2243.3339999999998</v>
      </c>
      <c r="CZ21938">
        <v>96820.18</v>
      </c>
      <c r="DA21938">
        <v>0.28299999999999997</v>
      </c>
      <c r="DB21938">
        <v>26.027999999999999</v>
      </c>
      <c r="DC21938">
        <v>7055.1689999999999</v>
      </c>
      <c r="DD21938">
        <v>426.411</v>
      </c>
      <c r="DE21938">
        <v>2344.797</v>
      </c>
      <c r="DF21938">
        <v>1283.011</v>
      </c>
      <c r="DG21938">
        <v>19.007999999999999</v>
      </c>
      <c r="DH21938">
        <v>7.2869999999999999</v>
      </c>
      <c r="DI21938" s="1" t="s">
        <v>9705</v>
      </c>
      <c r="DJ21938">
        <v>0</v>
      </c>
      <c r="DK21938">
        <v>1</v>
      </c>
      <c r="DL21938">
        <v>8.5000000000000006E-2</v>
      </c>
      <c r="DM21938">
        <v>0.46700000000000003</v>
      </c>
      <c r="DN21938">
        <v>0</v>
      </c>
      <c r="DO21938">
        <v>4.0000000000000001E-3</v>
      </c>
      <c r="DP21938">
        <v>0</v>
      </c>
      <c r="DQ21938" s="1" t="s">
        <v>9706</v>
      </c>
      <c r="DR21938">
        <v>2</v>
      </c>
      <c r="DS21938">
        <v>14</v>
      </c>
      <c r="DT21938">
        <v>1</v>
      </c>
      <c r="DU21938">
        <v>5</v>
      </c>
      <c r="DV21938">
        <v>3</v>
      </c>
      <c r="DW21938">
        <v>0</v>
      </c>
      <c r="DX21938">
        <v>0</v>
      </c>
    </row>
    <row r="21939" spans="1:128" x14ac:dyDescent="0.25">
      <c r="A21939" s="1" t="s">
        <v>9649</v>
      </c>
      <c r="B21939">
        <v>1993</v>
      </c>
      <c r="C21939" s="1" t="s">
        <v>656</v>
      </c>
      <c r="D21939">
        <v>5581591553</v>
      </c>
      <c r="F21939" s="1" t="s">
        <v>9707</v>
      </c>
      <c r="G21939" s="1" t="s">
        <v>5355</v>
      </c>
      <c r="H21939" s="1" t="s">
        <v>9708</v>
      </c>
      <c r="I21939" s="1" t="s">
        <v>9709</v>
      </c>
      <c r="M21939" s="1" t="s">
        <v>7174</v>
      </c>
      <c r="O21939">
        <v>0.505</v>
      </c>
      <c r="P21939">
        <v>129</v>
      </c>
      <c r="Q21939">
        <v>4601.84</v>
      </c>
      <c r="R21939">
        <v>25685.594000000001</v>
      </c>
      <c r="S21939">
        <v>846</v>
      </c>
      <c r="T21939">
        <v>4725</v>
      </c>
      <c r="U21939">
        <v>-3.012</v>
      </c>
      <c r="V21939">
        <v>-770.12699999999995</v>
      </c>
      <c r="W21939">
        <v>4443.5190000000002</v>
      </c>
      <c r="X21939">
        <v>24801.903999999999</v>
      </c>
      <c r="Y21939">
        <v>37</v>
      </c>
      <c r="Z21939">
        <v>26.321999999999999</v>
      </c>
      <c r="AB21939">
        <v>12599.419</v>
      </c>
      <c r="AC21939">
        <v>0.78600000000000003</v>
      </c>
      <c r="AD21939">
        <v>760.67200000000003</v>
      </c>
      <c r="AE21939">
        <v>17482.620999999999</v>
      </c>
      <c r="AG21939">
        <v>0.16700000000000001</v>
      </c>
      <c r="AH21939">
        <v>139.76599999999999</v>
      </c>
      <c r="AI21939">
        <v>1407.336</v>
      </c>
      <c r="AJ21939">
        <v>7855.1729999999998</v>
      </c>
      <c r="AK21939">
        <v>15033.647999999999</v>
      </c>
      <c r="AL21939">
        <v>83911.687999999995</v>
      </c>
      <c r="AM21939">
        <v>62.345999999999997</v>
      </c>
      <c r="AN21939">
        <v>85.992000000000004</v>
      </c>
      <c r="AO21939">
        <v>1.0069999999999999</v>
      </c>
      <c r="AP21939">
        <v>201.99799999999999</v>
      </c>
      <c r="AQ21939">
        <v>20265.482</v>
      </c>
      <c r="AR21939">
        <v>334</v>
      </c>
      <c r="AS21939">
        <v>1864</v>
      </c>
      <c r="AT21939">
        <v>3630.7710000000002</v>
      </c>
      <c r="AU21939">
        <v>1.139</v>
      </c>
      <c r="AV21939">
        <v>227.95699999999999</v>
      </c>
      <c r="AW21939">
        <v>3627.3339999999998</v>
      </c>
      <c r="AX21939">
        <v>20246.298999999999</v>
      </c>
      <c r="AY21939">
        <v>15</v>
      </c>
      <c r="AZ21939">
        <v>20.768000000000001</v>
      </c>
      <c r="BB21939">
        <v>6.0220000000000002</v>
      </c>
      <c r="BC21939">
        <v>393.27100000000002</v>
      </c>
      <c r="BD21939">
        <v>6923.665</v>
      </c>
      <c r="BE21939">
        <v>419.49599999999998</v>
      </c>
      <c r="BF21939">
        <v>2341.4580000000001</v>
      </c>
      <c r="BG21939">
        <v>1240.4459999999999</v>
      </c>
      <c r="BH21939">
        <v>18.584</v>
      </c>
      <c r="BI21939">
        <v>7.0949999999999998</v>
      </c>
      <c r="BJ21939">
        <v>4.7270000000000003</v>
      </c>
      <c r="BK21939">
        <v>620.90700000000004</v>
      </c>
      <c r="BL21939">
        <v>13669.16</v>
      </c>
      <c r="BM21939">
        <v>836.33100000000002</v>
      </c>
      <c r="BN21939">
        <v>4668.0569999999998</v>
      </c>
      <c r="BO21939">
        <v>2448.9720000000002</v>
      </c>
      <c r="BP21939">
        <v>37.049999999999997</v>
      </c>
      <c r="BQ21939">
        <v>14.007999999999999</v>
      </c>
      <c r="BT21939" s="1" t="s">
        <v>9710</v>
      </c>
      <c r="BU21939">
        <v>206</v>
      </c>
      <c r="BV21939">
        <v>6199</v>
      </c>
      <c r="BW21939">
        <v>391</v>
      </c>
      <c r="BX21939">
        <v>2185</v>
      </c>
      <c r="BY21939">
        <v>1111</v>
      </c>
      <c r="BZ21939">
        <v>17</v>
      </c>
      <c r="CA21939">
        <v>6</v>
      </c>
      <c r="CB21939">
        <v>-0.501</v>
      </c>
      <c r="CC21939">
        <v>-191.238</v>
      </c>
      <c r="CD21939">
        <v>37960.608999999997</v>
      </c>
      <c r="CE21939">
        <v>226.94</v>
      </c>
      <c r="CF21939">
        <v>1266.6859999999999</v>
      </c>
      <c r="CG21939">
        <v>6801.0370000000003</v>
      </c>
      <c r="CH21939">
        <v>-0.14199999999999999</v>
      </c>
      <c r="CI21939">
        <v>-52.823999999999998</v>
      </c>
      <c r="CJ21939">
        <v>6647.7719999999999</v>
      </c>
      <c r="CK21939">
        <v>37105.148000000001</v>
      </c>
      <c r="CL21939">
        <v>10.054</v>
      </c>
      <c r="CM21939">
        <v>38.902000000000001</v>
      </c>
      <c r="CN21939">
        <v>418.39</v>
      </c>
      <c r="CO21939">
        <v>135.51900000000001</v>
      </c>
      <c r="CQ21939">
        <v>3.3420000000000001</v>
      </c>
      <c r="CR21939">
        <v>13.648999999999999</v>
      </c>
      <c r="CS21939">
        <v>24.28</v>
      </c>
      <c r="CU21939">
        <v>74.959000000000003</v>
      </c>
      <c r="CV21939">
        <v>1</v>
      </c>
      <c r="CX21939">
        <v>0.42899999999999999</v>
      </c>
      <c r="CY21939">
        <v>2257.3159999999998</v>
      </c>
      <c r="CZ21939">
        <v>97580.851999999999</v>
      </c>
      <c r="DA21939">
        <v>5.8339999999999996</v>
      </c>
      <c r="DB21939">
        <v>414.51499999999999</v>
      </c>
      <c r="DC21939">
        <v>7469.6840000000002</v>
      </c>
      <c r="DD21939">
        <v>444.89699999999999</v>
      </c>
      <c r="DE21939">
        <v>2483.2310000000002</v>
      </c>
      <c r="DF21939">
        <v>1338.271</v>
      </c>
      <c r="DG21939">
        <v>19.709</v>
      </c>
      <c r="DH21939">
        <v>7.6550000000000002</v>
      </c>
      <c r="DI21939" s="1" t="s">
        <v>9711</v>
      </c>
      <c r="DJ21939">
        <v>0</v>
      </c>
      <c r="DK21939">
        <v>2</v>
      </c>
      <c r="DL21939">
        <v>0.1</v>
      </c>
      <c r="DM21939">
        <v>0.55700000000000005</v>
      </c>
      <c r="DN21939">
        <v>0</v>
      </c>
      <c r="DO21939">
        <v>4.0000000000000001E-3</v>
      </c>
      <c r="DP21939">
        <v>0</v>
      </c>
      <c r="DQ21939" s="1" t="s">
        <v>9712</v>
      </c>
      <c r="DR21939">
        <v>3</v>
      </c>
      <c r="DS21939">
        <v>17</v>
      </c>
      <c r="DT21939">
        <v>1</v>
      </c>
      <c r="DU21939">
        <v>6</v>
      </c>
      <c r="DV21939">
        <v>3</v>
      </c>
      <c r="DW21939">
        <v>0</v>
      </c>
      <c r="DX21939">
        <v>0</v>
      </c>
    </row>
    <row r="21940" spans="1:128" x14ac:dyDescent="0.25">
      <c r="A21940" s="1" t="s">
        <v>9649</v>
      </c>
      <c r="B21940">
        <v>1994</v>
      </c>
      <c r="C21940" s="1" t="s">
        <v>656</v>
      </c>
      <c r="D21940">
        <v>5663144159</v>
      </c>
      <c r="F21940" s="1" t="s">
        <v>9713</v>
      </c>
      <c r="G21940" s="1" t="s">
        <v>9714</v>
      </c>
      <c r="H21940" s="1" t="s">
        <v>9715</v>
      </c>
      <c r="I21940" s="1" t="s">
        <v>9716</v>
      </c>
      <c r="M21940" s="1" t="s">
        <v>5536</v>
      </c>
      <c r="O21940">
        <v>0.38600000000000001</v>
      </c>
      <c r="P21940">
        <v>99.182000000000002</v>
      </c>
      <c r="Q21940">
        <v>4553.085</v>
      </c>
      <c r="R21940">
        <v>25784.775000000001</v>
      </c>
      <c r="S21940">
        <v>864</v>
      </c>
      <c r="T21940">
        <v>4890</v>
      </c>
      <c r="U21940">
        <v>2.2959999999999998</v>
      </c>
      <c r="V21940">
        <v>569.42999999999995</v>
      </c>
      <c r="W21940">
        <v>4480.0789999999997</v>
      </c>
      <c r="X21940">
        <v>25371.333999999999</v>
      </c>
      <c r="Y21940">
        <v>38</v>
      </c>
      <c r="Z21940">
        <v>26.091000000000001</v>
      </c>
      <c r="AB21940">
        <v>12923.791999999999</v>
      </c>
      <c r="AC21940">
        <v>1.276</v>
      </c>
      <c r="AD21940">
        <v>1245.4770000000001</v>
      </c>
      <c r="AE21940">
        <v>17450.787</v>
      </c>
      <c r="AG21940">
        <v>1.2589999999999999</v>
      </c>
      <c r="AH21940">
        <v>1056.203</v>
      </c>
      <c r="AI21940">
        <v>1433.41</v>
      </c>
      <c r="AJ21940">
        <v>8117.6059999999998</v>
      </c>
      <c r="AK21940">
        <v>15003.66</v>
      </c>
      <c r="AL21940">
        <v>84967.891000000003</v>
      </c>
      <c r="AM21940">
        <v>62.811</v>
      </c>
      <c r="AN21940">
        <v>85.977000000000004</v>
      </c>
      <c r="AO21940">
        <v>0.61299999999999999</v>
      </c>
      <c r="AP21940">
        <v>124.131</v>
      </c>
      <c r="AQ21940">
        <v>20389.613000000001</v>
      </c>
      <c r="AR21940">
        <v>340</v>
      </c>
      <c r="AS21940">
        <v>1925</v>
      </c>
      <c r="AT21940">
        <v>3600.4050000000002</v>
      </c>
      <c r="AU21940">
        <v>1.4630000000000001</v>
      </c>
      <c r="AV21940">
        <v>296.221</v>
      </c>
      <c r="AW21940">
        <v>3627.4050000000002</v>
      </c>
      <c r="AX21940">
        <v>20542.52</v>
      </c>
      <c r="AY21940">
        <v>15</v>
      </c>
      <c r="AZ21940">
        <v>20.632000000000001</v>
      </c>
      <c r="BB21940">
        <v>0.629</v>
      </c>
      <c r="BC21940">
        <v>43.581000000000003</v>
      </c>
      <c r="BD21940">
        <v>6967.2449999999999</v>
      </c>
      <c r="BE21940">
        <v>416.05799999999999</v>
      </c>
      <c r="BF21940">
        <v>2356.1959999999999</v>
      </c>
      <c r="BG21940">
        <v>1230.279</v>
      </c>
      <c r="BH21940">
        <v>18.231000000000002</v>
      </c>
      <c r="BI21940">
        <v>7.05</v>
      </c>
      <c r="BJ21940">
        <v>1.4890000000000001</v>
      </c>
      <c r="BK21940">
        <v>189.268</v>
      </c>
      <c r="BL21940">
        <v>13858.428</v>
      </c>
      <c r="BM21940">
        <v>835.29600000000005</v>
      </c>
      <c r="BN21940">
        <v>4730.4040000000005</v>
      </c>
      <c r="BO21940">
        <v>2447.1260000000002</v>
      </c>
      <c r="BP21940">
        <v>36.601999999999997</v>
      </c>
      <c r="BQ21940">
        <v>14.023</v>
      </c>
      <c r="BT21940" s="1" t="s">
        <v>2492</v>
      </c>
      <c r="BU21940">
        <v>116</v>
      </c>
      <c r="BV21940">
        <v>6316</v>
      </c>
      <c r="BW21940">
        <v>393</v>
      </c>
      <c r="BX21940">
        <v>2226</v>
      </c>
      <c r="BY21940">
        <v>1115</v>
      </c>
      <c r="BZ21940">
        <v>17</v>
      </c>
      <c r="CA21940">
        <v>6</v>
      </c>
      <c r="CB21940">
        <v>2.194</v>
      </c>
      <c r="CC21940">
        <v>832.89800000000002</v>
      </c>
      <c r="CD21940">
        <v>38793.508000000002</v>
      </c>
      <c r="CE21940">
        <v>229.93799999999999</v>
      </c>
      <c r="CF21940">
        <v>1302.172</v>
      </c>
      <c r="CG21940">
        <v>6850.1710000000003</v>
      </c>
      <c r="CH21940">
        <v>1.385</v>
      </c>
      <c r="CI21940">
        <v>514.05499999999995</v>
      </c>
      <c r="CJ21940">
        <v>6642.8119999999999</v>
      </c>
      <c r="CK21940">
        <v>37619.203000000001</v>
      </c>
      <c r="CL21940">
        <v>10.076000000000001</v>
      </c>
      <c r="CM21940">
        <v>39.253999999999998</v>
      </c>
      <c r="CN21940">
        <v>434.57400000000001</v>
      </c>
      <c r="CO21940">
        <v>140.64400000000001</v>
      </c>
      <c r="CQ21940">
        <v>3.7810000000000001</v>
      </c>
      <c r="CR21940">
        <v>16.184000000000001</v>
      </c>
      <c r="CS21940">
        <v>24.835000000000001</v>
      </c>
      <c r="CU21940">
        <v>76.736999999999995</v>
      </c>
      <c r="CV21940">
        <v>1</v>
      </c>
      <c r="CX21940">
        <v>0.44</v>
      </c>
      <c r="CY21940">
        <v>2282.0880000000002</v>
      </c>
      <c r="CZ21940">
        <v>98826.327999999994</v>
      </c>
      <c r="DA21940">
        <v>1.161</v>
      </c>
      <c r="DB21940">
        <v>72.879000000000005</v>
      </c>
      <c r="DC21940">
        <v>7542.5619999999999</v>
      </c>
      <c r="DD21940">
        <v>442.25599999999997</v>
      </c>
      <c r="DE21940">
        <v>2504.56</v>
      </c>
      <c r="DF21940">
        <v>1331.8679999999999</v>
      </c>
      <c r="DG21940">
        <v>19.379000000000001</v>
      </c>
      <c r="DH21940">
        <v>7.6319999999999997</v>
      </c>
      <c r="DI21940" s="1" t="s">
        <v>9717</v>
      </c>
      <c r="DJ21940">
        <v>0</v>
      </c>
      <c r="DK21940">
        <v>2</v>
      </c>
      <c r="DL21940">
        <v>0.105</v>
      </c>
      <c r="DM21940">
        <v>0.59699999999999998</v>
      </c>
      <c r="DN21940">
        <v>0</v>
      </c>
      <c r="DO21940">
        <v>5.0000000000000001E-3</v>
      </c>
      <c r="DP21940">
        <v>0</v>
      </c>
      <c r="DQ21940" s="1" t="s">
        <v>9718</v>
      </c>
      <c r="DR21940">
        <v>4</v>
      </c>
      <c r="DS21940">
        <v>21</v>
      </c>
      <c r="DT21940">
        <v>1</v>
      </c>
      <c r="DU21940">
        <v>7</v>
      </c>
      <c r="DV21940">
        <v>4</v>
      </c>
      <c r="DW21940">
        <v>0</v>
      </c>
      <c r="DX21940">
        <v>0</v>
      </c>
    </row>
    <row r="21941" spans="1:128" x14ac:dyDescent="0.25">
      <c r="A21941" s="1" t="s">
        <v>9649</v>
      </c>
      <c r="B21941">
        <v>1995</v>
      </c>
      <c r="C21941" s="1" t="s">
        <v>656</v>
      </c>
      <c r="D21941">
        <v>5744206433</v>
      </c>
      <c r="F21941" s="1" t="s">
        <v>9719</v>
      </c>
      <c r="G21941" s="1" t="s">
        <v>9720</v>
      </c>
      <c r="H21941" s="1" t="s">
        <v>9721</v>
      </c>
      <c r="I21941" s="1" t="s">
        <v>9722</v>
      </c>
      <c r="M21941" s="1" t="s">
        <v>3961</v>
      </c>
      <c r="O21941">
        <v>0.69399999999999995</v>
      </c>
      <c r="P21941">
        <v>178.90600000000001</v>
      </c>
      <c r="Q21941">
        <v>4519.9769999999999</v>
      </c>
      <c r="R21941">
        <v>25963.682000000001</v>
      </c>
      <c r="S21941">
        <v>877</v>
      </c>
      <c r="T21941">
        <v>5037</v>
      </c>
      <c r="U21941">
        <v>3.0539999999999998</v>
      </c>
      <c r="V21941">
        <v>774.96900000000005</v>
      </c>
      <c r="W21941">
        <v>4551.7700000000004</v>
      </c>
      <c r="X21941">
        <v>26146.303</v>
      </c>
      <c r="Y21941">
        <v>38</v>
      </c>
      <c r="Z21941">
        <v>25.693999999999999</v>
      </c>
      <c r="AB21941">
        <v>13382.48</v>
      </c>
      <c r="AC21941">
        <v>2.2490000000000001</v>
      </c>
      <c r="AD21941">
        <v>2222.6880000000001</v>
      </c>
      <c r="AE21941">
        <v>17591.467000000001</v>
      </c>
      <c r="AG21941">
        <v>1.8149999999999999</v>
      </c>
      <c r="AH21941">
        <v>1542.461</v>
      </c>
      <c r="AI21941">
        <v>1450.9</v>
      </c>
      <c r="AJ21941">
        <v>8334.27</v>
      </c>
      <c r="AK21941">
        <v>15060.453</v>
      </c>
      <c r="AL21941">
        <v>86510.351999999999</v>
      </c>
      <c r="AM21941">
        <v>62.277000000000001</v>
      </c>
      <c r="AN21941">
        <v>85.611999999999995</v>
      </c>
      <c r="AO21941">
        <v>3.5059999999999998</v>
      </c>
      <c r="AP21941">
        <v>714.88099999999997</v>
      </c>
      <c r="AQ21941">
        <v>21104.493999999999</v>
      </c>
      <c r="AR21941">
        <v>355</v>
      </c>
      <c r="AS21941">
        <v>2037</v>
      </c>
      <c r="AT21941">
        <v>3674.049</v>
      </c>
      <c r="AU21941">
        <v>1.66</v>
      </c>
      <c r="AV21941">
        <v>340.98200000000003</v>
      </c>
      <c r="AW21941">
        <v>3635.576</v>
      </c>
      <c r="AX21941">
        <v>20883.502</v>
      </c>
      <c r="AY21941">
        <v>15</v>
      </c>
      <c r="AZ21941">
        <v>20.885000000000002</v>
      </c>
      <c r="BB21941">
        <v>5.4109999999999996</v>
      </c>
      <c r="BC21941">
        <v>376.96699999999998</v>
      </c>
      <c r="BD21941">
        <v>7344.2120000000004</v>
      </c>
      <c r="BE21941">
        <v>432.38</v>
      </c>
      <c r="BF21941">
        <v>2483.6790000000001</v>
      </c>
      <c r="BG21941">
        <v>1278.5419999999999</v>
      </c>
      <c r="BH21941">
        <v>18.559000000000001</v>
      </c>
      <c r="BI21941">
        <v>7.2679999999999998</v>
      </c>
      <c r="BJ21941">
        <v>4.8959999999999999</v>
      </c>
      <c r="BK21941">
        <v>680.23500000000001</v>
      </c>
      <c r="BL21941">
        <v>14538.663</v>
      </c>
      <c r="BM21941">
        <v>863.75599999999997</v>
      </c>
      <c r="BN21941">
        <v>4961.5929999999998</v>
      </c>
      <c r="BO21941">
        <v>2531.0129999999999</v>
      </c>
      <c r="BP21941">
        <v>37.075000000000003</v>
      </c>
      <c r="BQ21941">
        <v>14.388</v>
      </c>
      <c r="BT21941" s="1" t="s">
        <v>9723</v>
      </c>
      <c r="BU21941">
        <v>274</v>
      </c>
      <c r="BV21941">
        <v>6590</v>
      </c>
      <c r="BW21941">
        <v>404</v>
      </c>
      <c r="BX21941">
        <v>2322</v>
      </c>
      <c r="BY21941">
        <v>1147</v>
      </c>
      <c r="BZ21941">
        <v>17</v>
      </c>
      <c r="CA21941">
        <v>7</v>
      </c>
      <c r="CB21941">
        <v>1.6719999999999999</v>
      </c>
      <c r="CC21941">
        <v>648.66800000000001</v>
      </c>
      <c r="CD21941">
        <v>39442.175999999999</v>
      </c>
      <c r="CE21941">
        <v>219.34</v>
      </c>
      <c r="CF21941">
        <v>1259.934</v>
      </c>
      <c r="CG21941">
        <v>6866.4269999999997</v>
      </c>
      <c r="CH21941">
        <v>1.3720000000000001</v>
      </c>
      <c r="CI21941">
        <v>516.30899999999997</v>
      </c>
      <c r="CJ21941">
        <v>6638.9520000000002</v>
      </c>
      <c r="CK21941">
        <v>38135.512000000002</v>
      </c>
      <c r="CL21941">
        <v>9.4149999999999991</v>
      </c>
      <c r="CM21941">
        <v>39.033000000000001</v>
      </c>
      <c r="CN21941">
        <v>454.20800000000003</v>
      </c>
      <c r="CO21941">
        <v>146.61699999999999</v>
      </c>
      <c r="CQ21941">
        <v>4.2469999999999999</v>
      </c>
      <c r="CR21941">
        <v>19.634</v>
      </c>
      <c r="CS21941">
        <v>25.524000000000001</v>
      </c>
      <c r="CU21941">
        <v>79.072000000000003</v>
      </c>
      <c r="CV21941">
        <v>1</v>
      </c>
      <c r="CX21941">
        <v>0.44900000000000001</v>
      </c>
      <c r="CY21941">
        <v>2329.7350000000001</v>
      </c>
      <c r="CZ21941">
        <v>101049.016</v>
      </c>
      <c r="DA21941">
        <v>5.3689999999999998</v>
      </c>
      <c r="DB21941">
        <v>406.267</v>
      </c>
      <c r="DC21941">
        <v>7948.83</v>
      </c>
      <c r="DD21941">
        <v>459.45400000000001</v>
      </c>
      <c r="DE21941">
        <v>2639.1970000000001</v>
      </c>
      <c r="DF21941">
        <v>1383.799</v>
      </c>
      <c r="DG21941">
        <v>19.721</v>
      </c>
      <c r="DH21941">
        <v>7.8659999999999997</v>
      </c>
      <c r="DI21941" s="1" t="s">
        <v>9724</v>
      </c>
      <c r="DJ21941">
        <v>0</v>
      </c>
      <c r="DK21941">
        <v>2</v>
      </c>
      <c r="DL21941">
        <v>0.111</v>
      </c>
      <c r="DM21941">
        <v>0.63900000000000001</v>
      </c>
      <c r="DN21941">
        <v>0</v>
      </c>
      <c r="DO21941">
        <v>5.0000000000000001E-3</v>
      </c>
      <c r="DP21941">
        <v>0</v>
      </c>
      <c r="DQ21941" s="1" t="s">
        <v>9725</v>
      </c>
      <c r="DR21941">
        <v>3</v>
      </c>
      <c r="DS21941">
        <v>24</v>
      </c>
      <c r="DT21941">
        <v>1</v>
      </c>
      <c r="DU21941">
        <v>8</v>
      </c>
      <c r="DV21941">
        <v>4</v>
      </c>
      <c r="DW21941">
        <v>0</v>
      </c>
      <c r="DX21941">
        <v>0</v>
      </c>
    </row>
    <row r="21942" spans="1:128" x14ac:dyDescent="0.25">
      <c r="A21942" s="1" t="s">
        <v>9649</v>
      </c>
      <c r="B21942">
        <v>1996</v>
      </c>
      <c r="C21942" s="1" t="s">
        <v>656</v>
      </c>
      <c r="D21942">
        <v>5824885327</v>
      </c>
      <c r="F21942" s="1" t="s">
        <v>9726</v>
      </c>
      <c r="G21942" s="1" t="s">
        <v>9727</v>
      </c>
      <c r="H21942" s="1" t="s">
        <v>9728</v>
      </c>
      <c r="I21942" s="1" t="s">
        <v>9729</v>
      </c>
      <c r="M21942" s="1" t="s">
        <v>1384</v>
      </c>
      <c r="O21942">
        <v>2.3820000000000001</v>
      </c>
      <c r="P21942">
        <v>618.43899999999996</v>
      </c>
      <c r="Q21942">
        <v>4563.5439999999999</v>
      </c>
      <c r="R21942">
        <v>26582.120999999999</v>
      </c>
      <c r="S21942">
        <v>906</v>
      </c>
      <c r="T21942">
        <v>5278</v>
      </c>
      <c r="U21942">
        <v>1.357</v>
      </c>
      <c r="V21942">
        <v>354.709</v>
      </c>
      <c r="W21942">
        <v>4549.62</v>
      </c>
      <c r="X21942">
        <v>26501.011999999999</v>
      </c>
      <c r="Y21942">
        <v>38</v>
      </c>
      <c r="Z21942">
        <v>25.574000000000002</v>
      </c>
      <c r="AB21942">
        <v>13797.107</v>
      </c>
      <c r="AC21942">
        <v>2.8639999999999999</v>
      </c>
      <c r="AD21942">
        <v>2893.5940000000001</v>
      </c>
      <c r="AE21942">
        <v>17844.576000000001</v>
      </c>
      <c r="AG21942">
        <v>2.9420000000000002</v>
      </c>
      <c r="AH21942">
        <v>2545.328</v>
      </c>
      <c r="AI21942">
        <v>1480.6959999999999</v>
      </c>
      <c r="AJ21942">
        <v>8624.8870000000006</v>
      </c>
      <c r="AK21942">
        <v>15288.83</v>
      </c>
      <c r="AL21942">
        <v>89055.679999999993</v>
      </c>
      <c r="AM21942">
        <v>62.512</v>
      </c>
      <c r="AN21942">
        <v>85.677999999999997</v>
      </c>
      <c r="AO21942">
        <v>4.9980000000000002</v>
      </c>
      <c r="AP21942">
        <v>1054.7619999999999</v>
      </c>
      <c r="AQ21942">
        <v>22159.256000000001</v>
      </c>
      <c r="AR21942">
        <v>361</v>
      </c>
      <c r="AS21942">
        <v>2101</v>
      </c>
      <c r="AT21942">
        <v>3804.239</v>
      </c>
      <c r="AU21942">
        <v>4.867</v>
      </c>
      <c r="AV21942">
        <v>1016.463</v>
      </c>
      <c r="AW21942">
        <v>3759.7249999999999</v>
      </c>
      <c r="AX21942">
        <v>21899.965</v>
      </c>
      <c r="AY21942">
        <v>15</v>
      </c>
      <c r="AZ21942">
        <v>21.318999999999999</v>
      </c>
      <c r="BB21942">
        <v>1.343</v>
      </c>
      <c r="BC21942">
        <v>98.605000000000004</v>
      </c>
      <c r="BD21942">
        <v>7442.817</v>
      </c>
      <c r="BE21942">
        <v>432.11599999999999</v>
      </c>
      <c r="BF21942">
        <v>2517.0250000000001</v>
      </c>
      <c r="BG21942">
        <v>1277.7619999999999</v>
      </c>
      <c r="BH21942">
        <v>18.242999999999999</v>
      </c>
      <c r="BI21942">
        <v>7.1609999999999996</v>
      </c>
      <c r="BJ21942">
        <v>2.319</v>
      </c>
      <c r="BK21942">
        <v>348.267</v>
      </c>
      <c r="BL21942">
        <v>14886.93</v>
      </c>
      <c r="BM21942">
        <v>872.87800000000004</v>
      </c>
      <c r="BN21942">
        <v>5084.4129999999996</v>
      </c>
      <c r="BO21942">
        <v>2555.7460000000001</v>
      </c>
      <c r="BP21942">
        <v>36.850999999999999</v>
      </c>
      <c r="BQ21942">
        <v>14.321999999999999</v>
      </c>
      <c r="BT21942" s="1" t="s">
        <v>9730</v>
      </c>
      <c r="BU21942">
        <v>240</v>
      </c>
      <c r="BV21942">
        <v>6829</v>
      </c>
      <c r="BW21942">
        <v>413</v>
      </c>
      <c r="BX21942">
        <v>2407</v>
      </c>
      <c r="BY21942">
        <v>1172</v>
      </c>
      <c r="BZ21942">
        <v>17</v>
      </c>
      <c r="CA21942">
        <v>7</v>
      </c>
      <c r="CB21942">
        <v>2.2109999999999999</v>
      </c>
      <c r="CC21942">
        <v>872.12099999999998</v>
      </c>
      <c r="CD21942">
        <v>40314.296999999999</v>
      </c>
      <c r="CE21942">
        <v>213.91800000000001</v>
      </c>
      <c r="CF21942">
        <v>1246.048</v>
      </c>
      <c r="CG21942">
        <v>6921.0450000000001</v>
      </c>
      <c r="CH21942">
        <v>2.6629999999999998</v>
      </c>
      <c r="CI21942">
        <v>1015.727</v>
      </c>
      <c r="CJ21942">
        <v>6721.375</v>
      </c>
      <c r="CK21942">
        <v>39151.237999999998</v>
      </c>
      <c r="CL21942">
        <v>9.0310000000000006</v>
      </c>
      <c r="CM21942">
        <v>38.784999999999997</v>
      </c>
      <c r="CN21942">
        <v>466.298</v>
      </c>
      <c r="CO21942">
        <v>150.68299999999999</v>
      </c>
      <c r="CQ21942">
        <v>2.7730000000000001</v>
      </c>
      <c r="CR21942">
        <v>12.09</v>
      </c>
      <c r="CS21942">
        <v>25.869</v>
      </c>
      <c r="CU21942">
        <v>80.052999999999997</v>
      </c>
      <c r="CV21942">
        <v>1</v>
      </c>
      <c r="CX21942">
        <v>0.44900000000000001</v>
      </c>
      <c r="CY21942">
        <v>2368.6489999999999</v>
      </c>
      <c r="CZ21942">
        <v>103942.609</v>
      </c>
      <c r="DA21942">
        <v>1.2130000000000001</v>
      </c>
      <c r="DB21942">
        <v>108.767</v>
      </c>
      <c r="DC21942">
        <v>8057.5959999999995</v>
      </c>
      <c r="DD21942">
        <v>459.685</v>
      </c>
      <c r="DE21942">
        <v>2677.6120000000001</v>
      </c>
      <c r="DF21942">
        <v>1383.306</v>
      </c>
      <c r="DG21942">
        <v>19.407</v>
      </c>
      <c r="DH21942">
        <v>7.7519999999999998</v>
      </c>
      <c r="DI21942" s="1" t="s">
        <v>9731</v>
      </c>
      <c r="DJ21942">
        <v>0</v>
      </c>
      <c r="DK21942">
        <v>2</v>
      </c>
      <c r="DL21942">
        <v>0.12</v>
      </c>
      <c r="DM21942">
        <v>0.69899999999999995</v>
      </c>
      <c r="DN21942">
        <v>0</v>
      </c>
      <c r="DO21942">
        <v>5.0000000000000001E-3</v>
      </c>
      <c r="DP21942">
        <v>0</v>
      </c>
      <c r="DQ21942" s="1" t="s">
        <v>9732</v>
      </c>
      <c r="DR21942">
        <v>3</v>
      </c>
      <c r="DS21942">
        <v>27</v>
      </c>
      <c r="DT21942">
        <v>2</v>
      </c>
      <c r="DU21942">
        <v>9</v>
      </c>
      <c r="DV21942">
        <v>5</v>
      </c>
      <c r="DW21942">
        <v>0</v>
      </c>
      <c r="DX21942">
        <v>0</v>
      </c>
    </row>
    <row r="21943" spans="1:128" x14ac:dyDescent="0.25">
      <c r="A21943" s="1" t="s">
        <v>9649</v>
      </c>
      <c r="B21943">
        <v>1997</v>
      </c>
      <c r="C21943" s="1" t="s">
        <v>656</v>
      </c>
      <c r="D21943">
        <v>5905038800</v>
      </c>
      <c r="F21943" s="1" t="s">
        <v>9733</v>
      </c>
      <c r="G21943" s="1" t="s">
        <v>6442</v>
      </c>
      <c r="H21943" s="1" t="s">
        <v>9734</v>
      </c>
      <c r="I21943" s="1" t="s">
        <v>9735</v>
      </c>
      <c r="M21943" s="1" t="s">
        <v>3938</v>
      </c>
      <c r="O21943">
        <v>-0.17100000000000001</v>
      </c>
      <c r="P21943">
        <v>-45.433999999999997</v>
      </c>
      <c r="Q21943">
        <v>4493.9059999999999</v>
      </c>
      <c r="R21943">
        <v>26536.687999999998</v>
      </c>
      <c r="S21943">
        <v>913</v>
      </c>
      <c r="T21943">
        <v>5394</v>
      </c>
      <c r="U21943">
        <v>1.4670000000000001</v>
      </c>
      <c r="V21943">
        <v>388.86700000000002</v>
      </c>
      <c r="W21943">
        <v>4553.7179999999998</v>
      </c>
      <c r="X21943">
        <v>26889.879000000001</v>
      </c>
      <c r="Y21943">
        <v>38</v>
      </c>
      <c r="Z21943">
        <v>25.274000000000001</v>
      </c>
      <c r="AB21943">
        <v>14128.893</v>
      </c>
      <c r="AC21943">
        <v>1.0149999999999999</v>
      </c>
      <c r="AD21943">
        <v>1054.828</v>
      </c>
      <c r="AE21943">
        <v>17780.990000000002</v>
      </c>
      <c r="AG21943">
        <v>1.038</v>
      </c>
      <c r="AH21943">
        <v>924.64099999999996</v>
      </c>
      <c r="AI21943">
        <v>1508.7829999999999</v>
      </c>
      <c r="AJ21943">
        <v>8909.4240000000009</v>
      </c>
      <c r="AK21943">
        <v>15237.888000000001</v>
      </c>
      <c r="AL21943">
        <v>89980.32</v>
      </c>
      <c r="AM21943">
        <v>63.058</v>
      </c>
      <c r="AN21943">
        <v>85.697999999999993</v>
      </c>
      <c r="AO21943">
        <v>-0.58199999999999996</v>
      </c>
      <c r="AP21943">
        <v>-128.863</v>
      </c>
      <c r="AQ21943">
        <v>22030.393</v>
      </c>
      <c r="AR21943">
        <v>385</v>
      </c>
      <c r="AS21943">
        <v>2271</v>
      </c>
      <c r="AT21943">
        <v>3730.779</v>
      </c>
      <c r="AU21943">
        <v>-7.8E-2</v>
      </c>
      <c r="AV21943">
        <v>-16.992000000000001</v>
      </c>
      <c r="AW21943">
        <v>3705.8130000000001</v>
      </c>
      <c r="AX21943">
        <v>21882.973000000002</v>
      </c>
      <c r="AY21943">
        <v>16</v>
      </c>
      <c r="AZ21943">
        <v>20.981999999999999</v>
      </c>
      <c r="BB21943">
        <v>1.748</v>
      </c>
      <c r="BC21943">
        <v>130.12200000000001</v>
      </c>
      <c r="BD21943">
        <v>7572.9380000000001</v>
      </c>
      <c r="BE21943">
        <v>433.702</v>
      </c>
      <c r="BF21943">
        <v>2561.0300000000002</v>
      </c>
      <c r="BG21943">
        <v>1282.454</v>
      </c>
      <c r="BH21943">
        <v>18.126000000000001</v>
      </c>
      <c r="BI21943">
        <v>7.2119999999999997</v>
      </c>
      <c r="BJ21943">
        <v>0.88200000000000001</v>
      </c>
      <c r="BK21943">
        <v>130.18100000000001</v>
      </c>
      <c r="BL21943">
        <v>15017.11</v>
      </c>
      <c r="BM21943">
        <v>867.98199999999997</v>
      </c>
      <c r="BN21943">
        <v>5125.4650000000001</v>
      </c>
      <c r="BO21943">
        <v>2543.1010000000001</v>
      </c>
      <c r="BP21943">
        <v>36.276000000000003</v>
      </c>
      <c r="BQ21943">
        <v>14.302</v>
      </c>
      <c r="BT21943" s="1" t="s">
        <v>9736</v>
      </c>
      <c r="BU21943">
        <v>-47</v>
      </c>
      <c r="BV21943">
        <v>6782</v>
      </c>
      <c r="BW21943">
        <v>405</v>
      </c>
      <c r="BX21943">
        <v>2390</v>
      </c>
      <c r="BY21943">
        <v>1149</v>
      </c>
      <c r="BZ21943">
        <v>17</v>
      </c>
      <c r="CA21943">
        <v>6</v>
      </c>
      <c r="CB21943">
        <v>2.726</v>
      </c>
      <c r="CC21943">
        <v>1098.9449999999999</v>
      </c>
      <c r="CD21943">
        <v>41413.241999999998</v>
      </c>
      <c r="CE21943">
        <v>210.78399999999999</v>
      </c>
      <c r="CF21943">
        <v>1244.6859999999999</v>
      </c>
      <c r="CG21943">
        <v>7013.2039999999997</v>
      </c>
      <c r="CH21943">
        <v>2.2309999999999999</v>
      </c>
      <c r="CI21943">
        <v>873.36300000000006</v>
      </c>
      <c r="CJ21943">
        <v>6778.0420000000004</v>
      </c>
      <c r="CK21943">
        <v>40024.601999999999</v>
      </c>
      <c r="CL21943">
        <v>8.81</v>
      </c>
      <c r="CM21943">
        <v>39.442</v>
      </c>
      <c r="CN21943">
        <v>499.91</v>
      </c>
      <c r="CO21943">
        <v>161.39099999999999</v>
      </c>
      <c r="CQ21943">
        <v>7.1059999999999999</v>
      </c>
      <c r="CR21943">
        <v>33.612000000000002</v>
      </c>
      <c r="CS21943">
        <v>27.331</v>
      </c>
      <c r="CU21943">
        <v>84.658000000000001</v>
      </c>
      <c r="CV21943">
        <v>1</v>
      </c>
      <c r="CX21943">
        <v>0.47599999999999998</v>
      </c>
      <c r="CY21943">
        <v>2392.6840000000002</v>
      </c>
      <c r="CZ21943">
        <v>104997.43799999999</v>
      </c>
      <c r="DA21943">
        <v>2.2330000000000001</v>
      </c>
      <c r="DB21943">
        <v>177.06899999999999</v>
      </c>
      <c r="DC21943">
        <v>8234.6650000000009</v>
      </c>
      <c r="DD21943">
        <v>463.19600000000003</v>
      </c>
      <c r="DE21943">
        <v>2735.1880000000001</v>
      </c>
      <c r="DF21943">
        <v>1394.5150000000001</v>
      </c>
      <c r="DG21943">
        <v>19.359000000000002</v>
      </c>
      <c r="DH21943">
        <v>7.843</v>
      </c>
      <c r="DI21943" s="1" t="s">
        <v>8959</v>
      </c>
      <c r="DJ21943">
        <v>0</v>
      </c>
      <c r="DK21943">
        <v>2</v>
      </c>
      <c r="DL21943">
        <v>0.127</v>
      </c>
      <c r="DM21943">
        <v>0.75</v>
      </c>
      <c r="DN21943">
        <v>0</v>
      </c>
      <c r="DO21943">
        <v>5.0000000000000001E-3</v>
      </c>
      <c r="DP21943">
        <v>0</v>
      </c>
      <c r="DQ21943" s="1" t="s">
        <v>9737</v>
      </c>
      <c r="DR21943">
        <v>8</v>
      </c>
      <c r="DS21943">
        <v>36</v>
      </c>
      <c r="DT21943">
        <v>2</v>
      </c>
      <c r="DU21943">
        <v>12</v>
      </c>
      <c r="DV21943">
        <v>6</v>
      </c>
      <c r="DW21943">
        <v>0</v>
      </c>
      <c r="DX21943">
        <v>0</v>
      </c>
    </row>
    <row r="21944" spans="1:128" x14ac:dyDescent="0.25">
      <c r="A21944" s="1" t="s">
        <v>9649</v>
      </c>
      <c r="B21944">
        <v>1998</v>
      </c>
      <c r="C21944" s="1" t="s">
        <v>656</v>
      </c>
      <c r="D21944">
        <v>5984787103</v>
      </c>
      <c r="F21944" s="1" t="s">
        <v>9738</v>
      </c>
      <c r="G21944" s="1" t="s">
        <v>2667</v>
      </c>
      <c r="H21944" s="1" t="s">
        <v>9739</v>
      </c>
      <c r="I21944" s="1" t="s">
        <v>9740</v>
      </c>
      <c r="M21944" s="1" t="s">
        <v>1211</v>
      </c>
      <c r="O21944">
        <v>-0.64200000000000002</v>
      </c>
      <c r="P21944">
        <v>-170.322</v>
      </c>
      <c r="Q21944">
        <v>4405.5640000000003</v>
      </c>
      <c r="R21944">
        <v>26366.365000000002</v>
      </c>
      <c r="S21944">
        <v>920</v>
      </c>
      <c r="T21944">
        <v>5504</v>
      </c>
      <c r="U21944">
        <v>-1.8009999999999999</v>
      </c>
      <c r="V21944">
        <v>-484.41800000000001</v>
      </c>
      <c r="W21944">
        <v>4412.0969999999998</v>
      </c>
      <c r="X21944">
        <v>26405.460999999999</v>
      </c>
      <c r="Y21944">
        <v>38</v>
      </c>
      <c r="Z21944">
        <v>24.951000000000001</v>
      </c>
      <c r="AB21944">
        <v>14511.115</v>
      </c>
      <c r="AC21944">
        <v>0.64300000000000002</v>
      </c>
      <c r="AD21944">
        <v>674.97699999999998</v>
      </c>
      <c r="AE21944">
        <v>17656.838</v>
      </c>
      <c r="AG21944">
        <v>0.51600000000000001</v>
      </c>
      <c r="AH21944">
        <v>464.46100000000001</v>
      </c>
      <c r="AI21944">
        <v>1538.4849999999999</v>
      </c>
      <c r="AJ21944">
        <v>9207.5040000000008</v>
      </c>
      <c r="AK21944">
        <v>15112.447</v>
      </c>
      <c r="AL21944">
        <v>90444.781000000003</v>
      </c>
      <c r="AM21944">
        <v>63.451000000000001</v>
      </c>
      <c r="AN21944">
        <v>85.59</v>
      </c>
      <c r="AO21944">
        <v>1.8320000000000001</v>
      </c>
      <c r="AP21944">
        <v>403.60500000000002</v>
      </c>
      <c r="AQ21944">
        <v>22433.998</v>
      </c>
      <c r="AR21944">
        <v>402</v>
      </c>
      <c r="AS21944">
        <v>2408</v>
      </c>
      <c r="AT21944">
        <v>3748.5039999999999</v>
      </c>
      <c r="AU21944">
        <v>2.6480000000000001</v>
      </c>
      <c r="AV21944">
        <v>579.36099999999999</v>
      </c>
      <c r="AW21944">
        <v>3753.239</v>
      </c>
      <c r="AX21944">
        <v>22462.333999999999</v>
      </c>
      <c r="AY21944">
        <v>17</v>
      </c>
      <c r="AZ21944">
        <v>21.23</v>
      </c>
      <c r="BB21944">
        <v>0.78</v>
      </c>
      <c r="BC21944">
        <v>59.037999999999997</v>
      </c>
      <c r="BD21944">
        <v>7631.9769999999999</v>
      </c>
      <c r="BE21944">
        <v>431.25900000000001</v>
      </c>
      <c r="BF21944">
        <v>2580.9960000000001</v>
      </c>
      <c r="BG21944">
        <v>1275.229</v>
      </c>
      <c r="BH21944">
        <v>17.786000000000001</v>
      </c>
      <c r="BI21944">
        <v>7.2220000000000004</v>
      </c>
      <c r="BJ21944">
        <v>1.415</v>
      </c>
      <c r="BK21944">
        <v>210.52099999999999</v>
      </c>
      <c r="BL21944">
        <v>15227.632</v>
      </c>
      <c r="BM21944">
        <v>868.42499999999995</v>
      </c>
      <c r="BN21944">
        <v>5197.34</v>
      </c>
      <c r="BO21944">
        <v>2544.39</v>
      </c>
      <c r="BP21944">
        <v>35.816000000000003</v>
      </c>
      <c r="BQ21944">
        <v>14.41</v>
      </c>
      <c r="BT21944" s="1" t="s">
        <v>9741</v>
      </c>
      <c r="BU21944">
        <v>117</v>
      </c>
      <c r="BV21944">
        <v>6899</v>
      </c>
      <c r="BW21944">
        <v>406</v>
      </c>
      <c r="BX21944">
        <v>2431</v>
      </c>
      <c r="BY21944">
        <v>1153</v>
      </c>
      <c r="BZ21944">
        <v>17</v>
      </c>
      <c r="CA21944">
        <v>7</v>
      </c>
      <c r="CB21944">
        <v>0.55800000000000005</v>
      </c>
      <c r="CC21944">
        <v>231.172</v>
      </c>
      <c r="CD21944">
        <v>41644.413999999997</v>
      </c>
      <c r="CE21944">
        <v>216.39699999999999</v>
      </c>
      <c r="CF21944">
        <v>1295.0920000000001</v>
      </c>
      <c r="CG21944">
        <v>6958.3779999999997</v>
      </c>
      <c r="CH21944">
        <v>2.528</v>
      </c>
      <c r="CI21944">
        <v>1011.699</v>
      </c>
      <c r="CJ21944">
        <v>6856.7690000000002</v>
      </c>
      <c r="CK21944">
        <v>41036.300999999999</v>
      </c>
      <c r="CL21944">
        <v>8.9250000000000007</v>
      </c>
      <c r="CM21944">
        <v>39.408999999999999</v>
      </c>
      <c r="CN21944">
        <v>520.495</v>
      </c>
      <c r="CO21944">
        <v>168.18899999999999</v>
      </c>
      <c r="CQ21944">
        <v>4.2119999999999997</v>
      </c>
      <c r="CR21944">
        <v>20.585000000000001</v>
      </c>
      <c r="CS21944">
        <v>28.103000000000002</v>
      </c>
      <c r="CU21944">
        <v>86.97</v>
      </c>
      <c r="CV21944">
        <v>1</v>
      </c>
      <c r="CX21944">
        <v>0.49299999999999999</v>
      </c>
      <c r="CY21944">
        <v>2424.6669999999999</v>
      </c>
      <c r="CZ21944">
        <v>105672.414</v>
      </c>
      <c r="DA21944">
        <v>1.159</v>
      </c>
      <c r="DB21944">
        <v>93.771000000000001</v>
      </c>
      <c r="DC21944">
        <v>8328.4369999999999</v>
      </c>
      <c r="DD21944">
        <v>462.15800000000002</v>
      </c>
      <c r="DE21944">
        <v>2765.9180000000001</v>
      </c>
      <c r="DF21944">
        <v>1391.6010000000001</v>
      </c>
      <c r="DG21944">
        <v>19.061</v>
      </c>
      <c r="DH21944">
        <v>7.8810000000000002</v>
      </c>
      <c r="DI21944" s="1" t="s">
        <v>9742</v>
      </c>
      <c r="DJ21944">
        <v>0</v>
      </c>
      <c r="DK21944">
        <v>2</v>
      </c>
      <c r="DL21944">
        <v>0.13600000000000001</v>
      </c>
      <c r="DM21944">
        <v>0.81200000000000006</v>
      </c>
      <c r="DN21944">
        <v>0</v>
      </c>
      <c r="DO21944">
        <v>6.0000000000000001E-3</v>
      </c>
      <c r="DP21944">
        <v>0</v>
      </c>
      <c r="DQ21944" s="1" t="s">
        <v>9743</v>
      </c>
      <c r="DR21944">
        <v>12</v>
      </c>
      <c r="DS21944">
        <v>47</v>
      </c>
      <c r="DT21944">
        <v>3</v>
      </c>
      <c r="DU21944">
        <v>16</v>
      </c>
      <c r="DV21944">
        <v>8</v>
      </c>
      <c r="DW21944">
        <v>0</v>
      </c>
      <c r="DX21944">
        <v>0</v>
      </c>
    </row>
    <row r="21945" spans="1:128" x14ac:dyDescent="0.25">
      <c r="A21945" s="1" t="s">
        <v>9649</v>
      </c>
      <c r="B21945">
        <v>1999</v>
      </c>
      <c r="C21945" s="1" t="s">
        <v>656</v>
      </c>
      <c r="D21945">
        <v>6064231861</v>
      </c>
      <c r="F21945" s="1" t="s">
        <v>5303</v>
      </c>
      <c r="G21945" s="1" t="s">
        <v>1383</v>
      </c>
      <c r="H21945" s="1" t="s">
        <v>9744</v>
      </c>
      <c r="I21945" s="1" t="s">
        <v>9745</v>
      </c>
      <c r="M21945" s="1" t="s">
        <v>5536</v>
      </c>
      <c r="O21945">
        <v>0.42899999999999999</v>
      </c>
      <c r="P21945">
        <v>113.131</v>
      </c>
      <c r="Q21945">
        <v>4366.5039999999999</v>
      </c>
      <c r="R21945">
        <v>26479.495999999999</v>
      </c>
      <c r="S21945">
        <v>927</v>
      </c>
      <c r="T21945">
        <v>5622</v>
      </c>
      <c r="U21945">
        <v>3.3000000000000002E-2</v>
      </c>
      <c r="V21945">
        <v>8.66</v>
      </c>
      <c r="W21945">
        <v>4355.7240000000002</v>
      </c>
      <c r="X21945">
        <v>26414.120999999999</v>
      </c>
      <c r="Y21945">
        <v>38</v>
      </c>
      <c r="Z21945">
        <v>24.629000000000001</v>
      </c>
      <c r="AB21945">
        <v>14925.67</v>
      </c>
      <c r="AC21945">
        <v>1.742</v>
      </c>
      <c r="AD21945">
        <v>1840.4380000000001</v>
      </c>
      <c r="AE21945">
        <v>17729.013999999999</v>
      </c>
      <c r="AG21945">
        <v>1.633</v>
      </c>
      <c r="AH21945">
        <v>1476.703</v>
      </c>
      <c r="AI21945">
        <v>1564.8409999999999</v>
      </c>
      <c r="AJ21945">
        <v>9489.5589999999993</v>
      </c>
      <c r="AK21945">
        <v>15157.977000000001</v>
      </c>
      <c r="AL21945">
        <v>91921.483999999997</v>
      </c>
      <c r="AM21945">
        <v>63.579000000000001</v>
      </c>
      <c r="AN21945">
        <v>85.498000000000005</v>
      </c>
      <c r="AO21945">
        <v>2.843</v>
      </c>
      <c r="AP21945">
        <v>637.904</v>
      </c>
      <c r="AQ21945">
        <v>23071.901999999998</v>
      </c>
      <c r="AR21945">
        <v>429</v>
      </c>
      <c r="AS21945">
        <v>2600</v>
      </c>
      <c r="AT21945">
        <v>3804.5880000000002</v>
      </c>
      <c r="AU21945">
        <v>2.851</v>
      </c>
      <c r="AV21945">
        <v>640.41600000000005</v>
      </c>
      <c r="AW21945">
        <v>3809.6750000000002</v>
      </c>
      <c r="AX21945">
        <v>23102.75</v>
      </c>
      <c r="AY21945">
        <v>17</v>
      </c>
      <c r="AZ21945">
        <v>21.46</v>
      </c>
      <c r="BB21945">
        <v>0.75700000000000001</v>
      </c>
      <c r="BC21945">
        <v>57.801000000000002</v>
      </c>
      <c r="BD21945">
        <v>7689.7780000000002</v>
      </c>
      <c r="BE21945">
        <v>428.83300000000003</v>
      </c>
      <c r="BF21945">
        <v>2600.5430000000001</v>
      </c>
      <c r="BG21945">
        <v>1268.0550000000001</v>
      </c>
      <c r="BH21945">
        <v>17.422999999999998</v>
      </c>
      <c r="BI21945">
        <v>7.1520000000000001</v>
      </c>
      <c r="BJ21945">
        <v>2.399</v>
      </c>
      <c r="BK21945">
        <v>363.726</v>
      </c>
      <c r="BL21945">
        <v>15591.357</v>
      </c>
      <c r="BM21945">
        <v>877.80899999999997</v>
      </c>
      <c r="BN21945">
        <v>5323.2370000000001</v>
      </c>
      <c r="BO21945">
        <v>2571.0360000000001</v>
      </c>
      <c r="BP21945">
        <v>35.664999999999999</v>
      </c>
      <c r="BQ21945">
        <v>14.502000000000001</v>
      </c>
      <c r="BT21945" s="1" t="s">
        <v>9746</v>
      </c>
      <c r="BU21945">
        <v>263</v>
      </c>
      <c r="BV21945">
        <v>7162</v>
      </c>
      <c r="BW21945">
        <v>416</v>
      </c>
      <c r="BX21945">
        <v>2524</v>
      </c>
      <c r="BY21945">
        <v>1181</v>
      </c>
      <c r="BZ21945">
        <v>17</v>
      </c>
      <c r="CA21945">
        <v>7</v>
      </c>
      <c r="CB21945">
        <v>1.7430000000000001</v>
      </c>
      <c r="CC21945">
        <v>725.67600000000004</v>
      </c>
      <c r="CD21945">
        <v>42370.09</v>
      </c>
      <c r="CE21945">
        <v>208.99299999999999</v>
      </c>
      <c r="CF21945">
        <v>1267.383</v>
      </c>
      <c r="CG21945">
        <v>6986.8850000000002</v>
      </c>
      <c r="CH21945">
        <v>-2.266</v>
      </c>
      <c r="CI21945">
        <v>-929.78899999999999</v>
      </c>
      <c r="CJ21945">
        <v>6613.6180000000004</v>
      </c>
      <c r="CK21945">
        <v>40106.512000000002</v>
      </c>
      <c r="CL21945">
        <v>8.4909999999999997</v>
      </c>
      <c r="CM21945">
        <v>39.408999999999999</v>
      </c>
      <c r="CN21945">
        <v>546.09400000000005</v>
      </c>
      <c r="CO21945">
        <v>176.62</v>
      </c>
      <c r="CQ21945">
        <v>5.0129999999999999</v>
      </c>
      <c r="CR21945">
        <v>25.6</v>
      </c>
      <c r="CS21945">
        <v>29.125</v>
      </c>
      <c r="CU21945">
        <v>90.052000000000007</v>
      </c>
      <c r="CV21945">
        <v>1</v>
      </c>
      <c r="CX21945">
        <v>0.50800000000000001</v>
      </c>
      <c r="CY21945">
        <v>2461.2629999999999</v>
      </c>
      <c r="CZ21945">
        <v>107512.852</v>
      </c>
      <c r="DA21945">
        <v>1.2170000000000001</v>
      </c>
      <c r="DB21945">
        <v>101.167</v>
      </c>
      <c r="DC21945">
        <v>8429.6039999999994</v>
      </c>
      <c r="DD21945">
        <v>461.60599999999999</v>
      </c>
      <c r="DE21945">
        <v>2799.2840000000001</v>
      </c>
      <c r="DF21945">
        <v>1390.0530000000001</v>
      </c>
      <c r="DG21945">
        <v>18.754999999999999</v>
      </c>
      <c r="DH21945">
        <v>7.8410000000000002</v>
      </c>
      <c r="DI21945" s="1" t="s">
        <v>9747</v>
      </c>
      <c r="DJ21945">
        <v>0</v>
      </c>
      <c r="DK21945">
        <v>3</v>
      </c>
      <c r="DL21945">
        <v>0.14899999999999999</v>
      </c>
      <c r="DM21945">
        <v>0.90500000000000003</v>
      </c>
      <c r="DN21945">
        <v>0</v>
      </c>
      <c r="DO21945">
        <v>6.0000000000000001E-3</v>
      </c>
      <c r="DP21945">
        <v>0</v>
      </c>
      <c r="DQ21945" s="1" t="s">
        <v>9748</v>
      </c>
      <c r="DR21945">
        <v>16</v>
      </c>
      <c r="DS21945">
        <v>63</v>
      </c>
      <c r="DT21945">
        <v>3</v>
      </c>
      <c r="DU21945">
        <v>21</v>
      </c>
      <c r="DV21945">
        <v>10</v>
      </c>
      <c r="DW21945">
        <v>0</v>
      </c>
      <c r="DX21945">
        <v>0</v>
      </c>
    </row>
    <row r="21946" spans="1:128" x14ac:dyDescent="0.25">
      <c r="A21946" s="1" t="s">
        <v>9649</v>
      </c>
      <c r="B21946">
        <v>2000</v>
      </c>
      <c r="C21946" s="1" t="s">
        <v>656</v>
      </c>
      <c r="D21946">
        <v>6143769179</v>
      </c>
      <c r="E21946">
        <v>59866659946496</v>
      </c>
      <c r="F21946" s="1" t="s">
        <v>9749</v>
      </c>
      <c r="G21946" s="1" t="s">
        <v>9750</v>
      </c>
      <c r="H21946" s="1" t="s">
        <v>9751</v>
      </c>
      <c r="I21946" s="1" t="s">
        <v>9752</v>
      </c>
      <c r="J21946">
        <v>24</v>
      </c>
      <c r="K21946">
        <v>150</v>
      </c>
      <c r="L21946">
        <v>1</v>
      </c>
      <c r="M21946" s="1" t="s">
        <v>9753</v>
      </c>
      <c r="N21946">
        <v>447.423</v>
      </c>
      <c r="O21946">
        <v>3.58</v>
      </c>
      <c r="P21946">
        <v>948.02499999999998</v>
      </c>
      <c r="Q21946">
        <v>4464.2830000000004</v>
      </c>
      <c r="R21946">
        <v>27427.521000000001</v>
      </c>
      <c r="S21946">
        <v>974</v>
      </c>
      <c r="T21946">
        <v>5986</v>
      </c>
      <c r="U21946">
        <v>1.468</v>
      </c>
      <c r="V21946">
        <v>387.70299999999997</v>
      </c>
      <c r="W21946">
        <v>4362.4399999999996</v>
      </c>
      <c r="X21946">
        <v>26801.824000000001</v>
      </c>
      <c r="Y21946">
        <v>38</v>
      </c>
      <c r="Z21946">
        <v>24.879000000000001</v>
      </c>
      <c r="AA21946">
        <v>14954.26</v>
      </c>
      <c r="AB21946">
        <v>15564.162</v>
      </c>
      <c r="AC21946">
        <v>2.5409999999999999</v>
      </c>
      <c r="AD21946">
        <v>2732.0619999999999</v>
      </c>
      <c r="AE21946">
        <v>17944.182000000001</v>
      </c>
      <c r="AF21946">
        <v>1.8420000000000001</v>
      </c>
      <c r="AG21946">
        <v>2.59</v>
      </c>
      <c r="AH21946">
        <v>2381.2190000000001</v>
      </c>
      <c r="AI21946">
        <v>1627.913</v>
      </c>
      <c r="AJ21946">
        <v>10001.522000000001</v>
      </c>
      <c r="AK21946">
        <v>15349.324000000001</v>
      </c>
      <c r="AL21946">
        <v>94302.702999999994</v>
      </c>
      <c r="AM21946">
        <v>64.260000000000005</v>
      </c>
      <c r="AN21946">
        <v>85.539000000000001</v>
      </c>
      <c r="AO21946">
        <v>3.9980000000000002</v>
      </c>
      <c r="AP21946">
        <v>922.35500000000002</v>
      </c>
      <c r="AQ21946">
        <v>23994.258000000002</v>
      </c>
      <c r="AR21946">
        <v>451</v>
      </c>
      <c r="AS21946">
        <v>2773</v>
      </c>
      <c r="AT21946">
        <v>3905.462</v>
      </c>
      <c r="AU21946">
        <v>3.915</v>
      </c>
      <c r="AV21946">
        <v>904.41800000000001</v>
      </c>
      <c r="AW21946">
        <v>3907.5630000000001</v>
      </c>
      <c r="AX21946">
        <v>24007.168000000001</v>
      </c>
      <c r="AY21946">
        <v>18</v>
      </c>
      <c r="AZ21946">
        <v>21.765000000000001</v>
      </c>
      <c r="BA21946">
        <v>6963.76</v>
      </c>
      <c r="BB21946">
        <v>1.774</v>
      </c>
      <c r="BC21946">
        <v>136.38800000000001</v>
      </c>
      <c r="BD21946">
        <v>7826.1660000000002</v>
      </c>
      <c r="BE21946">
        <v>430.78899999999999</v>
      </c>
      <c r="BF21946">
        <v>2646.6669999999999</v>
      </c>
      <c r="BG21946">
        <v>1273.838</v>
      </c>
      <c r="BH21946">
        <v>17.004999999999999</v>
      </c>
      <c r="BI21946">
        <v>7.0990000000000002</v>
      </c>
      <c r="BJ21946">
        <v>2.1779999999999999</v>
      </c>
      <c r="BK21946">
        <v>350.84899999999999</v>
      </c>
      <c r="BL21946">
        <v>15942.206</v>
      </c>
      <c r="BM21946">
        <v>886.22799999999995</v>
      </c>
      <c r="BN21946">
        <v>5444.7830000000004</v>
      </c>
      <c r="BO21946">
        <v>2594.8580000000002</v>
      </c>
      <c r="BP21946">
        <v>34.982999999999997</v>
      </c>
      <c r="BQ21946">
        <v>14.461</v>
      </c>
      <c r="BT21946" s="1" t="s">
        <v>5270</v>
      </c>
      <c r="BU21946">
        <v>162</v>
      </c>
      <c r="BV21946">
        <v>7323</v>
      </c>
      <c r="BW21946">
        <v>420</v>
      </c>
      <c r="BX21946">
        <v>2581</v>
      </c>
      <c r="BY21946">
        <v>1192</v>
      </c>
      <c r="BZ21946">
        <v>17</v>
      </c>
      <c r="CA21946">
        <v>7</v>
      </c>
      <c r="CB21946">
        <v>1.206</v>
      </c>
      <c r="CC21946">
        <v>510.83600000000001</v>
      </c>
      <c r="CD21946">
        <v>42880.925999999999</v>
      </c>
      <c r="CE21946">
        <v>202.25200000000001</v>
      </c>
      <c r="CF21946">
        <v>1242.5889999999999</v>
      </c>
      <c r="CG21946">
        <v>6979.58</v>
      </c>
      <c r="CH21946">
        <v>4.3369999999999997</v>
      </c>
      <c r="CI21946">
        <v>1739.5820000000001</v>
      </c>
      <c r="CJ21946">
        <v>6811.1440000000002</v>
      </c>
      <c r="CK21946">
        <v>41846.093999999997</v>
      </c>
      <c r="CL21946">
        <v>7.984</v>
      </c>
      <c r="CM21946">
        <v>38.896000000000001</v>
      </c>
      <c r="CN21946">
        <v>571.18299999999999</v>
      </c>
      <c r="CO21946">
        <v>184.75</v>
      </c>
      <c r="CP21946">
        <v>47</v>
      </c>
      <c r="CQ21946">
        <v>4.6029999999999998</v>
      </c>
      <c r="CR21946">
        <v>25.088999999999999</v>
      </c>
      <c r="CS21946">
        <v>30.071000000000002</v>
      </c>
      <c r="CT21946">
        <v>8</v>
      </c>
      <c r="CU21946">
        <v>92.97</v>
      </c>
      <c r="CV21946">
        <v>1</v>
      </c>
      <c r="CW21946">
        <v>0</v>
      </c>
      <c r="CX21946">
        <v>0.51800000000000002</v>
      </c>
      <c r="CY21946">
        <v>2533.3249999999998</v>
      </c>
      <c r="CZ21946">
        <v>110244.914</v>
      </c>
      <c r="DA21946">
        <v>2.1110000000000002</v>
      </c>
      <c r="DB21946">
        <v>189.26400000000001</v>
      </c>
      <c r="DC21946">
        <v>8618.8670000000002</v>
      </c>
      <c r="DD21946">
        <v>466.14400000000001</v>
      </c>
      <c r="DE21946">
        <v>2863.884</v>
      </c>
      <c r="DF21946">
        <v>1402.8630000000001</v>
      </c>
      <c r="DG21946">
        <v>18.401</v>
      </c>
      <c r="DH21946">
        <v>7.8179999999999996</v>
      </c>
      <c r="DI21946" s="1" t="s">
        <v>9754</v>
      </c>
      <c r="DJ21946">
        <v>0</v>
      </c>
      <c r="DK21946">
        <v>3</v>
      </c>
      <c r="DL21946">
        <v>0.17199999999999999</v>
      </c>
      <c r="DM21946">
        <v>1.0589999999999999</v>
      </c>
      <c r="DN21946">
        <v>1</v>
      </c>
      <c r="DO21946">
        <v>7.0000000000000001E-3</v>
      </c>
      <c r="DP21946">
        <v>0</v>
      </c>
      <c r="DQ21946" s="1" t="s">
        <v>9755</v>
      </c>
      <c r="DR21946">
        <v>30</v>
      </c>
      <c r="DS21946">
        <v>93</v>
      </c>
      <c r="DT21946">
        <v>5</v>
      </c>
      <c r="DU21946">
        <v>31</v>
      </c>
      <c r="DV21946">
        <v>15</v>
      </c>
      <c r="DW21946">
        <v>0</v>
      </c>
      <c r="DX21946">
        <v>0</v>
      </c>
    </row>
    <row r="21947" spans="1:128" x14ac:dyDescent="0.25">
      <c r="A21947" s="1" t="s">
        <v>9649</v>
      </c>
      <c r="B21947">
        <v>2001</v>
      </c>
      <c r="C21947" s="1" t="s">
        <v>656</v>
      </c>
      <c r="D21947">
        <v>6222904741</v>
      </c>
      <c r="F21947" s="1" t="s">
        <v>9756</v>
      </c>
      <c r="G21947" s="1" t="s">
        <v>9757</v>
      </c>
      <c r="H21947" s="1" t="s">
        <v>9758</v>
      </c>
      <c r="I21947" s="1" t="s">
        <v>9759</v>
      </c>
      <c r="J21947">
        <v>23</v>
      </c>
      <c r="K21947">
        <v>145</v>
      </c>
      <c r="L21947">
        <v>1</v>
      </c>
      <c r="M21947" s="1" t="s">
        <v>6315</v>
      </c>
      <c r="N21947">
        <v>448.94400000000002</v>
      </c>
      <c r="O21947">
        <v>1.577</v>
      </c>
      <c r="P21947">
        <v>432.62900000000002</v>
      </c>
      <c r="Q21947">
        <v>4477.0330000000004</v>
      </c>
      <c r="R21947">
        <v>27860.15</v>
      </c>
      <c r="S21947">
        <v>975</v>
      </c>
      <c r="T21947">
        <v>6066</v>
      </c>
      <c r="U21947">
        <v>4.24</v>
      </c>
      <c r="V21947">
        <v>1136.3030000000001</v>
      </c>
      <c r="W21947">
        <v>4489.5630000000001</v>
      </c>
      <c r="X21947">
        <v>27938.127</v>
      </c>
      <c r="Y21947">
        <v>38</v>
      </c>
      <c r="Z21947">
        <v>25.027000000000001</v>
      </c>
      <c r="AA21947">
        <v>15177.71</v>
      </c>
      <c r="AB21947">
        <v>15799.781000000001</v>
      </c>
      <c r="AC21947">
        <v>0.97599999999999998</v>
      </c>
      <c r="AD21947">
        <v>1076.3520000000001</v>
      </c>
      <c r="AE21947">
        <v>17888.955000000002</v>
      </c>
      <c r="AG21947">
        <v>1.198</v>
      </c>
      <c r="AH21947">
        <v>1129.9690000000001</v>
      </c>
      <c r="AI21947">
        <v>1643.097</v>
      </c>
      <c r="AJ21947">
        <v>10224.838</v>
      </c>
      <c r="AK21947">
        <v>15335.712</v>
      </c>
      <c r="AL21947">
        <v>95432.672000000006</v>
      </c>
      <c r="AM21947">
        <v>64.715000000000003</v>
      </c>
      <c r="AN21947">
        <v>85.727000000000004</v>
      </c>
      <c r="AO21947">
        <v>1.3440000000000001</v>
      </c>
      <c r="AP21947">
        <v>322.57400000000001</v>
      </c>
      <c r="AQ21947">
        <v>24316.831999999999</v>
      </c>
      <c r="AR21947">
        <v>474</v>
      </c>
      <c r="AS21947">
        <v>2951</v>
      </c>
      <c r="AT21947">
        <v>3907.634</v>
      </c>
      <c r="AU21947">
        <v>2.3620000000000001</v>
      </c>
      <c r="AV21947">
        <v>567.01199999999994</v>
      </c>
      <c r="AW21947">
        <v>3948.989</v>
      </c>
      <c r="AX21947">
        <v>24574.18</v>
      </c>
      <c r="AY21947">
        <v>19</v>
      </c>
      <c r="AZ21947">
        <v>21.844000000000001</v>
      </c>
      <c r="BA21947">
        <v>7093.21</v>
      </c>
      <c r="BB21947">
        <v>-2.569</v>
      </c>
      <c r="BC21947">
        <v>-250.54599999999999</v>
      </c>
      <c r="BD21947">
        <v>7575.62</v>
      </c>
      <c r="BE21947">
        <v>414.38600000000002</v>
      </c>
      <c r="BF21947">
        <v>2578.6819999999998</v>
      </c>
      <c r="BG21947">
        <v>1217.377</v>
      </c>
      <c r="BH21947">
        <v>16.321000000000002</v>
      </c>
      <c r="BI21947">
        <v>6.8049999999999997</v>
      </c>
      <c r="BJ21947">
        <v>0.27800000000000002</v>
      </c>
      <c r="BK21947">
        <v>-53.610999999999997</v>
      </c>
      <c r="BL21947">
        <v>15888.594999999999</v>
      </c>
      <c r="BM21947">
        <v>878.07</v>
      </c>
      <c r="BN21947">
        <v>5464.1480000000001</v>
      </c>
      <c r="BO21947">
        <v>2553.2440000000001</v>
      </c>
      <c r="BP21947">
        <v>34.584000000000003</v>
      </c>
      <c r="BQ21947">
        <v>14.273</v>
      </c>
      <c r="BT21947" s="1" t="s">
        <v>5474</v>
      </c>
      <c r="BU21947">
        <v>158</v>
      </c>
      <c r="BV21947">
        <v>7481</v>
      </c>
      <c r="BW21947">
        <v>426</v>
      </c>
      <c r="BX21947">
        <v>2654</v>
      </c>
      <c r="BY21947">
        <v>1202</v>
      </c>
      <c r="BZ21947">
        <v>17</v>
      </c>
      <c r="CA21947">
        <v>7</v>
      </c>
      <c r="CB21947">
        <v>0.874</v>
      </c>
      <c r="CC21947">
        <v>374.75799999999998</v>
      </c>
      <c r="CD21947">
        <v>43255.684000000001</v>
      </c>
      <c r="CE21947">
        <v>194.065</v>
      </c>
      <c r="CF21947">
        <v>1207.6489999999999</v>
      </c>
      <c r="CG21947">
        <v>6951.0439999999999</v>
      </c>
      <c r="CH21947">
        <v>-5.0000000000000001E-3</v>
      </c>
      <c r="CI21947">
        <v>-1.891</v>
      </c>
      <c r="CJ21947">
        <v>6724.2240000000002</v>
      </c>
      <c r="CK21947">
        <v>41844.203000000001</v>
      </c>
      <c r="CL21947">
        <v>7.6429999999999998</v>
      </c>
      <c r="CM21947">
        <v>38.856999999999999</v>
      </c>
      <c r="CN21947">
        <v>593.17499999999995</v>
      </c>
      <c r="CO21947">
        <v>191.89400000000001</v>
      </c>
      <c r="CP21947">
        <v>46</v>
      </c>
      <c r="CQ21947">
        <v>3.867</v>
      </c>
      <c r="CR21947">
        <v>21.992000000000001</v>
      </c>
      <c r="CS21947">
        <v>30.837</v>
      </c>
      <c r="CT21947">
        <v>7</v>
      </c>
      <c r="CU21947">
        <v>95.320999999999998</v>
      </c>
      <c r="CV21947">
        <v>1</v>
      </c>
      <c r="CW21947">
        <v>0</v>
      </c>
      <c r="CX21947">
        <v>0.53300000000000003</v>
      </c>
      <c r="CY21947">
        <v>2538.9720000000002</v>
      </c>
      <c r="CZ21947">
        <v>111321.266</v>
      </c>
      <c r="DA21947">
        <v>-1.919</v>
      </c>
      <c r="DB21947">
        <v>-211.48099999999999</v>
      </c>
      <c r="DC21947">
        <v>8407.3860000000004</v>
      </c>
      <c r="DD21947">
        <v>451.61900000000003</v>
      </c>
      <c r="DE21947">
        <v>2810.3809999999999</v>
      </c>
      <c r="DF21947">
        <v>1351.039</v>
      </c>
      <c r="DG21947">
        <v>17.786999999999999</v>
      </c>
      <c r="DH21947">
        <v>7.5519999999999996</v>
      </c>
      <c r="DI21947" s="1" t="s">
        <v>9760</v>
      </c>
      <c r="DJ21947">
        <v>1</v>
      </c>
      <c r="DK21947">
        <v>4</v>
      </c>
      <c r="DL21947">
        <v>0.22900000000000001</v>
      </c>
      <c r="DM21947">
        <v>1.423</v>
      </c>
      <c r="DN21947">
        <v>1</v>
      </c>
      <c r="DO21947">
        <v>8.9999999999999993E-3</v>
      </c>
      <c r="DP21947">
        <v>0</v>
      </c>
      <c r="DQ21947" s="1" t="s">
        <v>9761</v>
      </c>
      <c r="DR21947">
        <v>20</v>
      </c>
      <c r="DS21947">
        <v>113</v>
      </c>
      <c r="DT21947">
        <v>6</v>
      </c>
      <c r="DU21947">
        <v>38</v>
      </c>
      <c r="DV21947">
        <v>18</v>
      </c>
      <c r="DW21947">
        <v>0</v>
      </c>
      <c r="DX21947">
        <v>0</v>
      </c>
    </row>
    <row r="21948" spans="1:128" x14ac:dyDescent="0.25">
      <c r="A21948" s="1" t="s">
        <v>9649</v>
      </c>
      <c r="B21948">
        <v>2002</v>
      </c>
      <c r="C21948" s="1" t="s">
        <v>656</v>
      </c>
      <c r="D21948">
        <v>6302054198</v>
      </c>
      <c r="F21948" s="1" t="s">
        <v>9762</v>
      </c>
      <c r="G21948" s="1" t="s">
        <v>9763</v>
      </c>
      <c r="H21948" s="1" t="s">
        <v>9764</v>
      </c>
      <c r="I21948" s="1" t="s">
        <v>9765</v>
      </c>
      <c r="J21948">
        <v>25</v>
      </c>
      <c r="K21948">
        <v>158</v>
      </c>
      <c r="L21948">
        <v>1</v>
      </c>
      <c r="M21948" s="1" t="s">
        <v>4767</v>
      </c>
      <c r="N21948">
        <v>451.95800000000003</v>
      </c>
      <c r="O21948">
        <v>3.93</v>
      </c>
      <c r="P21948">
        <v>1094.953</v>
      </c>
      <c r="Q21948">
        <v>4594.55</v>
      </c>
      <c r="R21948">
        <v>28955.103999999999</v>
      </c>
      <c r="S21948">
        <v>1002</v>
      </c>
      <c r="T21948">
        <v>6317</v>
      </c>
      <c r="U21948">
        <v>1.2070000000000001</v>
      </c>
      <c r="V21948">
        <v>337.21100000000001</v>
      </c>
      <c r="W21948">
        <v>4486.6859999999997</v>
      </c>
      <c r="X21948">
        <v>28275.338</v>
      </c>
      <c r="Y21948">
        <v>39</v>
      </c>
      <c r="Z21948">
        <v>25.452999999999999</v>
      </c>
      <c r="AA21948">
        <v>15712.19</v>
      </c>
      <c r="AB21948">
        <v>16357.043</v>
      </c>
      <c r="AC21948">
        <v>2.19</v>
      </c>
      <c r="AD21948">
        <v>2438.172</v>
      </c>
      <c r="AE21948">
        <v>18051.168000000001</v>
      </c>
      <c r="AG21948">
        <v>2.2650000000000001</v>
      </c>
      <c r="AH21948">
        <v>2161.4380000000001</v>
      </c>
      <c r="AI21948">
        <v>1691.6690000000001</v>
      </c>
      <c r="AJ21948">
        <v>10660.991</v>
      </c>
      <c r="AK21948">
        <v>15486.079</v>
      </c>
      <c r="AL21948">
        <v>97594.108999999997</v>
      </c>
      <c r="AM21948">
        <v>65.177000000000007</v>
      </c>
      <c r="AN21948">
        <v>85.79</v>
      </c>
      <c r="AO21948">
        <v>2.9329999999999998</v>
      </c>
      <c r="AP21948">
        <v>713.31100000000004</v>
      </c>
      <c r="AQ21948">
        <v>25030.143</v>
      </c>
      <c r="AR21948">
        <v>501</v>
      </c>
      <c r="AS21948">
        <v>3156</v>
      </c>
      <c r="AT21948">
        <v>3971.7429999999999</v>
      </c>
      <c r="AU21948">
        <v>2.3359999999999999</v>
      </c>
      <c r="AV21948">
        <v>574.11500000000001</v>
      </c>
      <c r="AW21948">
        <v>3990.4920000000002</v>
      </c>
      <c r="AX21948">
        <v>25148.294999999998</v>
      </c>
      <c r="AY21948">
        <v>19</v>
      </c>
      <c r="AZ21948">
        <v>22.003</v>
      </c>
      <c r="BA21948">
        <v>7392.69</v>
      </c>
      <c r="BB21948">
        <v>1.845</v>
      </c>
      <c r="BC21948">
        <v>89.998999999999995</v>
      </c>
      <c r="BD21948">
        <v>7665.6189999999997</v>
      </c>
      <c r="BE21948">
        <v>416.73099999999999</v>
      </c>
      <c r="BF21948">
        <v>2626.26</v>
      </c>
      <c r="BG21948">
        <v>1216.3679999999999</v>
      </c>
      <c r="BH21948">
        <v>16.056000000000001</v>
      </c>
      <c r="BI21948">
        <v>6.7380000000000004</v>
      </c>
      <c r="BJ21948">
        <v>2.661</v>
      </c>
      <c r="BK21948">
        <v>276.73200000000003</v>
      </c>
      <c r="BL21948">
        <v>16165.326999999999</v>
      </c>
      <c r="BM21948">
        <v>885.92</v>
      </c>
      <c r="BN21948">
        <v>5583.1170000000002</v>
      </c>
      <c r="BO21948">
        <v>2565.0889999999999</v>
      </c>
      <c r="BP21948">
        <v>34.133000000000003</v>
      </c>
      <c r="BQ21948">
        <v>14.21</v>
      </c>
      <c r="BT21948" s="1" t="s">
        <v>9766</v>
      </c>
      <c r="BU21948">
        <v>70</v>
      </c>
      <c r="BV21948">
        <v>7552</v>
      </c>
      <c r="BW21948">
        <v>428</v>
      </c>
      <c r="BX21948">
        <v>2696</v>
      </c>
      <c r="BY21948">
        <v>1198</v>
      </c>
      <c r="BZ21948">
        <v>16</v>
      </c>
      <c r="CA21948">
        <v>7</v>
      </c>
      <c r="CB21948">
        <v>0.81599999999999995</v>
      </c>
      <c r="CC21948">
        <v>353.18</v>
      </c>
      <c r="CD21948">
        <v>43608.862999999998</v>
      </c>
      <c r="CE21948">
        <v>188.58500000000001</v>
      </c>
      <c r="CF21948">
        <v>1188.473</v>
      </c>
      <c r="CG21948">
        <v>6919.7860000000001</v>
      </c>
      <c r="CH21948">
        <v>-1.206</v>
      </c>
      <c r="CI21948">
        <v>-504.738</v>
      </c>
      <c r="CJ21948">
        <v>6559.6809999999996</v>
      </c>
      <c r="CK21948">
        <v>41339.464999999997</v>
      </c>
      <c r="CL21948">
        <v>7.266</v>
      </c>
      <c r="CM21948">
        <v>38.334000000000003</v>
      </c>
      <c r="CN21948">
        <v>638.66099999999994</v>
      </c>
      <c r="CO21948">
        <v>206.542</v>
      </c>
      <c r="CP21948">
        <v>46</v>
      </c>
      <c r="CQ21948">
        <v>7.6340000000000003</v>
      </c>
      <c r="CR21948">
        <v>45.485999999999997</v>
      </c>
      <c r="CS21948">
        <v>32.774000000000001</v>
      </c>
      <c r="CT21948">
        <v>7</v>
      </c>
      <c r="CU21948">
        <v>101.342</v>
      </c>
      <c r="CV21948">
        <v>1</v>
      </c>
      <c r="CW21948">
        <v>0</v>
      </c>
      <c r="CX21948">
        <v>0.56100000000000005</v>
      </c>
      <c r="CY21948">
        <v>2595.5100000000002</v>
      </c>
      <c r="CZ21948">
        <v>113759.43799999999</v>
      </c>
      <c r="DA21948">
        <v>3.6230000000000002</v>
      </c>
      <c r="DB21948">
        <v>206.232</v>
      </c>
      <c r="DC21948">
        <v>8613.6180000000004</v>
      </c>
      <c r="DD21948">
        <v>458.096</v>
      </c>
      <c r="DE21948">
        <v>2886.9459999999999</v>
      </c>
      <c r="DF21948">
        <v>1366.7950000000001</v>
      </c>
      <c r="DG21948">
        <v>17.649999999999999</v>
      </c>
      <c r="DH21948">
        <v>7.5720000000000001</v>
      </c>
      <c r="DI21948" s="1" t="s">
        <v>9767</v>
      </c>
      <c r="DJ21948">
        <v>1</v>
      </c>
      <c r="DK21948">
        <v>5</v>
      </c>
      <c r="DL21948">
        <v>0.28499999999999998</v>
      </c>
      <c r="DM21948">
        <v>1.7989999999999999</v>
      </c>
      <c r="DN21948">
        <v>1</v>
      </c>
      <c r="DO21948">
        <v>1.0999999999999999E-2</v>
      </c>
      <c r="DP21948">
        <v>0</v>
      </c>
      <c r="DQ21948" s="1" t="s">
        <v>9768</v>
      </c>
      <c r="DR21948">
        <v>40</v>
      </c>
      <c r="DS21948">
        <v>153</v>
      </c>
      <c r="DT21948">
        <v>8</v>
      </c>
      <c r="DU21948">
        <v>52</v>
      </c>
      <c r="DV21948">
        <v>24</v>
      </c>
      <c r="DW21948">
        <v>0</v>
      </c>
      <c r="DX21948">
        <v>0</v>
      </c>
    </row>
    <row r="21949" spans="1:128" x14ac:dyDescent="0.25">
      <c r="A21949" s="1" t="s">
        <v>9649</v>
      </c>
      <c r="B21949">
        <v>2003</v>
      </c>
      <c r="C21949" s="1" t="s">
        <v>656</v>
      </c>
      <c r="D21949">
        <v>6381469104</v>
      </c>
      <c r="F21949" s="1" t="s">
        <v>9769</v>
      </c>
      <c r="G21949" s="1" t="s">
        <v>9770</v>
      </c>
      <c r="H21949" s="1" t="s">
        <v>9771</v>
      </c>
      <c r="I21949" s="1" t="s">
        <v>9772</v>
      </c>
      <c r="J21949">
        <v>27</v>
      </c>
      <c r="K21949">
        <v>170</v>
      </c>
      <c r="L21949">
        <v>1</v>
      </c>
      <c r="M21949" s="1" t="s">
        <v>7169</v>
      </c>
      <c r="N21949">
        <v>460.851</v>
      </c>
      <c r="O21949">
        <v>8.7859999999999996</v>
      </c>
      <c r="P21949">
        <v>2544.1289999999999</v>
      </c>
      <c r="Q21949">
        <v>4936.0469999999996</v>
      </c>
      <c r="R21949">
        <v>31499.232</v>
      </c>
      <c r="S21949">
        <v>1060</v>
      </c>
      <c r="T21949">
        <v>6762</v>
      </c>
      <c r="U21949">
        <v>7.3339999999999996</v>
      </c>
      <c r="V21949">
        <v>2073.5940000000001</v>
      </c>
      <c r="W21949">
        <v>4755.7910000000002</v>
      </c>
      <c r="X21949">
        <v>30348.932000000001</v>
      </c>
      <c r="Y21949">
        <v>40</v>
      </c>
      <c r="Z21949">
        <v>26.739000000000001</v>
      </c>
      <c r="AA21949">
        <v>16268.66</v>
      </c>
      <c r="AB21949">
        <v>16935.315999999999</v>
      </c>
      <c r="AC21949">
        <v>3.5539999999999998</v>
      </c>
      <c r="AD21949">
        <v>4043.0549999999998</v>
      </c>
      <c r="AE21949">
        <v>18460.09</v>
      </c>
      <c r="AG21949">
        <v>4.319</v>
      </c>
      <c r="AH21949">
        <v>4215.3590000000004</v>
      </c>
      <c r="AI21949">
        <v>1765.1980000000001</v>
      </c>
      <c r="AJ21949">
        <v>11264.555</v>
      </c>
      <c r="AK21949">
        <v>15953.923000000001</v>
      </c>
      <c r="AL21949">
        <v>101809.469</v>
      </c>
      <c r="AM21949">
        <v>66.515000000000001</v>
      </c>
      <c r="AN21949">
        <v>86.424000000000007</v>
      </c>
      <c r="AO21949">
        <v>2.794</v>
      </c>
      <c r="AP21949">
        <v>699.44500000000005</v>
      </c>
      <c r="AQ21949">
        <v>25729.588</v>
      </c>
      <c r="AR21949">
        <v>518</v>
      </c>
      <c r="AS21949">
        <v>3309</v>
      </c>
      <c r="AT21949">
        <v>4031.922</v>
      </c>
      <c r="AU21949">
        <v>3.577</v>
      </c>
      <c r="AV21949">
        <v>899.51199999999994</v>
      </c>
      <c r="AW21949">
        <v>4081.788</v>
      </c>
      <c r="AX21949">
        <v>26047.807000000001</v>
      </c>
      <c r="AY21949">
        <v>20</v>
      </c>
      <c r="AZ21949">
        <v>21.841000000000001</v>
      </c>
      <c r="BA21949">
        <v>7804.65</v>
      </c>
      <c r="BB21949">
        <v>-0.13100000000000001</v>
      </c>
      <c r="BC21949">
        <v>-59.112000000000002</v>
      </c>
      <c r="BD21949">
        <v>7606.5069999999996</v>
      </c>
      <c r="BE21949">
        <v>411.00599999999997</v>
      </c>
      <c r="BF21949">
        <v>2622.8209999999999</v>
      </c>
      <c r="BG21949">
        <v>1191.9680000000001</v>
      </c>
      <c r="BH21949">
        <v>15.487</v>
      </c>
      <c r="BI21949">
        <v>6.4569999999999999</v>
      </c>
      <c r="BJ21949">
        <v>-0.26600000000000001</v>
      </c>
      <c r="BK21949">
        <v>-172.30699999999999</v>
      </c>
      <c r="BL21949">
        <v>15993.021000000001</v>
      </c>
      <c r="BM21949">
        <v>869.404</v>
      </c>
      <c r="BN21949">
        <v>5548.0730000000003</v>
      </c>
      <c r="BO21949">
        <v>2506.1660000000002</v>
      </c>
      <c r="BP21949">
        <v>32.76</v>
      </c>
      <c r="BQ21949">
        <v>13.576000000000001</v>
      </c>
      <c r="BT21949" s="1" t="s">
        <v>9773</v>
      </c>
      <c r="BU21949">
        <v>-200</v>
      </c>
      <c r="BV21949">
        <v>7351</v>
      </c>
      <c r="BW21949">
        <v>414</v>
      </c>
      <c r="BX21949">
        <v>2642</v>
      </c>
      <c r="BY21949">
        <v>1152</v>
      </c>
      <c r="BZ21949">
        <v>16</v>
      </c>
      <c r="CA21949">
        <v>6</v>
      </c>
      <c r="CB21949">
        <v>2.2280000000000002</v>
      </c>
      <c r="CC21949">
        <v>971.78499999999997</v>
      </c>
      <c r="CD21949">
        <v>44580.648000000001</v>
      </c>
      <c r="CE21949">
        <v>187.08</v>
      </c>
      <c r="CF21949">
        <v>1193.8440000000001</v>
      </c>
      <c r="CG21949">
        <v>6985.9539999999997</v>
      </c>
      <c r="CH21949">
        <v>4.4400000000000004</v>
      </c>
      <c r="CI21949">
        <v>1835.5740000000001</v>
      </c>
      <c r="CJ21949">
        <v>6765.6890000000003</v>
      </c>
      <c r="CK21949">
        <v>43175.038999999997</v>
      </c>
      <c r="CL21949">
        <v>7.0490000000000004</v>
      </c>
      <c r="CM21949">
        <v>37.844000000000001</v>
      </c>
      <c r="CN21949">
        <v>674.00800000000004</v>
      </c>
      <c r="CO21949">
        <v>218.143</v>
      </c>
      <c r="CP21949">
        <v>48</v>
      </c>
      <c r="CQ21949">
        <v>5.617</v>
      </c>
      <c r="CR21949">
        <v>35.347000000000001</v>
      </c>
      <c r="CS21949">
        <v>34.183999999999997</v>
      </c>
      <c r="CT21949">
        <v>8</v>
      </c>
      <c r="CU21949">
        <v>105.62</v>
      </c>
      <c r="CV21949">
        <v>1</v>
      </c>
      <c r="CW21949">
        <v>0</v>
      </c>
      <c r="CX21949">
        <v>0.57199999999999995</v>
      </c>
      <c r="CY21949">
        <v>2653.8270000000002</v>
      </c>
      <c r="CZ21949">
        <v>117802.492</v>
      </c>
      <c r="DA21949">
        <v>1.2949999999999999</v>
      </c>
      <c r="DB21949">
        <v>28.056000000000001</v>
      </c>
      <c r="DC21949">
        <v>8641.6740000000009</v>
      </c>
      <c r="DD21949">
        <v>455.46</v>
      </c>
      <c r="DE21949">
        <v>2906.5050000000001</v>
      </c>
      <c r="DF21949">
        <v>1354.182</v>
      </c>
      <c r="DG21949">
        <v>17.161999999999999</v>
      </c>
      <c r="DH21949">
        <v>7.3360000000000003</v>
      </c>
      <c r="DI21949" s="1" t="s">
        <v>9774</v>
      </c>
      <c r="DJ21949">
        <v>1</v>
      </c>
      <c r="DK21949">
        <v>7</v>
      </c>
      <c r="DL21949">
        <v>0.35299999999999998</v>
      </c>
      <c r="DM21949">
        <v>2.2549999999999999</v>
      </c>
      <c r="DN21949">
        <v>1</v>
      </c>
      <c r="DO21949">
        <v>1.2999999999999999E-2</v>
      </c>
      <c r="DP21949">
        <v>0</v>
      </c>
      <c r="DQ21949" s="1" t="s">
        <v>9775</v>
      </c>
      <c r="DR21949">
        <v>31</v>
      </c>
      <c r="DS21949">
        <v>184</v>
      </c>
      <c r="DT21949">
        <v>10</v>
      </c>
      <c r="DU21949">
        <v>63</v>
      </c>
      <c r="DV21949">
        <v>29</v>
      </c>
      <c r="DW21949">
        <v>0</v>
      </c>
      <c r="DX21949">
        <v>0</v>
      </c>
    </row>
    <row r="21950" spans="1:128" x14ac:dyDescent="0.25">
      <c r="A21950" s="1" t="s">
        <v>9649</v>
      </c>
      <c r="B21950">
        <v>2004</v>
      </c>
      <c r="C21950" s="1" t="s">
        <v>656</v>
      </c>
      <c r="D21950">
        <v>6461446384</v>
      </c>
      <c r="F21950" s="1" t="s">
        <v>9776</v>
      </c>
      <c r="G21950" s="1" t="s">
        <v>9777</v>
      </c>
      <c r="H21950" s="1" t="s">
        <v>9778</v>
      </c>
      <c r="I21950" s="1" t="s">
        <v>9779</v>
      </c>
      <c r="J21950">
        <v>29</v>
      </c>
      <c r="K21950">
        <v>186</v>
      </c>
      <c r="L21950">
        <v>1</v>
      </c>
      <c r="M21950" s="1" t="s">
        <v>5493</v>
      </c>
      <c r="N21950">
        <v>457.30900000000003</v>
      </c>
      <c r="O21950">
        <v>6.9009999999999998</v>
      </c>
      <c r="P21950">
        <v>2173.779</v>
      </c>
      <c r="Q21950">
        <v>5211.3739999999998</v>
      </c>
      <c r="R21950">
        <v>33673.012000000002</v>
      </c>
      <c r="S21950">
        <v>1081</v>
      </c>
      <c r="T21950">
        <v>6986</v>
      </c>
      <c r="U21950">
        <v>8.6739999999999995</v>
      </c>
      <c r="V21950">
        <v>2632.5680000000002</v>
      </c>
      <c r="W21950">
        <v>5104.3530000000001</v>
      </c>
      <c r="X21950">
        <v>32981.5</v>
      </c>
      <c r="Y21950">
        <v>39</v>
      </c>
      <c r="Z21950">
        <v>27.242999999999999</v>
      </c>
      <c r="AA21950">
        <v>17065.938999999998</v>
      </c>
      <c r="AB21950">
        <v>17738.583999999999</v>
      </c>
      <c r="AC21950">
        <v>4.9240000000000004</v>
      </c>
      <c r="AD21950">
        <v>5800.5159999999996</v>
      </c>
      <c r="AE21950">
        <v>19129.309000000001</v>
      </c>
      <c r="AG21950">
        <v>4.7690000000000001</v>
      </c>
      <c r="AH21950">
        <v>4855.2969999999996</v>
      </c>
      <c r="AI21950">
        <v>1813.6890000000001</v>
      </c>
      <c r="AJ21950">
        <v>11719.057000000001</v>
      </c>
      <c r="AK21950">
        <v>16507.877</v>
      </c>
      <c r="AL21950">
        <v>106664.766</v>
      </c>
      <c r="AM21950">
        <v>66.064999999999998</v>
      </c>
      <c r="AN21950">
        <v>86.296000000000006</v>
      </c>
      <c r="AO21950">
        <v>3.8540000000000001</v>
      </c>
      <c r="AP21950">
        <v>991.51400000000001</v>
      </c>
      <c r="AQ21950">
        <v>26721.101999999999</v>
      </c>
      <c r="AR21950">
        <v>552</v>
      </c>
      <c r="AS21950">
        <v>3564</v>
      </c>
      <c r="AT21950">
        <v>4135.4669999999996</v>
      </c>
      <c r="AU21950">
        <v>3.399</v>
      </c>
      <c r="AV21950">
        <v>885.24</v>
      </c>
      <c r="AW21950">
        <v>4168.2690000000002</v>
      </c>
      <c r="AX21950">
        <v>26933.046999999999</v>
      </c>
      <c r="AY21950">
        <v>20</v>
      </c>
      <c r="AZ21950">
        <v>21.617999999999999</v>
      </c>
      <c r="BA21950">
        <v>8112.01</v>
      </c>
      <c r="BB21950">
        <v>7.383</v>
      </c>
      <c r="BC21950">
        <v>509.53100000000001</v>
      </c>
      <c r="BD21950">
        <v>8116.0379999999996</v>
      </c>
      <c r="BE21950">
        <v>435.88600000000002</v>
      </c>
      <c r="BF21950">
        <v>2816.453</v>
      </c>
      <c r="BG21950">
        <v>1256.0709999999999</v>
      </c>
      <c r="BH21950">
        <v>15.878</v>
      </c>
      <c r="BI21950">
        <v>6.5659999999999998</v>
      </c>
      <c r="BJ21950">
        <v>6.7389999999999999</v>
      </c>
      <c r="BK21950">
        <v>945.22</v>
      </c>
      <c r="BL21950">
        <v>16938.240000000002</v>
      </c>
      <c r="BM21950">
        <v>913.47199999999998</v>
      </c>
      <c r="BN21950">
        <v>5902.3530000000001</v>
      </c>
      <c r="BO21950">
        <v>2621.4319999999998</v>
      </c>
      <c r="BP21950">
        <v>33.274000000000001</v>
      </c>
      <c r="BQ21950">
        <v>13.704000000000001</v>
      </c>
      <c r="BT21950" s="1" t="s">
        <v>2245</v>
      </c>
      <c r="BU21950">
        <v>285</v>
      </c>
      <c r="BV21950">
        <v>7636</v>
      </c>
      <c r="BW21950">
        <v>427</v>
      </c>
      <c r="BX21950">
        <v>2762</v>
      </c>
      <c r="BY21950">
        <v>1182</v>
      </c>
      <c r="BZ21950">
        <v>16</v>
      </c>
      <c r="CA21950">
        <v>6</v>
      </c>
      <c r="CB21950">
        <v>3.7909999999999999</v>
      </c>
      <c r="CC21950">
        <v>1690.0039999999999</v>
      </c>
      <c r="CD21950">
        <v>46270.652000000002</v>
      </c>
      <c r="CE21950">
        <v>180.97</v>
      </c>
      <c r="CF21950">
        <v>1169.328</v>
      </c>
      <c r="CG21950">
        <v>7161.0360000000001</v>
      </c>
      <c r="CH21950">
        <v>5.008</v>
      </c>
      <c r="CI21950">
        <v>2162.2890000000002</v>
      </c>
      <c r="CJ21950">
        <v>7016.5910000000003</v>
      </c>
      <c r="CK21950">
        <v>45337.328000000001</v>
      </c>
      <c r="CL21950">
        <v>6.5919999999999996</v>
      </c>
      <c r="CM21950">
        <v>37.435000000000002</v>
      </c>
      <c r="CN21950">
        <v>728.24800000000005</v>
      </c>
      <c r="CO21950">
        <v>235.696</v>
      </c>
      <c r="CP21950">
        <v>50</v>
      </c>
      <c r="CQ21950">
        <v>8.0470000000000006</v>
      </c>
      <c r="CR21950">
        <v>54.24</v>
      </c>
      <c r="CS21950">
        <v>36.476999999999997</v>
      </c>
      <c r="CT21950">
        <v>8</v>
      </c>
      <c r="CU21950">
        <v>112.70699999999999</v>
      </c>
      <c r="CV21950">
        <v>1</v>
      </c>
      <c r="CW21950">
        <v>0</v>
      </c>
      <c r="CX21950">
        <v>0.58899999999999997</v>
      </c>
      <c r="CY21950">
        <v>2745.2959999999998</v>
      </c>
      <c r="CZ21950">
        <v>123603.008</v>
      </c>
      <c r="DA21950">
        <v>8.6219999999999999</v>
      </c>
      <c r="DB21950">
        <v>660.11699999999996</v>
      </c>
      <c r="DC21950">
        <v>9301.7909999999993</v>
      </c>
      <c r="DD21950">
        <v>486.07499999999999</v>
      </c>
      <c r="DE21950">
        <v>3140.7469999999998</v>
      </c>
      <c r="DF21950">
        <v>1439.5830000000001</v>
      </c>
      <c r="DG21950">
        <v>17.706</v>
      </c>
      <c r="DH21950">
        <v>7.5259999999999998</v>
      </c>
      <c r="DI21950" s="1" t="s">
        <v>9780</v>
      </c>
      <c r="DJ21950">
        <v>2</v>
      </c>
      <c r="DK21950">
        <v>9</v>
      </c>
      <c r="DL21950">
        <v>0.46</v>
      </c>
      <c r="DM21950">
        <v>2.972</v>
      </c>
      <c r="DN21950">
        <v>1</v>
      </c>
      <c r="DO21950">
        <v>1.7000000000000001E-2</v>
      </c>
      <c r="DP21950">
        <v>0</v>
      </c>
      <c r="DQ21950" s="1" t="s">
        <v>9781</v>
      </c>
      <c r="DR21950">
        <v>63</v>
      </c>
      <c r="DS21950">
        <v>247</v>
      </c>
      <c r="DT21950">
        <v>13</v>
      </c>
      <c r="DU21950">
        <v>86</v>
      </c>
      <c r="DV21950">
        <v>38</v>
      </c>
      <c r="DW21950">
        <v>0</v>
      </c>
      <c r="DX21950">
        <v>0</v>
      </c>
    </row>
    <row r="21951" spans="1:128" x14ac:dyDescent="0.25">
      <c r="A21951" s="1" t="s">
        <v>9649</v>
      </c>
      <c r="B21951">
        <v>2005</v>
      </c>
      <c r="C21951" s="1" t="s">
        <v>656</v>
      </c>
      <c r="D21951">
        <v>6542196639</v>
      </c>
      <c r="F21951" s="1" t="s">
        <v>9782</v>
      </c>
      <c r="G21951" s="1" t="s">
        <v>9783</v>
      </c>
      <c r="H21951" s="1" t="s">
        <v>9784</v>
      </c>
      <c r="I21951" s="1" t="s">
        <v>9785</v>
      </c>
      <c r="J21951">
        <v>32</v>
      </c>
      <c r="K21951">
        <v>210</v>
      </c>
      <c r="L21951">
        <v>1</v>
      </c>
      <c r="M21951" s="1" t="s">
        <v>1356</v>
      </c>
      <c r="N21951">
        <v>459.52699999999999</v>
      </c>
      <c r="O21951">
        <v>7.4130000000000003</v>
      </c>
      <c r="P21951">
        <v>2496.0430000000001</v>
      </c>
      <c r="Q21951">
        <v>5528.58</v>
      </c>
      <c r="R21951">
        <v>36169.055</v>
      </c>
      <c r="S21951">
        <v>1125</v>
      </c>
      <c r="T21951">
        <v>7358</v>
      </c>
      <c r="U21951">
        <v>6.2789999999999999</v>
      </c>
      <c r="V21951">
        <v>2070.9569999999999</v>
      </c>
      <c r="W21951">
        <v>5357.9030000000002</v>
      </c>
      <c r="X21951">
        <v>35052.457000000002</v>
      </c>
      <c r="Y21951">
        <v>40</v>
      </c>
      <c r="Z21951">
        <v>28.353000000000002</v>
      </c>
      <c r="AA21951">
        <v>17734.099999999999</v>
      </c>
      <c r="AB21951">
        <v>18465.418000000001</v>
      </c>
      <c r="AC21951">
        <v>3.2050000000000001</v>
      </c>
      <c r="AD21951">
        <v>3961.9140000000002</v>
      </c>
      <c r="AE21951">
        <v>19498.791000000001</v>
      </c>
      <c r="AG21951">
        <v>3.3889999999999998</v>
      </c>
      <c r="AH21951">
        <v>3614.9839999999999</v>
      </c>
      <c r="AI21951">
        <v>1879.1559999999999</v>
      </c>
      <c r="AJ21951">
        <v>12293.805</v>
      </c>
      <c r="AK21951">
        <v>16856.686000000002</v>
      </c>
      <c r="AL21951">
        <v>110279.75</v>
      </c>
      <c r="AM21951">
        <v>66.576999999999998</v>
      </c>
      <c r="AN21951">
        <v>86.45</v>
      </c>
      <c r="AO21951">
        <v>2.6829999999999998</v>
      </c>
      <c r="AP21951">
        <v>716.93399999999997</v>
      </c>
      <c r="AQ21951">
        <v>27438.035</v>
      </c>
      <c r="AR21951">
        <v>575</v>
      </c>
      <c r="AS21951">
        <v>3763</v>
      </c>
      <c r="AT21951">
        <v>4194.01</v>
      </c>
      <c r="AU21951">
        <v>2.3940000000000001</v>
      </c>
      <c r="AV21951">
        <v>644.721</v>
      </c>
      <c r="AW21951">
        <v>4215.3680000000004</v>
      </c>
      <c r="AX21951">
        <v>27577.768</v>
      </c>
      <c r="AY21951">
        <v>20</v>
      </c>
      <c r="AZ21951">
        <v>21.509</v>
      </c>
      <c r="BA21951">
        <v>8485.35</v>
      </c>
      <c r="BB21951">
        <v>3.367</v>
      </c>
      <c r="BC21951">
        <v>220.166</v>
      </c>
      <c r="BD21951">
        <v>8336.2029999999995</v>
      </c>
      <c r="BE21951">
        <v>445.00099999999998</v>
      </c>
      <c r="BF21951">
        <v>2911.2809999999999</v>
      </c>
      <c r="BG21951">
        <v>1274.221</v>
      </c>
      <c r="BH21951">
        <v>15.766</v>
      </c>
      <c r="BI21951">
        <v>6.5350000000000001</v>
      </c>
      <c r="BJ21951">
        <v>2.9460000000000002</v>
      </c>
      <c r="BK21951">
        <v>346.93599999999998</v>
      </c>
      <c r="BL21951">
        <v>17285.175999999999</v>
      </c>
      <c r="BM21951">
        <v>923.85799999999995</v>
      </c>
      <c r="BN21951">
        <v>6044.0619999999999</v>
      </c>
      <c r="BO21951">
        <v>2642.1060000000002</v>
      </c>
      <c r="BP21951">
        <v>32.731999999999999</v>
      </c>
      <c r="BQ21951">
        <v>13.55</v>
      </c>
      <c r="BT21951" s="1" t="s">
        <v>5614</v>
      </c>
      <c r="BU21951">
        <v>-28</v>
      </c>
      <c r="BV21951">
        <v>7608</v>
      </c>
      <c r="BW21951">
        <v>423</v>
      </c>
      <c r="BX21951">
        <v>2769</v>
      </c>
      <c r="BY21951">
        <v>1163</v>
      </c>
      <c r="BZ21951">
        <v>15</v>
      </c>
      <c r="CA21951">
        <v>6</v>
      </c>
      <c r="CB21951">
        <v>0.86899999999999999</v>
      </c>
      <c r="CC21951">
        <v>402.00400000000002</v>
      </c>
      <c r="CD21951">
        <v>46672.656000000003</v>
      </c>
      <c r="CE21951">
        <v>179.351</v>
      </c>
      <c r="CF21951">
        <v>1173.346</v>
      </c>
      <c r="CG21951">
        <v>7134.0959999999995</v>
      </c>
      <c r="CH21951">
        <v>0.85499999999999998</v>
      </c>
      <c r="CI21951">
        <v>387.625</v>
      </c>
      <c r="CJ21951">
        <v>6989.2349999999997</v>
      </c>
      <c r="CK21951">
        <v>45724.953000000001</v>
      </c>
      <c r="CL21951">
        <v>6.3540000000000001</v>
      </c>
      <c r="CM21951">
        <v>36.587000000000003</v>
      </c>
      <c r="CN21951">
        <v>788.92499999999995</v>
      </c>
      <c r="CO21951">
        <v>255.08199999999999</v>
      </c>
      <c r="CP21951">
        <v>50</v>
      </c>
      <c r="CQ21951">
        <v>8.2249999999999996</v>
      </c>
      <c r="CR21951">
        <v>60.677</v>
      </c>
      <c r="CS21951">
        <v>38.99</v>
      </c>
      <c r="CT21951">
        <v>8</v>
      </c>
      <c r="CU21951">
        <v>120.59</v>
      </c>
      <c r="CV21951">
        <v>1</v>
      </c>
      <c r="CW21951">
        <v>0</v>
      </c>
      <c r="CX21951">
        <v>0.61799999999999999</v>
      </c>
      <c r="CY21951">
        <v>2822.51</v>
      </c>
      <c r="CZ21951">
        <v>127564.92200000001</v>
      </c>
      <c r="DA21951">
        <v>5.1630000000000003</v>
      </c>
      <c r="DB21951">
        <v>375.31200000000001</v>
      </c>
      <c r="DC21951">
        <v>9677.1029999999992</v>
      </c>
      <c r="DD21951">
        <v>500.62599999999998</v>
      </c>
      <c r="DE21951">
        <v>3275.1950000000002</v>
      </c>
      <c r="DF21951">
        <v>1479.182</v>
      </c>
      <c r="DG21951">
        <v>17.736999999999998</v>
      </c>
      <c r="DH21951">
        <v>7.5860000000000003</v>
      </c>
      <c r="DI21951" s="1" t="s">
        <v>9786</v>
      </c>
      <c r="DJ21951">
        <v>3</v>
      </c>
      <c r="DK21951">
        <v>12</v>
      </c>
      <c r="DL21951">
        <v>0.64</v>
      </c>
      <c r="DM21951">
        <v>4.1870000000000003</v>
      </c>
      <c r="DN21951">
        <v>2</v>
      </c>
      <c r="DO21951">
        <v>2.3E-2</v>
      </c>
      <c r="DP21951">
        <v>0</v>
      </c>
      <c r="DQ21951" s="1" t="s">
        <v>9787</v>
      </c>
      <c r="DR21951">
        <v>53</v>
      </c>
      <c r="DS21951">
        <v>300</v>
      </c>
      <c r="DT21951">
        <v>16</v>
      </c>
      <c r="DU21951">
        <v>105</v>
      </c>
      <c r="DV21951">
        <v>46</v>
      </c>
      <c r="DW21951">
        <v>1</v>
      </c>
      <c r="DX21951">
        <v>0</v>
      </c>
    </row>
    <row r="21952" spans="1:128" x14ac:dyDescent="0.25">
      <c r="A21952" s="1" t="s">
        <v>9649</v>
      </c>
      <c r="B21952">
        <v>2006</v>
      </c>
      <c r="C21952" s="1" t="s">
        <v>656</v>
      </c>
      <c r="D21952">
        <v>6623810558</v>
      </c>
      <c r="F21952" s="1" t="s">
        <v>9788</v>
      </c>
      <c r="G21952" s="1" t="s">
        <v>9789</v>
      </c>
      <c r="H21952" s="1" t="s">
        <v>9790</v>
      </c>
      <c r="I21952" s="1" t="s">
        <v>9791</v>
      </c>
      <c r="J21952">
        <v>34</v>
      </c>
      <c r="K21952">
        <v>224</v>
      </c>
      <c r="L21952">
        <v>1</v>
      </c>
      <c r="M21952" s="1" t="s">
        <v>1468</v>
      </c>
      <c r="N21952">
        <v>462.29199999999997</v>
      </c>
      <c r="O21952">
        <v>5.2530000000000001</v>
      </c>
      <c r="P21952">
        <v>1899.98</v>
      </c>
      <c r="Q21952">
        <v>5747.3010000000004</v>
      </c>
      <c r="R21952">
        <v>38069.035000000003</v>
      </c>
      <c r="S21952">
        <v>1171</v>
      </c>
      <c r="T21952">
        <v>7760</v>
      </c>
      <c r="U21952">
        <v>5.109</v>
      </c>
      <c r="V21952">
        <v>1790.809</v>
      </c>
      <c r="W21952">
        <v>5562.2460000000001</v>
      </c>
      <c r="X21952">
        <v>36843.266000000003</v>
      </c>
      <c r="Y21952">
        <v>40</v>
      </c>
      <c r="Z21952">
        <v>29.018000000000001</v>
      </c>
      <c r="AA21952">
        <v>18440.300999999999</v>
      </c>
      <c r="AB21952">
        <v>19167.044999999998</v>
      </c>
      <c r="AC21952">
        <v>2.843</v>
      </c>
      <c r="AD21952">
        <v>3626.1089999999999</v>
      </c>
      <c r="AE21952">
        <v>19805.976999999999</v>
      </c>
      <c r="AG21952">
        <v>2.8319999999999999</v>
      </c>
      <c r="AH21952">
        <v>3123</v>
      </c>
      <c r="AI21952">
        <v>1933.2339999999999</v>
      </c>
      <c r="AJ21952">
        <v>12805.375</v>
      </c>
      <c r="AK21952">
        <v>17120.471000000001</v>
      </c>
      <c r="AL21952">
        <v>113402.75</v>
      </c>
      <c r="AM21952">
        <v>66.808999999999997</v>
      </c>
      <c r="AN21952">
        <v>86.441000000000003</v>
      </c>
      <c r="AO21952">
        <v>2.6349999999999998</v>
      </c>
      <c r="AP21952">
        <v>723.07</v>
      </c>
      <c r="AQ21952">
        <v>28161.105</v>
      </c>
      <c r="AR21952">
        <v>601</v>
      </c>
      <c r="AS21952">
        <v>3978</v>
      </c>
      <c r="AT21952">
        <v>4251.4960000000001</v>
      </c>
      <c r="AU21952">
        <v>3.41</v>
      </c>
      <c r="AV21952">
        <v>940.51800000000003</v>
      </c>
      <c r="AW21952">
        <v>4305.42</v>
      </c>
      <c r="AX21952">
        <v>28518.285</v>
      </c>
      <c r="AY21952">
        <v>21</v>
      </c>
      <c r="AZ21952">
        <v>21.466000000000001</v>
      </c>
      <c r="BA21952">
        <v>8860.77</v>
      </c>
      <c r="BB21952">
        <v>3.806</v>
      </c>
      <c r="BC21952">
        <v>262.85399999999998</v>
      </c>
      <c r="BD21952">
        <v>8599.0570000000007</v>
      </c>
      <c r="BE21952">
        <v>456.24599999999998</v>
      </c>
      <c r="BF21952">
        <v>3022.0859999999998</v>
      </c>
      <c r="BG21952">
        <v>1298.204</v>
      </c>
      <c r="BH21952">
        <v>15.766999999999999</v>
      </c>
      <c r="BI21952">
        <v>6.5549999999999997</v>
      </c>
      <c r="BJ21952">
        <v>3.98</v>
      </c>
      <c r="BK21952">
        <v>503.113</v>
      </c>
      <c r="BL21952">
        <v>17788.289000000001</v>
      </c>
      <c r="BM21952">
        <v>941.52300000000002</v>
      </c>
      <c r="BN21952">
        <v>6236.4719999999998</v>
      </c>
      <c r="BO21952">
        <v>2685.5070000000001</v>
      </c>
      <c r="BP21952">
        <v>32.536999999999999</v>
      </c>
      <c r="BQ21952">
        <v>13.558999999999999</v>
      </c>
      <c r="BT21952" s="1" t="s">
        <v>7740</v>
      </c>
      <c r="BU21952">
        <v>46</v>
      </c>
      <c r="BV21952">
        <v>7654</v>
      </c>
      <c r="BW21952">
        <v>423</v>
      </c>
      <c r="BX21952">
        <v>2803</v>
      </c>
      <c r="BY21952">
        <v>1156</v>
      </c>
      <c r="BZ21952">
        <v>15</v>
      </c>
      <c r="CA21952">
        <v>6</v>
      </c>
      <c r="CB21952">
        <v>1.071</v>
      </c>
      <c r="CC21952">
        <v>499.95299999999997</v>
      </c>
      <c r="CD21952">
        <v>47172.608999999997</v>
      </c>
      <c r="CE21952">
        <v>161.197</v>
      </c>
      <c r="CF21952">
        <v>1067.7360000000001</v>
      </c>
      <c r="CG21952">
        <v>7121.6719999999996</v>
      </c>
      <c r="CH21952">
        <v>0.89200000000000002</v>
      </c>
      <c r="CI21952">
        <v>407.887</v>
      </c>
      <c r="CJ21952">
        <v>6964.6980000000003</v>
      </c>
      <c r="CK21952">
        <v>46132.84</v>
      </c>
      <c r="CL21952">
        <v>5.5709999999999997</v>
      </c>
      <c r="CM21952">
        <v>35.957000000000001</v>
      </c>
      <c r="CN21952">
        <v>840.53099999999995</v>
      </c>
      <c r="CO21952">
        <v>271.76</v>
      </c>
      <c r="CP21952">
        <v>52</v>
      </c>
      <c r="CQ21952">
        <v>6.5389999999999997</v>
      </c>
      <c r="CR21952">
        <v>51.606000000000002</v>
      </c>
      <c r="CS21952">
        <v>41.027999999999999</v>
      </c>
      <c r="CT21952">
        <v>8</v>
      </c>
      <c r="CU21952">
        <v>126.895</v>
      </c>
      <c r="CV21952">
        <v>1</v>
      </c>
      <c r="CW21952">
        <v>0</v>
      </c>
      <c r="CX21952">
        <v>0.64100000000000001</v>
      </c>
      <c r="CY21952">
        <v>2893.6579999999999</v>
      </c>
      <c r="CZ21952">
        <v>131191.03099999999</v>
      </c>
      <c r="DA21952">
        <v>6.133</v>
      </c>
      <c r="DB21952">
        <v>456.767</v>
      </c>
      <c r="DC21952">
        <v>10133.869000000001</v>
      </c>
      <c r="DD21952">
        <v>518.298</v>
      </c>
      <c r="DE21952">
        <v>3433.1060000000002</v>
      </c>
      <c r="DF21952">
        <v>1529.915</v>
      </c>
      <c r="DG21952">
        <v>17.911999999999999</v>
      </c>
      <c r="DH21952">
        <v>7.7249999999999996</v>
      </c>
      <c r="DI21952" s="1" t="s">
        <v>9792</v>
      </c>
      <c r="DJ21952">
        <v>4</v>
      </c>
      <c r="DK21952">
        <v>16</v>
      </c>
      <c r="DL21952">
        <v>0.87</v>
      </c>
      <c r="DM21952">
        <v>5.7619999999999996</v>
      </c>
      <c r="DN21952">
        <v>2</v>
      </c>
      <c r="DO21952">
        <v>0.03</v>
      </c>
      <c r="DP21952">
        <v>0</v>
      </c>
      <c r="DQ21952" s="1" t="s">
        <v>9793</v>
      </c>
      <c r="DR21952">
        <v>80</v>
      </c>
      <c r="DS21952">
        <v>380</v>
      </c>
      <c r="DT21952">
        <v>20</v>
      </c>
      <c r="DU21952">
        <v>133</v>
      </c>
      <c r="DV21952">
        <v>57</v>
      </c>
      <c r="DW21952">
        <v>1</v>
      </c>
      <c r="DX21952">
        <v>0</v>
      </c>
    </row>
    <row r="21953" spans="1:128" x14ac:dyDescent="0.25">
      <c r="A21953" s="1" t="s">
        <v>9649</v>
      </c>
      <c r="B21953">
        <v>2007</v>
      </c>
      <c r="C21953" s="1" t="s">
        <v>656</v>
      </c>
      <c r="D21953">
        <v>6706242339</v>
      </c>
      <c r="F21953" s="1" t="s">
        <v>9794</v>
      </c>
      <c r="G21953" s="1" t="s">
        <v>9795</v>
      </c>
      <c r="H21953" s="1" t="s">
        <v>9796</v>
      </c>
      <c r="I21953" s="1" t="s">
        <v>9797</v>
      </c>
      <c r="J21953">
        <v>37</v>
      </c>
      <c r="K21953">
        <v>246</v>
      </c>
      <c r="L21953">
        <v>1</v>
      </c>
      <c r="M21953" s="1" t="s">
        <v>3880</v>
      </c>
      <c r="N21953">
        <v>470.58</v>
      </c>
      <c r="O21953">
        <v>5.6719999999999997</v>
      </c>
      <c r="P21953">
        <v>2159.3829999999998</v>
      </c>
      <c r="Q21953">
        <v>5998.6530000000002</v>
      </c>
      <c r="R21953">
        <v>40228.417999999998</v>
      </c>
      <c r="S21953">
        <v>1230</v>
      </c>
      <c r="T21953">
        <v>8250</v>
      </c>
      <c r="U21953">
        <v>4.391</v>
      </c>
      <c r="V21953">
        <v>1617.6210000000001</v>
      </c>
      <c r="W21953">
        <v>5735.0870000000004</v>
      </c>
      <c r="X21953">
        <v>38460.887000000002</v>
      </c>
      <c r="Y21953">
        <v>41</v>
      </c>
      <c r="Z21953">
        <v>29.742999999999999</v>
      </c>
      <c r="AA21953">
        <v>19324.259999999998</v>
      </c>
      <c r="AB21953">
        <v>20059.063999999998</v>
      </c>
      <c r="AC21953">
        <v>3.097</v>
      </c>
      <c r="AD21953">
        <v>4062.422</v>
      </c>
      <c r="AE21953">
        <v>20168.291000000001</v>
      </c>
      <c r="AG21953">
        <v>3.4390000000000001</v>
      </c>
      <c r="AH21953">
        <v>3899.93</v>
      </c>
      <c r="AI21953">
        <v>2033.9590000000001</v>
      </c>
      <c r="AJ21953">
        <v>13640.224</v>
      </c>
      <c r="AK21953">
        <v>17491.565999999999</v>
      </c>
      <c r="AL21953">
        <v>117302.68</v>
      </c>
      <c r="AM21953">
        <v>68</v>
      </c>
      <c r="AN21953">
        <v>86.727999999999994</v>
      </c>
      <c r="AO21953">
        <v>4.0990000000000002</v>
      </c>
      <c r="AP21953">
        <v>1154.2850000000001</v>
      </c>
      <c r="AQ21953">
        <v>29315.391</v>
      </c>
      <c r="AR21953">
        <v>642</v>
      </c>
      <c r="AS21953">
        <v>4303</v>
      </c>
      <c r="AT21953">
        <v>4371.3590000000004</v>
      </c>
      <c r="AU21953">
        <v>2.6669999999999998</v>
      </c>
      <c r="AV21953">
        <v>760.49199999999996</v>
      </c>
      <c r="AW21953">
        <v>4365.8990000000003</v>
      </c>
      <c r="AX21953">
        <v>29278.776999999998</v>
      </c>
      <c r="AY21953">
        <v>21</v>
      </c>
      <c r="AZ21953">
        <v>21.673999999999999</v>
      </c>
      <c r="BA21953">
        <v>9439.39</v>
      </c>
      <c r="BB21953">
        <v>1.681</v>
      </c>
      <c r="BC21953">
        <v>89.918000000000006</v>
      </c>
      <c r="BD21953">
        <v>8688.9750000000004</v>
      </c>
      <c r="BE21953">
        <v>458.214</v>
      </c>
      <c r="BF21953">
        <v>3072.8919999999998</v>
      </c>
      <c r="BG21953">
        <v>1295.655</v>
      </c>
      <c r="BH21953">
        <v>15.319000000000001</v>
      </c>
      <c r="BI21953">
        <v>6.4240000000000004</v>
      </c>
      <c r="BJ21953">
        <v>2.294</v>
      </c>
      <c r="BK21953">
        <v>162.47300000000001</v>
      </c>
      <c r="BL21953">
        <v>17950.761999999999</v>
      </c>
      <c r="BM21953">
        <v>938.423</v>
      </c>
      <c r="BN21953">
        <v>6293.29</v>
      </c>
      <c r="BO21953">
        <v>2676.7240000000002</v>
      </c>
      <c r="BP21953">
        <v>31.373999999999999</v>
      </c>
      <c r="BQ21953">
        <v>13.272</v>
      </c>
      <c r="BT21953" s="1" t="s">
        <v>9798</v>
      </c>
      <c r="BU21953">
        <v>-203</v>
      </c>
      <c r="BV21953">
        <v>7452</v>
      </c>
      <c r="BW21953">
        <v>410</v>
      </c>
      <c r="BX21953">
        <v>2746</v>
      </c>
      <c r="BY21953">
        <v>1111</v>
      </c>
      <c r="BZ21953">
        <v>14</v>
      </c>
      <c r="CA21953">
        <v>6</v>
      </c>
      <c r="CB21953">
        <v>1.2430000000000001</v>
      </c>
      <c r="CC21953">
        <v>586.26199999999994</v>
      </c>
      <c r="CD21953">
        <v>47758.870999999999</v>
      </c>
      <c r="CE21953">
        <v>162.06700000000001</v>
      </c>
      <c r="CF21953">
        <v>1086.8620000000001</v>
      </c>
      <c r="CG21953">
        <v>7121.5550000000003</v>
      </c>
      <c r="CH21953">
        <v>-0.20499999999999999</v>
      </c>
      <c r="CI21953">
        <v>-94.453000000000003</v>
      </c>
      <c r="CJ21953">
        <v>6865.0050000000001</v>
      </c>
      <c r="CK21953">
        <v>46038.387000000002</v>
      </c>
      <c r="CL21953">
        <v>5.4180000000000001</v>
      </c>
      <c r="CM21953">
        <v>35.311</v>
      </c>
      <c r="CN21953">
        <v>912.03899999999999</v>
      </c>
      <c r="CO21953">
        <v>294.84300000000002</v>
      </c>
      <c r="CP21953">
        <v>54</v>
      </c>
      <c r="CQ21953">
        <v>8.4939999999999998</v>
      </c>
      <c r="CR21953">
        <v>71.507999999999996</v>
      </c>
      <c r="CS21953">
        <v>43.965000000000003</v>
      </c>
      <c r="CT21953">
        <v>8</v>
      </c>
      <c r="CU21953">
        <v>135.999</v>
      </c>
      <c r="CV21953">
        <v>1</v>
      </c>
      <c r="CW21953">
        <v>0</v>
      </c>
      <c r="CX21953">
        <v>0.67400000000000004</v>
      </c>
      <c r="CY21953">
        <v>2991.1030000000001</v>
      </c>
      <c r="CZ21953">
        <v>135253.45300000001</v>
      </c>
      <c r="DA21953">
        <v>5.55</v>
      </c>
      <c r="DB21953">
        <v>365.34500000000003</v>
      </c>
      <c r="DC21953">
        <v>10499.214</v>
      </c>
      <c r="DD21953">
        <v>528.91899999999998</v>
      </c>
      <c r="DE21953">
        <v>3547.06</v>
      </c>
      <c r="DF21953">
        <v>1565.588</v>
      </c>
      <c r="DG21953">
        <v>17.683</v>
      </c>
      <c r="DH21953">
        <v>7.7629999999999999</v>
      </c>
      <c r="DI21953" s="1" t="s">
        <v>9799</v>
      </c>
      <c r="DJ21953">
        <v>6</v>
      </c>
      <c r="DK21953">
        <v>22</v>
      </c>
      <c r="DL21953">
        <v>1.1659999999999999</v>
      </c>
      <c r="DM21953">
        <v>7.8179999999999996</v>
      </c>
      <c r="DN21953">
        <v>3</v>
      </c>
      <c r="DO21953">
        <v>3.9E-2</v>
      </c>
      <c r="DP21953">
        <v>0</v>
      </c>
      <c r="DQ21953" s="1" t="s">
        <v>9800</v>
      </c>
      <c r="DR21953">
        <v>105</v>
      </c>
      <c r="DS21953">
        <v>485</v>
      </c>
      <c r="DT21953">
        <v>26</v>
      </c>
      <c r="DU21953">
        <v>172</v>
      </c>
      <c r="DV21953">
        <v>72</v>
      </c>
      <c r="DW21953">
        <v>1</v>
      </c>
      <c r="DX21953">
        <v>0</v>
      </c>
    </row>
    <row r="21954" spans="1:128" x14ac:dyDescent="0.25">
      <c r="A21954" s="1" t="s">
        <v>9649</v>
      </c>
      <c r="B21954">
        <v>2008</v>
      </c>
      <c r="C21954" s="1" t="s">
        <v>656</v>
      </c>
      <c r="D21954">
        <v>6789387331</v>
      </c>
      <c r="F21954" s="1" t="s">
        <v>9801</v>
      </c>
      <c r="G21954" s="1" t="s">
        <v>9802</v>
      </c>
      <c r="H21954" s="1" t="s">
        <v>9803</v>
      </c>
      <c r="I21954" s="1" t="s">
        <v>9804</v>
      </c>
      <c r="J21954">
        <v>39</v>
      </c>
      <c r="K21954">
        <v>262</v>
      </c>
      <c r="L21954">
        <v>1</v>
      </c>
      <c r="M21954" s="1" t="s">
        <v>9805</v>
      </c>
      <c r="N21954">
        <v>463.327</v>
      </c>
      <c r="O21954">
        <v>1.355</v>
      </c>
      <c r="P21954">
        <v>545.16399999999999</v>
      </c>
      <c r="Q21954">
        <v>6005.4880000000003</v>
      </c>
      <c r="R21954">
        <v>40773.582000000002</v>
      </c>
      <c r="S21954">
        <v>1217</v>
      </c>
      <c r="T21954">
        <v>8266</v>
      </c>
      <c r="U21954">
        <v>3.2549999999999999</v>
      </c>
      <c r="V21954">
        <v>1251.797</v>
      </c>
      <c r="W21954">
        <v>5849.2290000000003</v>
      </c>
      <c r="X21954">
        <v>39712.684000000001</v>
      </c>
      <c r="Y21954">
        <v>40</v>
      </c>
      <c r="Z21954">
        <v>29.802</v>
      </c>
      <c r="AA21954">
        <v>19629.18</v>
      </c>
      <c r="AB21954">
        <v>20436.478999999999</v>
      </c>
      <c r="AC21954">
        <v>1.153</v>
      </c>
      <c r="AD21954">
        <v>1559.7660000000001</v>
      </c>
      <c r="AE21954">
        <v>20151.041000000001</v>
      </c>
      <c r="AG21954">
        <v>0.70799999999999996</v>
      </c>
      <c r="AH21954">
        <v>830.89800000000002</v>
      </c>
      <c r="AI21954">
        <v>2029.06</v>
      </c>
      <c r="AJ21954">
        <v>13776.074000000001</v>
      </c>
      <c r="AK21954">
        <v>17399.740000000002</v>
      </c>
      <c r="AL21954">
        <v>118133.57799999999</v>
      </c>
      <c r="AM21954">
        <v>67.409000000000006</v>
      </c>
      <c r="AN21954">
        <v>86.346999999999994</v>
      </c>
      <c r="AO21954">
        <v>2.4079999999999999</v>
      </c>
      <c r="AP21954">
        <v>705.92600000000004</v>
      </c>
      <c r="AQ21954">
        <v>30021.315999999999</v>
      </c>
      <c r="AR21954">
        <v>655</v>
      </c>
      <c r="AS21954">
        <v>4447</v>
      </c>
      <c r="AT21954">
        <v>4421.8</v>
      </c>
      <c r="AU21954">
        <v>3.66</v>
      </c>
      <c r="AV21954">
        <v>1071.645</v>
      </c>
      <c r="AW21954">
        <v>4470.2740000000003</v>
      </c>
      <c r="AX21954">
        <v>30350.421999999999</v>
      </c>
      <c r="AY21954">
        <v>22</v>
      </c>
      <c r="AZ21954">
        <v>21.943000000000001</v>
      </c>
      <c r="BA21954">
        <v>9468.77</v>
      </c>
      <c r="BB21954">
        <v>5.81</v>
      </c>
      <c r="BC21954">
        <v>447.73399999999998</v>
      </c>
      <c r="BD21954">
        <v>9136.7090000000007</v>
      </c>
      <c r="BE21954">
        <v>478.899</v>
      </c>
      <c r="BF21954">
        <v>3251.431</v>
      </c>
      <c r="BG21954">
        <v>1345.7339999999999</v>
      </c>
      <c r="BH21954">
        <v>15.91</v>
      </c>
      <c r="BI21954">
        <v>6.6779999999999999</v>
      </c>
      <c r="BJ21954">
        <v>5.7089999999999996</v>
      </c>
      <c r="BK21954">
        <v>728.86900000000003</v>
      </c>
      <c r="BL21954">
        <v>18679.631000000001</v>
      </c>
      <c r="BM21954">
        <v>963.072</v>
      </c>
      <c r="BN21954">
        <v>6538.6660000000002</v>
      </c>
      <c r="BO21954">
        <v>2751.2979999999998</v>
      </c>
      <c r="BP21954">
        <v>31.995000000000001</v>
      </c>
      <c r="BQ21954">
        <v>13.653</v>
      </c>
      <c r="BT21954" s="1" t="s">
        <v>9806</v>
      </c>
      <c r="BU21954">
        <v>-69</v>
      </c>
      <c r="BV21954">
        <v>7382</v>
      </c>
      <c r="BW21954">
        <v>403</v>
      </c>
      <c r="BX21954">
        <v>2738</v>
      </c>
      <c r="BY21954">
        <v>1087</v>
      </c>
      <c r="BZ21954">
        <v>13</v>
      </c>
      <c r="CA21954">
        <v>5</v>
      </c>
      <c r="CB21954">
        <v>-0.88</v>
      </c>
      <c r="CC21954">
        <v>-420.18799999999999</v>
      </c>
      <c r="CD21954">
        <v>47338.684000000001</v>
      </c>
      <c r="CE21954">
        <v>156.53899999999999</v>
      </c>
      <c r="CF21954">
        <v>1062.8019999999999</v>
      </c>
      <c r="CG21954">
        <v>6972.4530000000004</v>
      </c>
      <c r="CH21954">
        <v>1.0589999999999999</v>
      </c>
      <c r="CI21954">
        <v>487.35500000000002</v>
      </c>
      <c r="CJ21954">
        <v>6852.7160000000003</v>
      </c>
      <c r="CK21954">
        <v>46525.741999999998</v>
      </c>
      <c r="CL21954">
        <v>5.2009999999999996</v>
      </c>
      <c r="CM21954">
        <v>34.600999999999999</v>
      </c>
      <c r="CN21954">
        <v>975.38</v>
      </c>
      <c r="CO21954">
        <v>315.41899999999998</v>
      </c>
      <c r="CP21954">
        <v>55</v>
      </c>
      <c r="CQ21954">
        <v>6.9790000000000001</v>
      </c>
      <c r="CR21954">
        <v>63.341000000000001</v>
      </c>
      <c r="CS21954">
        <v>46.457999999999998</v>
      </c>
      <c r="CT21954">
        <v>8</v>
      </c>
      <c r="CU21954">
        <v>143.66200000000001</v>
      </c>
      <c r="CV21954">
        <v>2</v>
      </c>
      <c r="CW21954">
        <v>0</v>
      </c>
      <c r="CX21954">
        <v>0.71299999999999997</v>
      </c>
      <c r="CY21954">
        <v>3010.0619999999999</v>
      </c>
      <c r="CZ21954">
        <v>136813.21900000001</v>
      </c>
      <c r="DA21954">
        <v>9.907</v>
      </c>
      <c r="DB21954">
        <v>798.13400000000001</v>
      </c>
      <c r="DC21954">
        <v>11297.348</v>
      </c>
      <c r="DD21954">
        <v>559.83799999999997</v>
      </c>
      <c r="DE21954">
        <v>3800.9580000000001</v>
      </c>
      <c r="DF21954">
        <v>1663.972</v>
      </c>
      <c r="DG21954">
        <v>18.599</v>
      </c>
      <c r="DH21954">
        <v>8.2569999999999997</v>
      </c>
      <c r="DI21954" s="1" t="s">
        <v>9807</v>
      </c>
      <c r="DJ21954">
        <v>14</v>
      </c>
      <c r="DK21954">
        <v>36</v>
      </c>
      <c r="DL21954">
        <v>1.87</v>
      </c>
      <c r="DM21954">
        <v>12.696999999999999</v>
      </c>
      <c r="DN21954">
        <v>5</v>
      </c>
      <c r="DO21954">
        <v>6.2E-2</v>
      </c>
      <c r="DP21954">
        <v>0</v>
      </c>
      <c r="DQ21954" s="1" t="s">
        <v>9808</v>
      </c>
      <c r="DR21954">
        <v>137</v>
      </c>
      <c r="DS21954">
        <v>622</v>
      </c>
      <c r="DT21954">
        <v>33</v>
      </c>
      <c r="DU21954">
        <v>221</v>
      </c>
      <c r="DV21954">
        <v>92</v>
      </c>
      <c r="DW21954">
        <v>1</v>
      </c>
      <c r="DX21954">
        <v>0</v>
      </c>
    </row>
    <row r="21955" spans="1:128" x14ac:dyDescent="0.25">
      <c r="A21955" s="1" t="s">
        <v>9649</v>
      </c>
      <c r="B21955">
        <v>2009</v>
      </c>
      <c r="C21955" s="1" t="s">
        <v>656</v>
      </c>
      <c r="D21955">
        <v>6873068664</v>
      </c>
      <c r="F21955" s="1" t="s">
        <v>4665</v>
      </c>
      <c r="G21955" s="1" t="s">
        <v>9809</v>
      </c>
      <c r="H21955" s="1" t="s">
        <v>9810</v>
      </c>
      <c r="I21955" s="1" t="s">
        <v>9811</v>
      </c>
      <c r="J21955">
        <v>42</v>
      </c>
      <c r="K21955">
        <v>286</v>
      </c>
      <c r="L21955">
        <v>1</v>
      </c>
      <c r="M21955" s="1" t="s">
        <v>9812</v>
      </c>
      <c r="N21955">
        <v>460.78100000000001</v>
      </c>
      <c r="O21955">
        <v>-1.4670000000000001</v>
      </c>
      <c r="P21955">
        <v>-598.22699999999998</v>
      </c>
      <c r="Q21955">
        <v>5845.33</v>
      </c>
      <c r="R21955">
        <v>40175.355000000003</v>
      </c>
      <c r="S21955">
        <v>1181</v>
      </c>
      <c r="T21955">
        <v>8115</v>
      </c>
      <c r="U21955">
        <v>-6.5000000000000002E-2</v>
      </c>
      <c r="V21955">
        <v>-25.957000000000001</v>
      </c>
      <c r="W21955">
        <v>5774.2370000000001</v>
      </c>
      <c r="X21955">
        <v>39686.726999999999</v>
      </c>
      <c r="Y21955">
        <v>40</v>
      </c>
      <c r="Z21955">
        <v>29.82</v>
      </c>
      <c r="AA21955">
        <v>19521.891</v>
      </c>
      <c r="AB21955">
        <v>20278.684000000001</v>
      </c>
      <c r="AC21955">
        <v>-1.5249999999999999</v>
      </c>
      <c r="AD21955">
        <v>-2085.75</v>
      </c>
      <c r="AE21955">
        <v>19602.228999999999</v>
      </c>
      <c r="AG21955">
        <v>-1.85</v>
      </c>
      <c r="AH21955">
        <v>-2185.4690000000001</v>
      </c>
      <c r="AI21955">
        <v>1975.5640000000001</v>
      </c>
      <c r="AJ21955">
        <v>13578.186</v>
      </c>
      <c r="AK21955">
        <v>16869.918000000001</v>
      </c>
      <c r="AL21955">
        <v>115948.109</v>
      </c>
      <c r="AM21955">
        <v>66.957999999999998</v>
      </c>
      <c r="AN21955">
        <v>86.061000000000007</v>
      </c>
      <c r="AO21955">
        <v>-2.0659999999999998</v>
      </c>
      <c r="AP21955">
        <v>-620.125</v>
      </c>
      <c r="AQ21955">
        <v>29401.190999999999</v>
      </c>
      <c r="AR21955">
        <v>650</v>
      </c>
      <c r="AS21955">
        <v>4468</v>
      </c>
      <c r="AT21955">
        <v>4277.7389999999996</v>
      </c>
      <c r="AU21955">
        <v>-3.101</v>
      </c>
      <c r="AV21955">
        <v>-941.31100000000004</v>
      </c>
      <c r="AW21955">
        <v>4278.8909999999996</v>
      </c>
      <c r="AX21955">
        <v>29409.111000000001</v>
      </c>
      <c r="AY21955">
        <v>22</v>
      </c>
      <c r="AZ21955">
        <v>21.823</v>
      </c>
      <c r="BA21955">
        <v>9344.0400000000009</v>
      </c>
      <c r="BB21955">
        <v>-0.154</v>
      </c>
      <c r="BC21955">
        <v>-70.409000000000006</v>
      </c>
      <c r="BD21955">
        <v>9066.2999999999993</v>
      </c>
      <c r="BE21955">
        <v>472.33800000000002</v>
      </c>
      <c r="BF21955">
        <v>3246.4140000000002</v>
      </c>
      <c r="BG21955">
        <v>1319.105</v>
      </c>
      <c r="BH21955">
        <v>16.009</v>
      </c>
      <c r="BI21955">
        <v>6.7290000000000001</v>
      </c>
      <c r="BJ21955">
        <v>1.647</v>
      </c>
      <c r="BK21955">
        <v>99.716999999999999</v>
      </c>
      <c r="BL21955">
        <v>18779.348000000002</v>
      </c>
      <c r="BM21955">
        <v>957.66200000000003</v>
      </c>
      <c r="BN21955">
        <v>6582.0780000000004</v>
      </c>
      <c r="BO21955">
        <v>2732.3090000000002</v>
      </c>
      <c r="BP21955">
        <v>32.457999999999998</v>
      </c>
      <c r="BQ21955">
        <v>13.939</v>
      </c>
      <c r="BT21955" s="1" t="s">
        <v>9813</v>
      </c>
      <c r="BU21955">
        <v>-149</v>
      </c>
      <c r="BV21955">
        <v>7233</v>
      </c>
      <c r="BW21955">
        <v>393</v>
      </c>
      <c r="BX21955">
        <v>2699</v>
      </c>
      <c r="BY21955">
        <v>1052</v>
      </c>
      <c r="BZ21955">
        <v>13</v>
      </c>
      <c r="CA21955">
        <v>5</v>
      </c>
      <c r="CB21955">
        <v>-2.0430000000000001</v>
      </c>
      <c r="CC21955">
        <v>-967.11699999999996</v>
      </c>
      <c r="CD21955">
        <v>46371.565999999999</v>
      </c>
      <c r="CE21955">
        <v>144.69800000000001</v>
      </c>
      <c r="CF21955">
        <v>994.51700000000005</v>
      </c>
      <c r="CG21955">
        <v>6746.8509999999997</v>
      </c>
      <c r="CH21955">
        <v>-2.4790000000000001</v>
      </c>
      <c r="CI21955">
        <v>-1153.2339999999999</v>
      </c>
      <c r="CJ21955">
        <v>6601.4920000000002</v>
      </c>
      <c r="CK21955">
        <v>45372.508000000002</v>
      </c>
      <c r="CL21955">
        <v>4.9039999999999999</v>
      </c>
      <c r="CM21955">
        <v>34.418999999999997</v>
      </c>
      <c r="CN21955">
        <v>1047.914</v>
      </c>
      <c r="CO21955">
        <v>338.81400000000002</v>
      </c>
      <c r="CP21955">
        <v>57</v>
      </c>
      <c r="CQ21955">
        <v>7.4169999999999998</v>
      </c>
      <c r="CR21955">
        <v>72.534000000000006</v>
      </c>
      <c r="CS21955">
        <v>49.295999999999999</v>
      </c>
      <c r="CT21955">
        <v>8</v>
      </c>
      <c r="CU21955">
        <v>152.46700000000001</v>
      </c>
      <c r="CV21955">
        <v>2</v>
      </c>
      <c r="CW21955">
        <v>0</v>
      </c>
      <c r="CX21955">
        <v>0.77800000000000002</v>
      </c>
      <c r="CY21955">
        <v>2950.4560000000001</v>
      </c>
      <c r="CZ21955">
        <v>134727.46900000001</v>
      </c>
      <c r="DA21955">
        <v>3.5830000000000002</v>
      </c>
      <c r="DB21955">
        <v>249.06100000000001</v>
      </c>
      <c r="DC21955">
        <v>11546.407999999999</v>
      </c>
      <c r="DD21955">
        <v>564.97199999999998</v>
      </c>
      <c r="DE21955">
        <v>3883.0940000000001</v>
      </c>
      <c r="DF21955">
        <v>1679.9490000000001</v>
      </c>
      <c r="DG21955">
        <v>19.149000000000001</v>
      </c>
      <c r="DH21955">
        <v>8.57</v>
      </c>
      <c r="DI21955" s="1" t="s">
        <v>9814</v>
      </c>
      <c r="DJ21955">
        <v>23</v>
      </c>
      <c r="DK21955">
        <v>59</v>
      </c>
      <c r="DL21955">
        <v>3.0659999999999998</v>
      </c>
      <c r="DM21955">
        <v>21.074000000000002</v>
      </c>
      <c r="DN21955">
        <v>9</v>
      </c>
      <c r="DO21955">
        <v>0.104</v>
      </c>
      <c r="DP21955">
        <v>0</v>
      </c>
      <c r="DQ21955" s="1" t="s">
        <v>9815</v>
      </c>
      <c r="DR21955">
        <v>151</v>
      </c>
      <c r="DS21955">
        <v>773</v>
      </c>
      <c r="DT21955">
        <v>40</v>
      </c>
      <c r="DU21955">
        <v>277</v>
      </c>
      <c r="DV21955">
        <v>112</v>
      </c>
      <c r="DW21955">
        <v>1</v>
      </c>
      <c r="DX21955">
        <v>1</v>
      </c>
    </row>
    <row r="21956" spans="1:128" x14ac:dyDescent="0.25">
      <c r="A21956" s="1" t="s">
        <v>9649</v>
      </c>
      <c r="B21956">
        <v>2010</v>
      </c>
      <c r="C21956" s="1" t="s">
        <v>656</v>
      </c>
      <c r="D21956">
        <v>6957128214</v>
      </c>
      <c r="E21956">
        <v>89807296397312</v>
      </c>
      <c r="F21956" s="1" t="s">
        <v>9816</v>
      </c>
      <c r="G21956" s="1" t="s">
        <v>9817</v>
      </c>
      <c r="H21956" s="1" t="s">
        <v>9818</v>
      </c>
      <c r="I21956" s="1" t="s">
        <v>9819</v>
      </c>
      <c r="J21956">
        <v>47</v>
      </c>
      <c r="K21956">
        <v>328</v>
      </c>
      <c r="L21956">
        <v>2</v>
      </c>
      <c r="M21956" s="1" t="s">
        <v>8276</v>
      </c>
      <c r="N21956">
        <v>463.60300000000001</v>
      </c>
      <c r="O21956">
        <v>4.5330000000000004</v>
      </c>
      <c r="P21956">
        <v>1821.0309999999999</v>
      </c>
      <c r="Q21956">
        <v>6036.4539999999997</v>
      </c>
      <c r="R21956">
        <v>41996.387000000002</v>
      </c>
      <c r="S21956">
        <v>1241</v>
      </c>
      <c r="T21956">
        <v>8634</v>
      </c>
      <c r="U21956">
        <v>5.5810000000000004</v>
      </c>
      <c r="V21956">
        <v>2214.8980000000001</v>
      </c>
      <c r="W21956">
        <v>6022.8329999999996</v>
      </c>
      <c r="X21956">
        <v>41901.625</v>
      </c>
      <c r="Y21956">
        <v>40</v>
      </c>
      <c r="Z21956">
        <v>29.722000000000001</v>
      </c>
      <c r="AA21956">
        <v>20849.93</v>
      </c>
      <c r="AB21956">
        <v>21581.271000000001</v>
      </c>
      <c r="AC21956">
        <v>4.8780000000000001</v>
      </c>
      <c r="AD21956">
        <v>6571.7340000000004</v>
      </c>
      <c r="AE21956">
        <v>20309.990000000002</v>
      </c>
      <c r="AF21956">
        <v>1.573</v>
      </c>
      <c r="AG21956">
        <v>4.7709999999999999</v>
      </c>
      <c r="AH21956">
        <v>5532.2110000000002</v>
      </c>
      <c r="AI21956">
        <v>2080.63</v>
      </c>
      <c r="AJ21956">
        <v>14475.210999999999</v>
      </c>
      <c r="AK21956">
        <v>17461.273000000001</v>
      </c>
      <c r="AL21956">
        <v>121480.32000000001</v>
      </c>
      <c r="AM21956">
        <v>67.072999999999993</v>
      </c>
      <c r="AN21956">
        <v>85.974000000000004</v>
      </c>
      <c r="AO21956">
        <v>7.4409999999999998</v>
      </c>
      <c r="AP21956">
        <v>2187.67</v>
      </c>
      <c r="AQ21956">
        <v>31588.861000000001</v>
      </c>
      <c r="AR21956">
        <v>703</v>
      </c>
      <c r="AS21956">
        <v>4888</v>
      </c>
      <c r="AT21956">
        <v>4540.5029999999997</v>
      </c>
      <c r="AU21956">
        <v>7.117</v>
      </c>
      <c r="AV21956">
        <v>2093.0940000000001</v>
      </c>
      <c r="AW21956">
        <v>4528.0469999999996</v>
      </c>
      <c r="AX21956">
        <v>31502.205000000002</v>
      </c>
      <c r="AY21956">
        <v>23</v>
      </c>
      <c r="AZ21956">
        <v>22.356000000000002</v>
      </c>
      <c r="BA21956">
        <v>10005.14</v>
      </c>
      <c r="BB21956">
        <v>5.6310000000000002</v>
      </c>
      <c r="BC21956">
        <v>451.74200000000002</v>
      </c>
      <c r="BD21956">
        <v>9518.0419999999995</v>
      </c>
      <c r="BE21956">
        <v>492.90600000000001</v>
      </c>
      <c r="BF21956">
        <v>3429.21</v>
      </c>
      <c r="BG21956">
        <v>1368.0989999999999</v>
      </c>
      <c r="BH21956">
        <v>15.89</v>
      </c>
      <c r="BI21956">
        <v>6.7359999999999998</v>
      </c>
      <c r="BJ21956">
        <v>6.51</v>
      </c>
      <c r="BK21956">
        <v>1039.537</v>
      </c>
      <c r="BL21956">
        <v>19818.884999999998</v>
      </c>
      <c r="BM21956">
        <v>1000.245</v>
      </c>
      <c r="BN21956">
        <v>6958.8289999999997</v>
      </c>
      <c r="BO21956">
        <v>2848.7159999999999</v>
      </c>
      <c r="BP21956">
        <v>32.244999999999997</v>
      </c>
      <c r="BQ21956">
        <v>14.026</v>
      </c>
      <c r="BT21956" s="1" t="s">
        <v>9820</v>
      </c>
      <c r="BU21956">
        <v>141</v>
      </c>
      <c r="BV21956">
        <v>7374</v>
      </c>
      <c r="BW21956">
        <v>398</v>
      </c>
      <c r="BX21956">
        <v>2769</v>
      </c>
      <c r="BY21956">
        <v>1060</v>
      </c>
      <c r="BZ21956">
        <v>13</v>
      </c>
      <c r="CA21956">
        <v>5</v>
      </c>
      <c r="CB21956">
        <v>3.2850000000000001</v>
      </c>
      <c r="CC21956">
        <v>1523.508</v>
      </c>
      <c r="CD21956">
        <v>47895.074000000001</v>
      </c>
      <c r="CE21956">
        <v>136.911</v>
      </c>
      <c r="CF21956">
        <v>952.51</v>
      </c>
      <c r="CG21956">
        <v>6884.317</v>
      </c>
      <c r="CH21956">
        <v>1.996</v>
      </c>
      <c r="CI21956">
        <v>905.73</v>
      </c>
      <c r="CJ21956">
        <v>6651.9170000000004</v>
      </c>
      <c r="CK21956">
        <v>46278.237999999998</v>
      </c>
      <c r="CL21956">
        <v>4.4139999999999997</v>
      </c>
      <c r="CM21956">
        <v>33.896000000000001</v>
      </c>
      <c r="CN21956">
        <v>1180.3</v>
      </c>
      <c r="CO21956">
        <v>380.77699999999999</v>
      </c>
      <c r="CP21956">
        <v>57</v>
      </c>
      <c r="CQ21956">
        <v>12.385</v>
      </c>
      <c r="CR21956">
        <v>132.386</v>
      </c>
      <c r="CS21956">
        <v>54.731999999999999</v>
      </c>
      <c r="CT21956">
        <v>8</v>
      </c>
      <c r="CU21956">
        <v>169.65299999999999</v>
      </c>
      <c r="CV21956">
        <v>2</v>
      </c>
      <c r="CW21956">
        <v>0</v>
      </c>
      <c r="CX21956">
        <v>0.83499999999999996</v>
      </c>
      <c r="CY21956">
        <v>3102.0369999999998</v>
      </c>
      <c r="CZ21956">
        <v>141299.20300000001</v>
      </c>
      <c r="DA21956">
        <v>8.8780000000000001</v>
      </c>
      <c r="DB21956">
        <v>898.74199999999996</v>
      </c>
      <c r="DC21956">
        <v>12445.15</v>
      </c>
      <c r="DD21956">
        <v>602.30600000000004</v>
      </c>
      <c r="DE21956">
        <v>4190.3230000000003</v>
      </c>
      <c r="DF21956">
        <v>1788.8340000000001</v>
      </c>
      <c r="DG21956">
        <v>19.416</v>
      </c>
      <c r="DH21956">
        <v>8.8079999999999998</v>
      </c>
      <c r="DI21956" s="1" t="s">
        <v>9821</v>
      </c>
      <c r="DJ21956">
        <v>35</v>
      </c>
      <c r="DK21956">
        <v>94</v>
      </c>
      <c r="DL21956">
        <v>4.8739999999999997</v>
      </c>
      <c r="DM21956">
        <v>33.911000000000001</v>
      </c>
      <c r="DN21956">
        <v>14</v>
      </c>
      <c r="DO21956">
        <v>0.157</v>
      </c>
      <c r="DP21956">
        <v>0</v>
      </c>
      <c r="DQ21956" s="1" t="s">
        <v>9822</v>
      </c>
      <c r="DR21956">
        <v>189</v>
      </c>
      <c r="DS21956">
        <v>962</v>
      </c>
      <c r="DT21956">
        <v>50</v>
      </c>
      <c r="DU21956">
        <v>346</v>
      </c>
      <c r="DV21956">
        <v>138</v>
      </c>
      <c r="DW21956">
        <v>2</v>
      </c>
      <c r="DX21956">
        <v>1</v>
      </c>
    </row>
    <row r="21957" spans="1:128" x14ac:dyDescent="0.25">
      <c r="A21957" s="1" t="s">
        <v>9649</v>
      </c>
      <c r="B21957">
        <v>2011</v>
      </c>
      <c r="C21957" s="1" t="s">
        <v>656</v>
      </c>
      <c r="D21957">
        <v>7041500268</v>
      </c>
      <c r="F21957" s="1" t="s">
        <v>9823</v>
      </c>
      <c r="G21957" s="1" t="s">
        <v>9824</v>
      </c>
      <c r="H21957" s="1" t="s">
        <v>9825</v>
      </c>
      <c r="I21957" s="1" t="s">
        <v>9826</v>
      </c>
      <c r="J21957">
        <v>50</v>
      </c>
      <c r="K21957">
        <v>349</v>
      </c>
      <c r="L21957">
        <v>2</v>
      </c>
      <c r="M21957" s="1" t="s">
        <v>2482</v>
      </c>
      <c r="N21957">
        <v>471.69499999999999</v>
      </c>
      <c r="O21957">
        <v>4.8120000000000003</v>
      </c>
      <c r="P21957">
        <v>2020.9059999999999</v>
      </c>
      <c r="Q21957">
        <v>6251.1239999999998</v>
      </c>
      <c r="R21957">
        <v>44017.292999999998</v>
      </c>
      <c r="S21957">
        <v>1289</v>
      </c>
      <c r="T21957">
        <v>9076</v>
      </c>
      <c r="U21957">
        <v>7.2960000000000003</v>
      </c>
      <c r="V21957">
        <v>3057.0590000000002</v>
      </c>
      <c r="W21957">
        <v>6384.8159999999998</v>
      </c>
      <c r="X21957">
        <v>44958.684000000001</v>
      </c>
      <c r="Y21957">
        <v>41</v>
      </c>
      <c r="Z21957">
        <v>30.420999999999999</v>
      </c>
      <c r="AA21957">
        <v>21600.9</v>
      </c>
      <c r="AB21957">
        <v>22268.923999999999</v>
      </c>
      <c r="AC21957">
        <v>2.4020000000000001</v>
      </c>
      <c r="AD21957">
        <v>3394.6410000000001</v>
      </c>
      <c r="AE21957">
        <v>20548.724999999999</v>
      </c>
      <c r="AG21957">
        <v>2.6219999999999999</v>
      </c>
      <c r="AH21957">
        <v>3184.8119999999999</v>
      </c>
      <c r="AI21957">
        <v>2139.643</v>
      </c>
      <c r="AJ21957">
        <v>15066.299000000001</v>
      </c>
      <c r="AK21957">
        <v>17704.342000000001</v>
      </c>
      <c r="AL21957">
        <v>124665.133</v>
      </c>
      <c r="AM21957">
        <v>67.656000000000006</v>
      </c>
      <c r="AN21957">
        <v>86.158000000000001</v>
      </c>
      <c r="AO21957">
        <v>2.3780000000000001</v>
      </c>
      <c r="AP21957">
        <v>751.31600000000003</v>
      </c>
      <c r="AQ21957">
        <v>32340.178</v>
      </c>
      <c r="AR21957">
        <v>703</v>
      </c>
      <c r="AS21957">
        <v>4950</v>
      </c>
      <c r="AT21957">
        <v>4592.7960000000003</v>
      </c>
      <c r="AU21957">
        <v>3.399</v>
      </c>
      <c r="AV21957">
        <v>1070.6559999999999</v>
      </c>
      <c r="AW21957">
        <v>4625.8410000000003</v>
      </c>
      <c r="AX21957">
        <v>32572.861000000001</v>
      </c>
      <c r="AY21957">
        <v>22</v>
      </c>
      <c r="AZ21957">
        <v>22.350999999999999</v>
      </c>
      <c r="BA21957">
        <v>10504.13</v>
      </c>
      <c r="BB21957">
        <v>1.851</v>
      </c>
      <c r="BC21957">
        <v>117.033</v>
      </c>
      <c r="BD21957">
        <v>9635.0750000000007</v>
      </c>
      <c r="BE21957">
        <v>496.012</v>
      </c>
      <c r="BF21957">
        <v>3492.672</v>
      </c>
      <c r="BG21957">
        <v>1368.327</v>
      </c>
      <c r="BH21957">
        <v>15.683999999999999</v>
      </c>
      <c r="BI21957">
        <v>6.6589999999999998</v>
      </c>
      <c r="BJ21957">
        <v>1.7230000000000001</v>
      </c>
      <c r="BK21957">
        <v>209.82599999999999</v>
      </c>
      <c r="BL21957">
        <v>20028.710999999999</v>
      </c>
      <c r="BM21957">
        <v>1001.728</v>
      </c>
      <c r="BN21957">
        <v>7053.67</v>
      </c>
      <c r="BO21957">
        <v>2844.3809999999999</v>
      </c>
      <c r="BP21957">
        <v>31.675000000000001</v>
      </c>
      <c r="BQ21957">
        <v>13.842000000000001</v>
      </c>
      <c r="BT21957" s="1" t="s">
        <v>5675</v>
      </c>
      <c r="BU21957">
        <v>-352</v>
      </c>
      <c r="BV21957">
        <v>7022</v>
      </c>
      <c r="BW21957">
        <v>377</v>
      </c>
      <c r="BX21957">
        <v>2653</v>
      </c>
      <c r="BY21957">
        <v>997</v>
      </c>
      <c r="BZ21957">
        <v>12</v>
      </c>
      <c r="CA21957">
        <v>5</v>
      </c>
      <c r="CB21957">
        <v>0.86099999999999999</v>
      </c>
      <c r="CC21957">
        <v>412.58199999999999</v>
      </c>
      <c r="CD21957">
        <v>48307.656000000003</v>
      </c>
      <c r="CE21957">
        <v>147.83799999999999</v>
      </c>
      <c r="CF21957">
        <v>1041</v>
      </c>
      <c r="CG21957">
        <v>6860.4210000000003</v>
      </c>
      <c r="CH21957">
        <v>0.77400000000000002</v>
      </c>
      <c r="CI21957">
        <v>358.24599999999998</v>
      </c>
      <c r="CJ21957">
        <v>6623.0889999999999</v>
      </c>
      <c r="CK21957">
        <v>46636.483999999997</v>
      </c>
      <c r="CL21957">
        <v>4.6749999999999998</v>
      </c>
      <c r="CM21957">
        <v>33.386000000000003</v>
      </c>
      <c r="CN21957">
        <v>1247.597</v>
      </c>
      <c r="CO21957">
        <v>402.35500000000002</v>
      </c>
      <c r="CP21957">
        <v>58</v>
      </c>
      <c r="CQ21957">
        <v>5.6669999999999998</v>
      </c>
      <c r="CR21957">
        <v>67.296999999999997</v>
      </c>
      <c r="CS21957">
        <v>57.140999999999998</v>
      </c>
      <c r="CT21957">
        <v>8</v>
      </c>
      <c r="CU21957">
        <v>177.178</v>
      </c>
      <c r="CV21957">
        <v>2</v>
      </c>
      <c r="CW21957">
        <v>0</v>
      </c>
      <c r="CX21957">
        <v>0.86199999999999999</v>
      </c>
      <c r="CY21957">
        <v>3162.5250000000001</v>
      </c>
      <c r="CZ21957">
        <v>144693.84400000001</v>
      </c>
      <c r="DA21957">
        <v>5.0730000000000004</v>
      </c>
      <c r="DB21957">
        <v>561.41099999999994</v>
      </c>
      <c r="DC21957">
        <v>13006.562</v>
      </c>
      <c r="DD21957">
        <v>625.00800000000004</v>
      </c>
      <c r="DE21957">
        <v>4400.9930000000004</v>
      </c>
      <c r="DF21957">
        <v>1847.1289999999999</v>
      </c>
      <c r="DG21957">
        <v>19.763000000000002</v>
      </c>
      <c r="DH21957">
        <v>8.9890000000000008</v>
      </c>
      <c r="DI21957" s="1" t="s">
        <v>9827</v>
      </c>
      <c r="DJ21957">
        <v>87</v>
      </c>
      <c r="DK21957">
        <v>181</v>
      </c>
      <c r="DL21957">
        <v>9.3140000000000001</v>
      </c>
      <c r="DM21957">
        <v>65.581999999999994</v>
      </c>
      <c r="DN21957">
        <v>26</v>
      </c>
      <c r="DO21957">
        <v>0.29499999999999998</v>
      </c>
      <c r="DP21957">
        <v>0</v>
      </c>
      <c r="DQ21957" s="1" t="s">
        <v>9828</v>
      </c>
      <c r="DR21957">
        <v>253</v>
      </c>
      <c r="DS21957">
        <v>1215</v>
      </c>
      <c r="DT21957">
        <v>63</v>
      </c>
      <c r="DU21957">
        <v>440</v>
      </c>
      <c r="DV21957">
        <v>173</v>
      </c>
      <c r="DW21957">
        <v>2</v>
      </c>
      <c r="DX21957">
        <v>1</v>
      </c>
    </row>
    <row r="21958" spans="1:128" x14ac:dyDescent="0.25">
      <c r="A21958" s="1" t="s">
        <v>9649</v>
      </c>
      <c r="B21958">
        <v>2012</v>
      </c>
      <c r="C21958" s="1" t="s">
        <v>656</v>
      </c>
      <c r="D21958">
        <v>7126135142</v>
      </c>
      <c r="F21958" s="1" t="s">
        <v>9829</v>
      </c>
      <c r="G21958" s="1" t="s">
        <v>9830</v>
      </c>
      <c r="H21958" s="1" t="s">
        <v>9831</v>
      </c>
      <c r="I21958" s="1" t="s">
        <v>9832</v>
      </c>
      <c r="J21958">
        <v>53</v>
      </c>
      <c r="K21958">
        <v>377</v>
      </c>
      <c r="L21958">
        <v>2</v>
      </c>
      <c r="M21958" s="1" t="s">
        <v>5066</v>
      </c>
      <c r="N21958">
        <v>468.149</v>
      </c>
      <c r="O21958">
        <v>0.38</v>
      </c>
      <c r="P21958">
        <v>167.08199999999999</v>
      </c>
      <c r="Q21958">
        <v>6200.3280000000004</v>
      </c>
      <c r="R21958">
        <v>44184.375</v>
      </c>
      <c r="S21958">
        <v>1278</v>
      </c>
      <c r="T21958">
        <v>9107</v>
      </c>
      <c r="U21958">
        <v>1.155</v>
      </c>
      <c r="V21958">
        <v>519.47699999999998</v>
      </c>
      <c r="W21958">
        <v>6381.8829999999998</v>
      </c>
      <c r="X21958">
        <v>45478.16</v>
      </c>
      <c r="Y21958">
        <v>40</v>
      </c>
      <c r="Z21958">
        <v>30.116</v>
      </c>
      <c r="AA21958">
        <v>22050.99</v>
      </c>
      <c r="AB21958">
        <v>22817.488000000001</v>
      </c>
      <c r="AC21958">
        <v>1.397</v>
      </c>
      <c r="AD21958">
        <v>2021.6559999999999</v>
      </c>
      <c r="AE21958">
        <v>20588.368999999999</v>
      </c>
      <c r="AG21958">
        <v>1.383</v>
      </c>
      <c r="AH21958">
        <v>1723.9770000000001</v>
      </c>
      <c r="AI21958">
        <v>2173.5509999999999</v>
      </c>
      <c r="AJ21958">
        <v>15489.016</v>
      </c>
      <c r="AK21958">
        <v>17735.995999999999</v>
      </c>
      <c r="AL21958">
        <v>126389.109</v>
      </c>
      <c r="AM21958">
        <v>67.882000000000005</v>
      </c>
      <c r="AN21958">
        <v>86.146000000000001</v>
      </c>
      <c r="AO21958">
        <v>2.64</v>
      </c>
      <c r="AP21958">
        <v>853.85699999999997</v>
      </c>
      <c r="AQ21958">
        <v>33194.035000000003</v>
      </c>
      <c r="AR21958">
        <v>736</v>
      </c>
      <c r="AS21958">
        <v>5245</v>
      </c>
      <c r="AT21958">
        <v>4658.07</v>
      </c>
      <c r="AU21958">
        <v>2.1139999999999999</v>
      </c>
      <c r="AV21958">
        <v>688.70100000000002</v>
      </c>
      <c r="AW21958">
        <v>4667.5460000000003</v>
      </c>
      <c r="AX21958">
        <v>33261.561999999998</v>
      </c>
      <c r="AY21958">
        <v>23</v>
      </c>
      <c r="AZ21958">
        <v>22.625</v>
      </c>
      <c r="BA21958">
        <v>10681.99</v>
      </c>
      <c r="BB21958">
        <v>4.2729999999999997</v>
      </c>
      <c r="BC21958">
        <v>350.81</v>
      </c>
      <c r="BD21958">
        <v>9985.8850000000002</v>
      </c>
      <c r="BE21958">
        <v>511.06400000000002</v>
      </c>
      <c r="BF21958">
        <v>3641.9110000000001</v>
      </c>
      <c r="BG21958">
        <v>1401.3040000000001</v>
      </c>
      <c r="BH21958">
        <v>15.961</v>
      </c>
      <c r="BI21958">
        <v>6.806</v>
      </c>
      <c r="BJ21958">
        <v>1.964</v>
      </c>
      <c r="BK21958">
        <v>297.67</v>
      </c>
      <c r="BL21958">
        <v>20326.381000000001</v>
      </c>
      <c r="BM21958">
        <v>1007.621</v>
      </c>
      <c r="BN21958">
        <v>7180.4440000000004</v>
      </c>
      <c r="BO21958">
        <v>2852.3710000000001</v>
      </c>
      <c r="BP21958">
        <v>31.469000000000001</v>
      </c>
      <c r="BQ21958">
        <v>13.853999999999999</v>
      </c>
      <c r="BT21958" s="1" t="s">
        <v>9833</v>
      </c>
      <c r="BU21958">
        <v>-521</v>
      </c>
      <c r="BV21958">
        <v>6501</v>
      </c>
      <c r="BW21958">
        <v>347</v>
      </c>
      <c r="BX21958">
        <v>2471</v>
      </c>
      <c r="BY21958">
        <v>912</v>
      </c>
      <c r="BZ21958">
        <v>11</v>
      </c>
      <c r="CA21958">
        <v>4</v>
      </c>
      <c r="CB21958">
        <v>1.4550000000000001</v>
      </c>
      <c r="CC21958">
        <v>703.04700000000003</v>
      </c>
      <c r="CD21958">
        <v>49010.703000000001</v>
      </c>
      <c r="CE21958">
        <v>159.57900000000001</v>
      </c>
      <c r="CF21958">
        <v>1137.1780000000001</v>
      </c>
      <c r="CG21958">
        <v>6877.6</v>
      </c>
      <c r="CH21958">
        <v>2.734</v>
      </c>
      <c r="CI21958">
        <v>1274.8710000000001</v>
      </c>
      <c r="CJ21958">
        <v>6723.33</v>
      </c>
      <c r="CK21958">
        <v>47911.355000000003</v>
      </c>
      <c r="CL21958">
        <v>4.984</v>
      </c>
      <c r="CM21958">
        <v>33.405000000000001</v>
      </c>
      <c r="CN21958">
        <v>1352.366</v>
      </c>
      <c r="CO21958">
        <v>435.71600000000001</v>
      </c>
      <c r="CP21958">
        <v>59</v>
      </c>
      <c r="CQ21958">
        <v>8.2910000000000004</v>
      </c>
      <c r="CR21958">
        <v>104.76900000000001</v>
      </c>
      <c r="CS21958">
        <v>61.143000000000001</v>
      </c>
      <c r="CT21958">
        <v>8</v>
      </c>
      <c r="CU21958">
        <v>189.77600000000001</v>
      </c>
      <c r="CV21958">
        <v>2</v>
      </c>
      <c r="CW21958">
        <v>0</v>
      </c>
      <c r="CX21958">
        <v>0.92200000000000004</v>
      </c>
      <c r="CY21958">
        <v>3201.944</v>
      </c>
      <c r="CZ21958">
        <v>146715.5</v>
      </c>
      <c r="DA21958">
        <v>6.5259999999999998</v>
      </c>
      <c r="DB21958">
        <v>818.82600000000002</v>
      </c>
      <c r="DC21958">
        <v>13825.388000000001</v>
      </c>
      <c r="DD21958">
        <v>660.9</v>
      </c>
      <c r="DE21958">
        <v>4709.665</v>
      </c>
      <c r="DF21958">
        <v>1940.096</v>
      </c>
      <c r="DG21958">
        <v>20.640999999999998</v>
      </c>
      <c r="DH21958">
        <v>9.423</v>
      </c>
      <c r="DI21958" s="1" t="s">
        <v>9834</v>
      </c>
      <c r="DJ21958">
        <v>98</v>
      </c>
      <c r="DK21958">
        <v>278</v>
      </c>
      <c r="DL21958">
        <v>14.249000000000001</v>
      </c>
      <c r="DM21958">
        <v>101.541</v>
      </c>
      <c r="DN21958">
        <v>39</v>
      </c>
      <c r="DO21958">
        <v>0.44500000000000001</v>
      </c>
      <c r="DP21958">
        <v>0</v>
      </c>
      <c r="DQ21958" s="1" t="s">
        <v>9835</v>
      </c>
      <c r="DR21958">
        <v>240</v>
      </c>
      <c r="DS21958">
        <v>1455</v>
      </c>
      <c r="DT21958">
        <v>74</v>
      </c>
      <c r="DU21958">
        <v>530</v>
      </c>
      <c r="DV21958">
        <v>204</v>
      </c>
      <c r="DW21958">
        <v>2</v>
      </c>
      <c r="DX21958">
        <v>1</v>
      </c>
    </row>
    <row r="21959" spans="1:128" x14ac:dyDescent="0.25">
      <c r="A21959" s="1" t="s">
        <v>9649</v>
      </c>
      <c r="B21959">
        <v>2013</v>
      </c>
      <c r="C21959" s="1" t="s">
        <v>656</v>
      </c>
      <c r="D21959">
        <v>7210890646</v>
      </c>
      <c r="F21959" s="1" t="s">
        <v>9836</v>
      </c>
      <c r="G21959" s="1" t="s">
        <v>9837</v>
      </c>
      <c r="H21959" s="1" t="s">
        <v>9838</v>
      </c>
      <c r="I21959" s="1" t="s">
        <v>9839</v>
      </c>
      <c r="J21959">
        <v>57</v>
      </c>
      <c r="K21959">
        <v>411</v>
      </c>
      <c r="L21959">
        <v>2</v>
      </c>
      <c r="M21959" s="1" t="s">
        <v>9840</v>
      </c>
      <c r="N21959">
        <v>468.88900000000001</v>
      </c>
      <c r="O21959">
        <v>1.49</v>
      </c>
      <c r="P21959">
        <v>658.23800000000006</v>
      </c>
      <c r="Q21959">
        <v>6218.7340000000004</v>
      </c>
      <c r="R21959">
        <v>44842.612999999998</v>
      </c>
      <c r="S21959">
        <v>1328</v>
      </c>
      <c r="T21959">
        <v>9577</v>
      </c>
      <c r="U21959">
        <v>1.794</v>
      </c>
      <c r="V21959">
        <v>816</v>
      </c>
      <c r="W21959">
        <v>6420.0339999999997</v>
      </c>
      <c r="X21959">
        <v>46294.16</v>
      </c>
      <c r="Y21959">
        <v>41</v>
      </c>
      <c r="Z21959">
        <v>30.030999999999999</v>
      </c>
      <c r="AA21959">
        <v>22699.07</v>
      </c>
      <c r="AB21959">
        <v>23452.437999999998</v>
      </c>
      <c r="AC21959">
        <v>1.7769999999999999</v>
      </c>
      <c r="AD21959">
        <v>2607.25</v>
      </c>
      <c r="AE21959">
        <v>20707.947</v>
      </c>
      <c r="AG21959">
        <v>1.3480000000000001</v>
      </c>
      <c r="AH21959">
        <v>1703.375</v>
      </c>
      <c r="AI21959">
        <v>2188.46</v>
      </c>
      <c r="AJ21959">
        <v>15780.745999999999</v>
      </c>
      <c r="AK21959">
        <v>17763.754000000001</v>
      </c>
      <c r="AL21959">
        <v>128092.484</v>
      </c>
      <c r="AM21959">
        <v>67.287999999999997</v>
      </c>
      <c r="AN21959">
        <v>85.781999999999996</v>
      </c>
      <c r="AO21959">
        <v>1.6140000000000001</v>
      </c>
      <c r="AP21959">
        <v>535.68799999999999</v>
      </c>
      <c r="AQ21959">
        <v>33729.722999999998</v>
      </c>
      <c r="AR21959">
        <v>711</v>
      </c>
      <c r="AS21959">
        <v>5128</v>
      </c>
      <c r="AT21959">
        <v>4677.6080000000002</v>
      </c>
      <c r="AU21959">
        <v>1.179</v>
      </c>
      <c r="AV21959">
        <v>392.25400000000002</v>
      </c>
      <c r="AW21959">
        <v>4667.0820000000003</v>
      </c>
      <c r="AX21959">
        <v>33653.815999999999</v>
      </c>
      <c r="AY21959">
        <v>22</v>
      </c>
      <c r="AZ21959">
        <v>22.588000000000001</v>
      </c>
      <c r="BA21959">
        <v>10996.6</v>
      </c>
      <c r="BB21959">
        <v>4.0199999999999996</v>
      </c>
      <c r="BC21959">
        <v>338.90199999999999</v>
      </c>
      <c r="BD21959">
        <v>10324.787</v>
      </c>
      <c r="BE21959">
        <v>525.36300000000006</v>
      </c>
      <c r="BF21959">
        <v>3788.3319999999999</v>
      </c>
      <c r="BG21959">
        <v>1431.8320000000001</v>
      </c>
      <c r="BH21959">
        <v>16.152999999999999</v>
      </c>
      <c r="BI21959">
        <v>6.9139999999999997</v>
      </c>
      <c r="BJ21959">
        <v>5.1479999999999997</v>
      </c>
      <c r="BK21959">
        <v>903.87099999999998</v>
      </c>
      <c r="BL21959">
        <v>21230.252</v>
      </c>
      <c r="BM21959">
        <v>1043.4169999999999</v>
      </c>
      <c r="BN21959">
        <v>7523.9679999999998</v>
      </c>
      <c r="BO21959">
        <v>2944.1930000000002</v>
      </c>
      <c r="BP21959">
        <v>32.082000000000001</v>
      </c>
      <c r="BQ21959">
        <v>14.218</v>
      </c>
      <c r="BT21959" s="1" t="s">
        <v>9841</v>
      </c>
      <c r="BU21959">
        <v>12</v>
      </c>
      <c r="BV21959">
        <v>6513</v>
      </c>
      <c r="BW21959">
        <v>345</v>
      </c>
      <c r="BX21959">
        <v>2491</v>
      </c>
      <c r="BY21959">
        <v>903</v>
      </c>
      <c r="BZ21959">
        <v>11</v>
      </c>
      <c r="CA21959">
        <v>4</v>
      </c>
      <c r="CB21959">
        <v>1.0389999999999999</v>
      </c>
      <c r="CC21959">
        <v>509.44900000000001</v>
      </c>
      <c r="CD21959">
        <v>49520.152000000002</v>
      </c>
      <c r="CE21959">
        <v>149.26499999999999</v>
      </c>
      <c r="CF21959">
        <v>1076.336</v>
      </c>
      <c r="CG21959">
        <v>6867.4110000000001</v>
      </c>
      <c r="CH21959">
        <v>0.159</v>
      </c>
      <c r="CI21959">
        <v>75.965000000000003</v>
      </c>
      <c r="CJ21959">
        <v>6654.8389999999999</v>
      </c>
      <c r="CK21959">
        <v>47987.32</v>
      </c>
      <c r="CL21959">
        <v>4.5890000000000004</v>
      </c>
      <c r="CM21959">
        <v>33.162999999999997</v>
      </c>
      <c r="CN21959">
        <v>1463.135</v>
      </c>
      <c r="CO21959">
        <v>470.99599999999998</v>
      </c>
      <c r="CP21959">
        <v>61</v>
      </c>
      <c r="CQ21959">
        <v>8.0969999999999995</v>
      </c>
      <c r="CR21959">
        <v>110.768</v>
      </c>
      <c r="CS21959">
        <v>65.316999999999993</v>
      </c>
      <c r="CT21959">
        <v>8</v>
      </c>
      <c r="CU21959">
        <v>202.90600000000001</v>
      </c>
      <c r="CV21959">
        <v>2</v>
      </c>
      <c r="CW21959">
        <v>0</v>
      </c>
      <c r="CX21959">
        <v>0.98</v>
      </c>
      <c r="CY21959">
        <v>3252.364</v>
      </c>
      <c r="CZ21959">
        <v>149322.75</v>
      </c>
      <c r="DA21959">
        <v>7.1139999999999999</v>
      </c>
      <c r="DB21959">
        <v>891.37400000000002</v>
      </c>
      <c r="DC21959">
        <v>14716.762000000001</v>
      </c>
      <c r="DD21959">
        <v>698.03200000000004</v>
      </c>
      <c r="DE21959">
        <v>5033.4350000000004</v>
      </c>
      <c r="DF21959">
        <v>2040.9079999999999</v>
      </c>
      <c r="DG21959">
        <v>21.462</v>
      </c>
      <c r="DH21959">
        <v>9.8559999999999999</v>
      </c>
      <c r="DI21959" s="1" t="s">
        <v>9842</v>
      </c>
      <c r="DJ21959">
        <v>99</v>
      </c>
      <c r="DK21959">
        <v>378</v>
      </c>
      <c r="DL21959">
        <v>19.221</v>
      </c>
      <c r="DM21959">
        <v>138.601</v>
      </c>
      <c r="DN21959">
        <v>52</v>
      </c>
      <c r="DO21959">
        <v>0.59099999999999997</v>
      </c>
      <c r="DP21959">
        <v>0</v>
      </c>
      <c r="DQ21959" s="1" t="s">
        <v>9843</v>
      </c>
      <c r="DR21959">
        <v>277</v>
      </c>
      <c r="DS21959">
        <v>1732</v>
      </c>
      <c r="DT21959">
        <v>88</v>
      </c>
      <c r="DU21959">
        <v>636</v>
      </c>
      <c r="DV21959">
        <v>240</v>
      </c>
      <c r="DW21959">
        <v>3</v>
      </c>
      <c r="DX21959">
        <v>1</v>
      </c>
    </row>
    <row r="21960" spans="1:128" x14ac:dyDescent="0.25">
      <c r="A21960" s="1" t="s">
        <v>9649</v>
      </c>
      <c r="B21960">
        <v>2014</v>
      </c>
      <c r="C21960" s="1" t="s">
        <v>656</v>
      </c>
      <c r="D21960">
        <v>7295600711</v>
      </c>
      <c r="F21960" s="1" t="s">
        <v>9844</v>
      </c>
      <c r="G21960" s="1" t="s">
        <v>9845</v>
      </c>
      <c r="H21960" s="1" t="s">
        <v>9846</v>
      </c>
      <c r="I21960" s="1" t="s">
        <v>9847</v>
      </c>
      <c r="J21960">
        <v>61</v>
      </c>
      <c r="K21960">
        <v>446</v>
      </c>
      <c r="L21960">
        <v>2</v>
      </c>
      <c r="M21960" s="1" t="s">
        <v>9848</v>
      </c>
      <c r="N21960">
        <v>464.58600000000001</v>
      </c>
      <c r="O21960">
        <v>0.71</v>
      </c>
      <c r="P21960">
        <v>318.59399999999999</v>
      </c>
      <c r="Q21960">
        <v>6190.1970000000001</v>
      </c>
      <c r="R21960">
        <v>45161.207000000002</v>
      </c>
      <c r="S21960">
        <v>1337</v>
      </c>
      <c r="T21960">
        <v>9752</v>
      </c>
      <c r="U21960">
        <v>-0.34200000000000003</v>
      </c>
      <c r="V21960">
        <v>-158.47999999999999</v>
      </c>
      <c r="W21960">
        <v>6323.7669999999998</v>
      </c>
      <c r="X21960">
        <v>46135.68</v>
      </c>
      <c r="Y21960">
        <v>41</v>
      </c>
      <c r="Z21960">
        <v>29.911999999999999</v>
      </c>
      <c r="AA21960">
        <v>23262.449000000001</v>
      </c>
      <c r="AB21960">
        <v>24049.812000000002</v>
      </c>
      <c r="AC21960">
        <v>1.1080000000000001</v>
      </c>
      <c r="AD21960">
        <v>1655.172</v>
      </c>
      <c r="AE21960">
        <v>20694.379000000001</v>
      </c>
      <c r="AG21960">
        <v>0.66</v>
      </c>
      <c r="AH21960">
        <v>845.43799999999999</v>
      </c>
      <c r="AI21960">
        <v>2201.1039999999998</v>
      </c>
      <c r="AJ21960">
        <v>16058.373</v>
      </c>
      <c r="AK21960">
        <v>17673.379000000001</v>
      </c>
      <c r="AL21960">
        <v>128937.92200000001</v>
      </c>
      <c r="AM21960">
        <v>66.771000000000001</v>
      </c>
      <c r="AN21960">
        <v>85.402000000000001</v>
      </c>
      <c r="AO21960">
        <v>0.63600000000000001</v>
      </c>
      <c r="AP21960">
        <v>214.55099999999999</v>
      </c>
      <c r="AQ21960">
        <v>33944.273000000001</v>
      </c>
      <c r="AR21960">
        <v>724</v>
      </c>
      <c r="AS21960">
        <v>5279</v>
      </c>
      <c r="AT21960">
        <v>4652.7049999999999</v>
      </c>
      <c r="AU21960">
        <v>2.0190000000000001</v>
      </c>
      <c r="AV21960">
        <v>679.41</v>
      </c>
      <c r="AW21960">
        <v>4706.018</v>
      </c>
      <c r="AX21960">
        <v>34333.226999999999</v>
      </c>
      <c r="AY21960">
        <v>22</v>
      </c>
      <c r="AZ21960">
        <v>22.483000000000001</v>
      </c>
      <c r="BA21960">
        <v>11173.2</v>
      </c>
      <c r="BB21960">
        <v>2.6579999999999999</v>
      </c>
      <c r="BC21960">
        <v>210.95400000000001</v>
      </c>
      <c r="BD21960">
        <v>10535.741</v>
      </c>
      <c r="BE21960">
        <v>533.06399999999996</v>
      </c>
      <c r="BF21960">
        <v>3889.0219999999999</v>
      </c>
      <c r="BG21960">
        <v>1444.123</v>
      </c>
      <c r="BH21960">
        <v>16.170999999999999</v>
      </c>
      <c r="BI21960">
        <v>6.9779999999999998</v>
      </c>
      <c r="BJ21960">
        <v>4.4180000000000001</v>
      </c>
      <c r="BK21960">
        <v>809.73800000000006</v>
      </c>
      <c r="BL21960">
        <v>22039.99</v>
      </c>
      <c r="BM21960">
        <v>1075.0139999999999</v>
      </c>
      <c r="BN21960">
        <v>7842.8710000000001</v>
      </c>
      <c r="BO21960">
        <v>3020.9969999999998</v>
      </c>
      <c r="BP21960">
        <v>32.610999999999997</v>
      </c>
      <c r="BQ21960">
        <v>14.598000000000001</v>
      </c>
      <c r="BT21960" s="1" t="s">
        <v>9849</v>
      </c>
      <c r="BU21960">
        <v>93</v>
      </c>
      <c r="BV21960">
        <v>6607</v>
      </c>
      <c r="BW21960">
        <v>348</v>
      </c>
      <c r="BX21960">
        <v>2541</v>
      </c>
      <c r="BY21960">
        <v>906</v>
      </c>
      <c r="BZ21960">
        <v>11</v>
      </c>
      <c r="CA21960">
        <v>4</v>
      </c>
      <c r="CB21960">
        <v>0.63100000000000001</v>
      </c>
      <c r="CC21960">
        <v>312.28899999999999</v>
      </c>
      <c r="CD21960">
        <v>49832.440999999999</v>
      </c>
      <c r="CE21960">
        <v>140.78800000000001</v>
      </c>
      <c r="CF21960">
        <v>1027.133</v>
      </c>
      <c r="CG21960">
        <v>6830.4780000000001</v>
      </c>
      <c r="CH21960">
        <v>2.355</v>
      </c>
      <c r="CI21960">
        <v>1130.1880000000001</v>
      </c>
      <c r="CJ21960">
        <v>6732.4830000000002</v>
      </c>
      <c r="CK21960">
        <v>49117.508000000002</v>
      </c>
      <c r="CL21960">
        <v>4.2709999999999999</v>
      </c>
      <c r="CM21960">
        <v>33.006</v>
      </c>
      <c r="CN21960">
        <v>1584.6010000000001</v>
      </c>
      <c r="CO21960">
        <v>510.25700000000001</v>
      </c>
      <c r="CP21960">
        <v>66</v>
      </c>
      <c r="CQ21960">
        <v>8.3360000000000003</v>
      </c>
      <c r="CR21960">
        <v>121.467</v>
      </c>
      <c r="CS21960">
        <v>69.94</v>
      </c>
      <c r="CT21960">
        <v>9</v>
      </c>
      <c r="CU21960">
        <v>217.2</v>
      </c>
      <c r="CV21960">
        <v>2</v>
      </c>
      <c r="CW21960">
        <v>0</v>
      </c>
      <c r="CX21960">
        <v>1.05</v>
      </c>
      <c r="CY21960">
        <v>3296.4810000000002</v>
      </c>
      <c r="CZ21960">
        <v>150977.92199999999</v>
      </c>
      <c r="DA21960">
        <v>5.43</v>
      </c>
      <c r="DB21960">
        <v>716.55100000000004</v>
      </c>
      <c r="DC21960">
        <v>15433.312</v>
      </c>
      <c r="DD21960">
        <v>726.66899999999998</v>
      </c>
      <c r="DE21960">
        <v>5301.4889999999996</v>
      </c>
      <c r="DF21960">
        <v>2115.4270000000001</v>
      </c>
      <c r="DG21960">
        <v>22.044</v>
      </c>
      <c r="DH21960">
        <v>10.222</v>
      </c>
      <c r="DI21960" s="1" t="s">
        <v>9850</v>
      </c>
      <c r="DJ21960">
        <v>154</v>
      </c>
      <c r="DK21960">
        <v>532</v>
      </c>
      <c r="DL21960">
        <v>26.914000000000001</v>
      </c>
      <c r="DM21960">
        <v>196.357</v>
      </c>
      <c r="DN21960">
        <v>73</v>
      </c>
      <c r="DO21960">
        <v>0.81599999999999995</v>
      </c>
      <c r="DP21960">
        <v>0</v>
      </c>
      <c r="DQ21960" s="1" t="s">
        <v>9851</v>
      </c>
      <c r="DR21960">
        <v>180</v>
      </c>
      <c r="DS21960">
        <v>1912</v>
      </c>
      <c r="DT21960">
        <v>97</v>
      </c>
      <c r="DU21960">
        <v>706</v>
      </c>
      <c r="DV21960">
        <v>262</v>
      </c>
      <c r="DW21960">
        <v>3</v>
      </c>
      <c r="DX21960">
        <v>1</v>
      </c>
    </row>
    <row r="21961" spans="1:128" x14ac:dyDescent="0.25">
      <c r="A21961" s="1" t="s">
        <v>9649</v>
      </c>
      <c r="B21961">
        <v>2015</v>
      </c>
      <c r="C21961" s="1" t="s">
        <v>656</v>
      </c>
      <c r="D21961">
        <v>7380108068</v>
      </c>
      <c r="F21961" s="1" t="s">
        <v>9852</v>
      </c>
      <c r="G21961" s="1" t="s">
        <v>9853</v>
      </c>
      <c r="H21961" s="1" t="s">
        <v>9854</v>
      </c>
      <c r="I21961" s="1" t="s">
        <v>9855</v>
      </c>
      <c r="J21961">
        <v>65</v>
      </c>
      <c r="K21961">
        <v>477</v>
      </c>
      <c r="L21961">
        <v>2</v>
      </c>
      <c r="M21961" s="1" t="s">
        <v>9856</v>
      </c>
      <c r="N21961">
        <v>456.56599999999997</v>
      </c>
      <c r="O21961">
        <v>-2.4510000000000001</v>
      </c>
      <c r="P21961">
        <v>-1106.7660000000001</v>
      </c>
      <c r="Q21961">
        <v>5969.3490000000002</v>
      </c>
      <c r="R21961">
        <v>44054.440999999999</v>
      </c>
      <c r="S21961">
        <v>1275</v>
      </c>
      <c r="T21961">
        <v>9407</v>
      </c>
      <c r="U21961">
        <v>-2.5550000000000002</v>
      </c>
      <c r="V21961">
        <v>-1178.6559999999999</v>
      </c>
      <c r="W21961">
        <v>6091.6480000000001</v>
      </c>
      <c r="X21961">
        <v>44957.023000000001</v>
      </c>
      <c r="Y21961">
        <v>39</v>
      </c>
      <c r="Z21961">
        <v>28.934000000000001</v>
      </c>
      <c r="AA21961">
        <v>23528.66</v>
      </c>
      <c r="AB21961">
        <v>24292.011999999999</v>
      </c>
      <c r="AC21961">
        <v>0.85</v>
      </c>
      <c r="AD21961">
        <v>1282.672</v>
      </c>
      <c r="AE21961">
        <v>20631.215</v>
      </c>
      <c r="AG21961">
        <v>0.52900000000000003</v>
      </c>
      <c r="AH21961">
        <v>681.45299999999997</v>
      </c>
      <c r="AI21961">
        <v>2174.8249999999998</v>
      </c>
      <c r="AJ21961">
        <v>16050.441000000001</v>
      </c>
      <c r="AK21961">
        <v>17563.344000000001</v>
      </c>
      <c r="AL21961">
        <v>129619.375</v>
      </c>
      <c r="AM21961">
        <v>66.072999999999993</v>
      </c>
      <c r="AN21961">
        <v>85.13</v>
      </c>
      <c r="AO21961">
        <v>2.4289999999999998</v>
      </c>
      <c r="AP21961">
        <v>824.39800000000002</v>
      </c>
      <c r="AQ21961">
        <v>34768.671999999999</v>
      </c>
      <c r="AR21961">
        <v>762</v>
      </c>
      <c r="AS21961">
        <v>5622</v>
      </c>
      <c r="AT21961">
        <v>4711.1329999999998</v>
      </c>
      <c r="AU21961">
        <v>2.2650000000000001</v>
      </c>
      <c r="AV21961">
        <v>777.49599999999998</v>
      </c>
      <c r="AW21961">
        <v>4757.4809999999998</v>
      </c>
      <c r="AX21961">
        <v>35110.722999999998</v>
      </c>
      <c r="AY21961">
        <v>23</v>
      </c>
      <c r="AZ21961">
        <v>22.835000000000001</v>
      </c>
      <c r="BA21961">
        <v>11090.91</v>
      </c>
      <c r="BB21961">
        <v>-0.27400000000000002</v>
      </c>
      <c r="BC21961">
        <v>-91.403000000000006</v>
      </c>
      <c r="BD21961">
        <v>10444.338</v>
      </c>
      <c r="BE21961">
        <v>525.51599999999996</v>
      </c>
      <c r="BF21961">
        <v>3878.3679999999999</v>
      </c>
      <c r="BG21961">
        <v>1415.201</v>
      </c>
      <c r="BH21961">
        <v>15.965999999999999</v>
      </c>
      <c r="BI21961">
        <v>6.86</v>
      </c>
      <c r="BJ21961">
        <v>3.2669999999999999</v>
      </c>
      <c r="BK21961">
        <v>601.221</v>
      </c>
      <c r="BL21961">
        <v>22641.210999999999</v>
      </c>
      <c r="BM21961">
        <v>1096.345</v>
      </c>
      <c r="BN21961">
        <v>8091.1459999999997</v>
      </c>
      <c r="BO21961">
        <v>3067.87</v>
      </c>
      <c r="BP21961">
        <v>33.308</v>
      </c>
      <c r="BQ21961">
        <v>14.87</v>
      </c>
      <c r="BT21961" s="1" t="s">
        <v>9857</v>
      </c>
      <c r="BU21961">
        <v>49</v>
      </c>
      <c r="BV21961">
        <v>6656</v>
      </c>
      <c r="BW21961">
        <v>349</v>
      </c>
      <c r="BX21961">
        <v>2576</v>
      </c>
      <c r="BY21961">
        <v>902</v>
      </c>
      <c r="BZ21961">
        <v>11</v>
      </c>
      <c r="CA21961">
        <v>4</v>
      </c>
      <c r="CB21961">
        <v>1.9339999999999999</v>
      </c>
      <c r="CC21961">
        <v>963.82</v>
      </c>
      <c r="CD21961">
        <v>50796.262000000002</v>
      </c>
      <c r="CE21961">
        <v>138.434</v>
      </c>
      <c r="CF21961">
        <v>1021.654</v>
      </c>
      <c r="CG21961">
        <v>6882.8609999999999</v>
      </c>
      <c r="CH21961">
        <v>3.351</v>
      </c>
      <c r="CI21961">
        <v>1645.961</v>
      </c>
      <c r="CJ21961">
        <v>6878.4179999999997</v>
      </c>
      <c r="CK21961">
        <v>50763.468999999997</v>
      </c>
      <c r="CL21961">
        <v>4.2060000000000004</v>
      </c>
      <c r="CM21961">
        <v>33.360999999999997</v>
      </c>
      <c r="CN21961">
        <v>1711.2280000000001</v>
      </c>
      <c r="CO21961">
        <v>551.101</v>
      </c>
      <c r="CP21961">
        <v>69</v>
      </c>
      <c r="CQ21961">
        <v>8.0050000000000008</v>
      </c>
      <c r="CR21961">
        <v>126.627</v>
      </c>
      <c r="CS21961">
        <v>74.674000000000007</v>
      </c>
      <c r="CT21961">
        <v>9</v>
      </c>
      <c r="CU21961">
        <v>231.87</v>
      </c>
      <c r="CV21961">
        <v>2</v>
      </c>
      <c r="CW21961">
        <v>0</v>
      </c>
      <c r="CX21961">
        <v>1.1240000000000001</v>
      </c>
      <c r="CY21961">
        <v>3291.5520000000001</v>
      </c>
      <c r="CZ21961">
        <v>152260.59400000001</v>
      </c>
      <c r="DA21961">
        <v>4.0579999999999998</v>
      </c>
      <c r="DB21961">
        <v>552.14300000000003</v>
      </c>
      <c r="DC21961">
        <v>15985.455</v>
      </c>
      <c r="DD21961">
        <v>747.35400000000004</v>
      </c>
      <c r="DE21961">
        <v>5515.5529999999999</v>
      </c>
      <c r="DF21961">
        <v>2166.0189999999998</v>
      </c>
      <c r="DG21961">
        <v>22.704999999999998</v>
      </c>
      <c r="DH21961">
        <v>10.499000000000001</v>
      </c>
      <c r="DI21961" s="1" t="s">
        <v>9858</v>
      </c>
      <c r="DJ21961">
        <v>154</v>
      </c>
      <c r="DK21961">
        <v>686</v>
      </c>
      <c r="DL21961">
        <v>34.517000000000003</v>
      </c>
      <c r="DM21961">
        <v>254.74</v>
      </c>
      <c r="DN21961">
        <v>93</v>
      </c>
      <c r="DO21961">
        <v>1.0489999999999999</v>
      </c>
      <c r="DP21961">
        <v>0</v>
      </c>
      <c r="DQ21961" s="1" t="s">
        <v>9859</v>
      </c>
      <c r="DR21961">
        <v>327</v>
      </c>
      <c r="DS21961">
        <v>2239</v>
      </c>
      <c r="DT21961">
        <v>113</v>
      </c>
      <c r="DU21961">
        <v>831</v>
      </c>
      <c r="DV21961">
        <v>303</v>
      </c>
      <c r="DW21961">
        <v>3</v>
      </c>
      <c r="DX21961">
        <v>1</v>
      </c>
    </row>
    <row r="21962" spans="1:128" x14ac:dyDescent="0.25">
      <c r="A21962" s="1" t="s">
        <v>9649</v>
      </c>
      <c r="B21962">
        <v>2016</v>
      </c>
      <c r="C21962" s="1" t="s">
        <v>656</v>
      </c>
      <c r="D21962">
        <v>7464334587</v>
      </c>
      <c r="E21962">
        <v>107134276599808</v>
      </c>
      <c r="F21962" s="1" t="s">
        <v>9860</v>
      </c>
      <c r="G21962" s="1" t="s">
        <v>9861</v>
      </c>
      <c r="H21962" s="1" t="s">
        <v>9862</v>
      </c>
      <c r="I21962" s="1" t="s">
        <v>9863</v>
      </c>
      <c r="J21962">
        <v>66</v>
      </c>
      <c r="K21962">
        <v>490</v>
      </c>
      <c r="L21962">
        <v>2</v>
      </c>
      <c r="M21962" s="1" t="s">
        <v>3776</v>
      </c>
      <c r="N21962">
        <v>450.75700000000001</v>
      </c>
      <c r="O21962">
        <v>-1.2490000000000001</v>
      </c>
      <c r="P21962">
        <v>-550.27700000000004</v>
      </c>
      <c r="Q21962">
        <v>5828.2709999999997</v>
      </c>
      <c r="R21962">
        <v>43504.163999999997</v>
      </c>
      <c r="S21962">
        <v>1262</v>
      </c>
      <c r="T21962">
        <v>9423</v>
      </c>
      <c r="U21962">
        <v>-5.1959999999999997</v>
      </c>
      <c r="V21962">
        <v>-2335.7579999999998</v>
      </c>
      <c r="W21962">
        <v>5709.9889999999996</v>
      </c>
      <c r="X21962">
        <v>42621.266000000003</v>
      </c>
      <c r="Y21962">
        <v>38</v>
      </c>
      <c r="Z21962">
        <v>28.172999999999998</v>
      </c>
      <c r="AA21962">
        <v>24163.868999999999</v>
      </c>
      <c r="AB21962">
        <v>24924.240000000002</v>
      </c>
      <c r="AC21962">
        <v>1.417</v>
      </c>
      <c r="AD21962">
        <v>2158.1880000000001</v>
      </c>
      <c r="AE21962">
        <v>20687.548999999999</v>
      </c>
      <c r="AF21962">
        <v>1.4410000000000001</v>
      </c>
      <c r="AG21962">
        <v>0.93100000000000005</v>
      </c>
      <c r="AH21962">
        <v>1206.336</v>
      </c>
      <c r="AI21962">
        <v>2174.5279999999998</v>
      </c>
      <c r="AJ21962">
        <v>16231.406000000001</v>
      </c>
      <c r="AK21962">
        <v>17526.775000000001</v>
      </c>
      <c r="AL21962">
        <v>130825.711</v>
      </c>
      <c r="AM21962">
        <v>65.123000000000005</v>
      </c>
      <c r="AN21962">
        <v>84.721000000000004</v>
      </c>
      <c r="AO21962">
        <v>2.278</v>
      </c>
      <c r="AP21962">
        <v>792.10199999999998</v>
      </c>
      <c r="AQ21962">
        <v>35560.773000000001</v>
      </c>
      <c r="AR21962">
        <v>785</v>
      </c>
      <c r="AS21962">
        <v>5858</v>
      </c>
      <c r="AT21962">
        <v>4764.0919999999996</v>
      </c>
      <c r="AU21962">
        <v>0.95899999999999996</v>
      </c>
      <c r="AV21962">
        <v>336.59</v>
      </c>
      <c r="AW21962">
        <v>4748.8909999999996</v>
      </c>
      <c r="AX21962">
        <v>35447.311999999998</v>
      </c>
      <c r="AY21962">
        <v>24</v>
      </c>
      <c r="AZ21962">
        <v>23.029</v>
      </c>
      <c r="BA21962">
        <v>11234.78</v>
      </c>
      <c r="BB21962">
        <v>3.4569999999999999</v>
      </c>
      <c r="BC21962">
        <v>297.14699999999999</v>
      </c>
      <c r="BD21962">
        <v>10741.485000000001</v>
      </c>
      <c r="BE21962">
        <v>537.54999999999995</v>
      </c>
      <c r="BF21962">
        <v>4012.4520000000002</v>
      </c>
      <c r="BG21962">
        <v>1439.0409999999999</v>
      </c>
      <c r="BH21962">
        <v>16.099</v>
      </c>
      <c r="BI21962">
        <v>6.9560000000000004</v>
      </c>
      <c r="BJ21962">
        <v>4.7430000000000003</v>
      </c>
      <c r="BK21962">
        <v>951.85699999999997</v>
      </c>
      <c r="BL21962">
        <v>23593.067999999999</v>
      </c>
      <c r="BM21962">
        <v>1135.5340000000001</v>
      </c>
      <c r="BN21962">
        <v>8476.0040000000008</v>
      </c>
      <c r="BO21962">
        <v>3160.7730000000001</v>
      </c>
      <c r="BP21962">
        <v>34.006999999999998</v>
      </c>
      <c r="BQ21962">
        <v>15.279</v>
      </c>
      <c r="BT21962" s="1" t="s">
        <v>3240</v>
      </c>
      <c r="BU21962">
        <v>59</v>
      </c>
      <c r="BV21962">
        <v>6715</v>
      </c>
      <c r="BW21962">
        <v>350</v>
      </c>
      <c r="BX21962">
        <v>2614</v>
      </c>
      <c r="BY21962">
        <v>900</v>
      </c>
      <c r="BZ21962">
        <v>10</v>
      </c>
      <c r="CA21962">
        <v>4</v>
      </c>
      <c r="CB21962">
        <v>1.899</v>
      </c>
      <c r="CC21962">
        <v>964.51199999999994</v>
      </c>
      <c r="CD21962">
        <v>51760.773000000001</v>
      </c>
      <c r="CE21962">
        <v>127.202</v>
      </c>
      <c r="CF21962">
        <v>949.48099999999999</v>
      </c>
      <c r="CG21962">
        <v>6934.4120000000003</v>
      </c>
      <c r="CH21962">
        <v>0.33800000000000002</v>
      </c>
      <c r="CI21962">
        <v>171.41800000000001</v>
      </c>
      <c r="CJ21962">
        <v>6823.768</v>
      </c>
      <c r="CK21962">
        <v>50934.887000000002</v>
      </c>
      <c r="CL21962">
        <v>3.8090000000000002</v>
      </c>
      <c r="CM21962">
        <v>33.520000000000003</v>
      </c>
      <c r="CN21962">
        <v>1737.3019999999999</v>
      </c>
      <c r="CO21962">
        <v>559.96</v>
      </c>
      <c r="CP21962">
        <v>70</v>
      </c>
      <c r="CQ21962">
        <v>1.607</v>
      </c>
      <c r="CR21962">
        <v>26.074000000000002</v>
      </c>
      <c r="CS21962">
        <v>75.018000000000001</v>
      </c>
      <c r="CT21962">
        <v>9</v>
      </c>
      <c r="CU21962">
        <v>232.74700000000001</v>
      </c>
      <c r="CV21962">
        <v>2</v>
      </c>
      <c r="CW21962">
        <v>0</v>
      </c>
      <c r="CX21962">
        <v>1.125</v>
      </c>
      <c r="CY21962">
        <v>3339.1109999999999</v>
      </c>
      <c r="CZ21962">
        <v>154418.78099999999</v>
      </c>
      <c r="DA21962">
        <v>6.0490000000000004</v>
      </c>
      <c r="DB21962">
        <v>892.81799999999998</v>
      </c>
      <c r="DC21962">
        <v>16878.273000000001</v>
      </c>
      <c r="DD21962">
        <v>785.34799999999996</v>
      </c>
      <c r="DE21962">
        <v>5862.0990000000002</v>
      </c>
      <c r="DF21962">
        <v>2261.1889999999999</v>
      </c>
      <c r="DG21962">
        <v>23.52</v>
      </c>
      <c r="DH21962">
        <v>10.93</v>
      </c>
      <c r="DI21962" s="1" t="s">
        <v>9864</v>
      </c>
      <c r="DJ21962">
        <v>191</v>
      </c>
      <c r="DK21962">
        <v>877</v>
      </c>
      <c r="DL21962">
        <v>43.887</v>
      </c>
      <c r="DM21962">
        <v>327.584</v>
      </c>
      <c r="DN21962">
        <v>117</v>
      </c>
      <c r="DO21962">
        <v>1.3140000000000001</v>
      </c>
      <c r="DP21962">
        <v>1</v>
      </c>
      <c r="DQ21962" s="1" t="s">
        <v>9865</v>
      </c>
      <c r="DR21962">
        <v>337</v>
      </c>
      <c r="DS21962">
        <v>2576</v>
      </c>
      <c r="DT21962">
        <v>129</v>
      </c>
      <c r="DU21962">
        <v>962</v>
      </c>
      <c r="DV21962">
        <v>345</v>
      </c>
      <c r="DW21962">
        <v>4</v>
      </c>
      <c r="DX21962">
        <v>2</v>
      </c>
    </row>
    <row r="21963" spans="1:128" x14ac:dyDescent="0.25">
      <c r="A21963" s="1" t="s">
        <v>9649</v>
      </c>
      <c r="B21963">
        <v>2017</v>
      </c>
      <c r="C21963" s="1" t="s">
        <v>656</v>
      </c>
      <c r="D21963">
        <v>7548172666</v>
      </c>
      <c r="E21963">
        <v>110430655610880</v>
      </c>
      <c r="F21963" s="1" t="s">
        <v>9651</v>
      </c>
      <c r="G21963" s="1" t="s">
        <v>9866</v>
      </c>
      <c r="H21963" s="1" t="s">
        <v>9867</v>
      </c>
      <c r="I21963" s="1" t="s">
        <v>9868</v>
      </c>
      <c r="J21963">
        <v>68</v>
      </c>
      <c r="K21963">
        <v>516</v>
      </c>
      <c r="L21963">
        <v>2</v>
      </c>
      <c r="M21963" s="1" t="s">
        <v>2504</v>
      </c>
      <c r="N21963">
        <v>447.113</v>
      </c>
      <c r="O21963">
        <v>0.56899999999999995</v>
      </c>
      <c r="P21963">
        <v>247.512</v>
      </c>
      <c r="Q21963">
        <v>5796.3270000000002</v>
      </c>
      <c r="R21963">
        <v>43751.675999999999</v>
      </c>
      <c r="S21963">
        <v>1287</v>
      </c>
      <c r="T21963">
        <v>9717</v>
      </c>
      <c r="U21963">
        <v>2.4780000000000002</v>
      </c>
      <c r="V21963">
        <v>1056.2380000000001</v>
      </c>
      <c r="W21963">
        <v>5786.5</v>
      </c>
      <c r="X21963">
        <v>43677.504000000001</v>
      </c>
      <c r="Y21963">
        <v>38</v>
      </c>
      <c r="Z21963">
        <v>27.795000000000002</v>
      </c>
      <c r="AA21963">
        <v>24840.74</v>
      </c>
      <c r="AB21963">
        <v>25647.717000000001</v>
      </c>
      <c r="AC21963">
        <v>1.9350000000000001</v>
      </c>
      <c r="AD21963">
        <v>2987.5619999999999</v>
      </c>
      <c r="AE21963">
        <v>20853.57</v>
      </c>
      <c r="AF21963">
        <v>1.425</v>
      </c>
      <c r="AG21963">
        <v>1.506</v>
      </c>
      <c r="AH21963">
        <v>1970.7270000000001</v>
      </c>
      <c r="AI21963">
        <v>2190.8310000000001</v>
      </c>
      <c r="AJ21963">
        <v>16536.77</v>
      </c>
      <c r="AK21963">
        <v>17593.188999999998</v>
      </c>
      <c r="AL21963">
        <v>132796.43799999999</v>
      </c>
      <c r="AM21963">
        <v>64.477000000000004</v>
      </c>
      <c r="AN21963">
        <v>84.364999999999995</v>
      </c>
      <c r="AO21963">
        <v>2.7229999999999999</v>
      </c>
      <c r="AP21963">
        <v>968.44899999999996</v>
      </c>
      <c r="AQ21963">
        <v>36529.222999999998</v>
      </c>
      <c r="AR21963">
        <v>789</v>
      </c>
      <c r="AS21963">
        <v>5958</v>
      </c>
      <c r="AT21963">
        <v>4839.4790000000003</v>
      </c>
      <c r="AU21963">
        <v>3.6320000000000001</v>
      </c>
      <c r="AV21963">
        <v>1287.578</v>
      </c>
      <c r="AW21963">
        <v>4866.7269999999999</v>
      </c>
      <c r="AX21963">
        <v>36734.891000000003</v>
      </c>
      <c r="AY21963">
        <v>23</v>
      </c>
      <c r="AZ21963">
        <v>23.207000000000001</v>
      </c>
      <c r="BA21963">
        <v>11467.42</v>
      </c>
      <c r="BB21963">
        <v>1.4339999999999999</v>
      </c>
      <c r="BC21963">
        <v>89.92</v>
      </c>
      <c r="BD21963">
        <v>10831.405000000001</v>
      </c>
      <c r="BE21963">
        <v>539.20100000000002</v>
      </c>
      <c r="BF21963">
        <v>4069.9830000000002</v>
      </c>
      <c r="BG21963">
        <v>1434.971</v>
      </c>
      <c r="BH21963">
        <v>15.869</v>
      </c>
      <c r="BI21963">
        <v>6.8810000000000002</v>
      </c>
      <c r="BJ21963">
        <v>4.66</v>
      </c>
      <c r="BK21963">
        <v>1016.836</v>
      </c>
      <c r="BL21963">
        <v>24609.903999999999</v>
      </c>
      <c r="BM21963">
        <v>1177.702</v>
      </c>
      <c r="BN21963">
        <v>8889.4969999999994</v>
      </c>
      <c r="BO21963">
        <v>3260.3789999999999</v>
      </c>
      <c r="BP21963">
        <v>34.659999999999997</v>
      </c>
      <c r="BQ21963">
        <v>15.635</v>
      </c>
      <c r="BT21963" s="1" t="s">
        <v>9869</v>
      </c>
      <c r="BU21963">
        <v>20</v>
      </c>
      <c r="BV21963">
        <v>6735</v>
      </c>
      <c r="BW21963">
        <v>349</v>
      </c>
      <c r="BX21963">
        <v>2637</v>
      </c>
      <c r="BY21963">
        <v>892</v>
      </c>
      <c r="BZ21963">
        <v>10</v>
      </c>
      <c r="CA21963">
        <v>4</v>
      </c>
      <c r="CB21963">
        <v>1.458</v>
      </c>
      <c r="CC21963">
        <v>754.77</v>
      </c>
      <c r="CD21963">
        <v>52515.542999999998</v>
      </c>
      <c r="CE21963">
        <v>114.227</v>
      </c>
      <c r="CF21963">
        <v>862.20500000000004</v>
      </c>
      <c r="CG21963">
        <v>6957.3850000000002</v>
      </c>
      <c r="CH21963">
        <v>0.154</v>
      </c>
      <c r="CI21963">
        <v>78.543000000000006</v>
      </c>
      <c r="CJ21963">
        <v>6758.3810000000003</v>
      </c>
      <c r="CK21963">
        <v>51013.43</v>
      </c>
      <c r="CL21963">
        <v>3.3620000000000001</v>
      </c>
      <c r="CM21963">
        <v>33.363</v>
      </c>
      <c r="CN21963">
        <v>1850.66</v>
      </c>
      <c r="CO21963">
        <v>596.41999999999996</v>
      </c>
      <c r="CP21963">
        <v>72</v>
      </c>
      <c r="CQ21963">
        <v>6.5110000000000001</v>
      </c>
      <c r="CR21963">
        <v>113.358</v>
      </c>
      <c r="CS21963">
        <v>79.015000000000001</v>
      </c>
      <c r="CT21963">
        <v>10</v>
      </c>
      <c r="CU21963">
        <v>245.18</v>
      </c>
      <c r="CV21963">
        <v>2</v>
      </c>
      <c r="CW21963">
        <v>0</v>
      </c>
      <c r="CX21963">
        <v>1.1759999999999999</v>
      </c>
      <c r="CY21963">
        <v>3397.8710000000001</v>
      </c>
      <c r="CZ21963">
        <v>157406.34400000001</v>
      </c>
      <c r="DA21963">
        <v>6.1059999999999999</v>
      </c>
      <c r="DB21963">
        <v>996.75800000000004</v>
      </c>
      <c r="DC21963">
        <v>17875.030999999999</v>
      </c>
      <c r="DD21963">
        <v>828.31500000000005</v>
      </c>
      <c r="DE21963">
        <v>6252.2619999999997</v>
      </c>
      <c r="DF21963">
        <v>2368.127</v>
      </c>
      <c r="DG21963">
        <v>24.376999999999999</v>
      </c>
      <c r="DH21963">
        <v>11.356</v>
      </c>
      <c r="DI21963" s="1" t="s">
        <v>9870</v>
      </c>
      <c r="DJ21963">
        <v>309</v>
      </c>
      <c r="DK21963">
        <v>1186</v>
      </c>
      <c r="DL21963">
        <v>59.015999999999998</v>
      </c>
      <c r="DM21963">
        <v>445.46600000000001</v>
      </c>
      <c r="DN21963">
        <v>157</v>
      </c>
      <c r="DO21963">
        <v>1.7370000000000001</v>
      </c>
      <c r="DP21963">
        <v>1</v>
      </c>
      <c r="DQ21963" s="1" t="s">
        <v>9871</v>
      </c>
      <c r="DR21963">
        <v>459</v>
      </c>
      <c r="DS21963">
        <v>3035</v>
      </c>
      <c r="DT21963">
        <v>151</v>
      </c>
      <c r="DU21963">
        <v>1140</v>
      </c>
      <c r="DV21963">
        <v>402</v>
      </c>
      <c r="DW21963">
        <v>4</v>
      </c>
      <c r="DX21963">
        <v>2</v>
      </c>
    </row>
    <row r="21964" spans="1:128" x14ac:dyDescent="0.25">
      <c r="A21964" s="1" t="s">
        <v>9649</v>
      </c>
      <c r="B21964">
        <v>2018</v>
      </c>
      <c r="C21964" s="1" t="s">
        <v>656</v>
      </c>
      <c r="D21964">
        <v>7631081269</v>
      </c>
      <c r="E21964">
        <v>113630171365376</v>
      </c>
      <c r="F21964" s="1" t="s">
        <v>9872</v>
      </c>
      <c r="G21964" s="1" t="s">
        <v>9873</v>
      </c>
      <c r="H21964" s="1" t="s">
        <v>9874</v>
      </c>
      <c r="I21964" s="1" t="s">
        <v>9875</v>
      </c>
      <c r="J21964">
        <v>72</v>
      </c>
      <c r="K21964">
        <v>550</v>
      </c>
      <c r="L21964">
        <v>2</v>
      </c>
      <c r="M21964" s="1" t="s">
        <v>9876</v>
      </c>
      <c r="N21964">
        <v>443.92700000000002</v>
      </c>
      <c r="O21964">
        <v>1.29</v>
      </c>
      <c r="P21964">
        <v>564.19899999999996</v>
      </c>
      <c r="Q21964">
        <v>5807.2870000000003</v>
      </c>
      <c r="R21964">
        <v>44315.875</v>
      </c>
      <c r="S21964">
        <v>1323</v>
      </c>
      <c r="T21964">
        <v>10098</v>
      </c>
      <c r="U21964">
        <v>5.0599999999999996</v>
      </c>
      <c r="V21964">
        <v>2209.9140000000002</v>
      </c>
      <c r="W21964">
        <v>6013.2259999999997</v>
      </c>
      <c r="X21964">
        <v>45887.417999999998</v>
      </c>
      <c r="Y21964">
        <v>38</v>
      </c>
      <c r="Z21964">
        <v>27.393999999999998</v>
      </c>
      <c r="AA21964">
        <v>25811.278999999999</v>
      </c>
      <c r="AB21964">
        <v>26677.312000000002</v>
      </c>
      <c r="AC21964">
        <v>2.774</v>
      </c>
      <c r="AD21964">
        <v>4366.2809999999999</v>
      </c>
      <c r="AE21964">
        <v>21199.173999999999</v>
      </c>
      <c r="AF21964">
        <v>1.4239999999999999</v>
      </c>
      <c r="AG21964">
        <v>2.3540000000000001</v>
      </c>
      <c r="AH21964">
        <v>3126.3589999999999</v>
      </c>
      <c r="AI21964">
        <v>2238.3180000000002</v>
      </c>
      <c r="AJ21964">
        <v>17080.789000000001</v>
      </c>
      <c r="AK21964">
        <v>17811.734</v>
      </c>
      <c r="AL21964">
        <v>135922.79699999999</v>
      </c>
      <c r="AM21964">
        <v>64.027000000000001</v>
      </c>
      <c r="AN21964">
        <v>84.021000000000001</v>
      </c>
      <c r="AO21964">
        <v>5.0019999999999998</v>
      </c>
      <c r="AP21964">
        <v>1827.0740000000001</v>
      </c>
      <c r="AQ21964">
        <v>38356.296999999999</v>
      </c>
      <c r="AR21964">
        <v>813</v>
      </c>
      <c r="AS21964">
        <v>6207</v>
      </c>
      <c r="AT21964">
        <v>5026.3249999999998</v>
      </c>
      <c r="AU21964">
        <v>4.851</v>
      </c>
      <c r="AV21964">
        <v>1781.895</v>
      </c>
      <c r="AW21964">
        <v>5047.3559999999998</v>
      </c>
      <c r="AX21964">
        <v>38516.785000000003</v>
      </c>
      <c r="AY21964">
        <v>23</v>
      </c>
      <c r="AZ21964">
        <v>23.71</v>
      </c>
      <c r="BA21964">
        <v>11842.78</v>
      </c>
      <c r="BB21964">
        <v>2.7810000000000001</v>
      </c>
      <c r="BC21964">
        <v>236.11199999999999</v>
      </c>
      <c r="BD21964">
        <v>11067.518</v>
      </c>
      <c r="BE21964">
        <v>548.17499999999995</v>
      </c>
      <c r="BF21964">
        <v>4183.1670000000004</v>
      </c>
      <c r="BG21964">
        <v>1450.3209999999999</v>
      </c>
      <c r="BH21964">
        <v>15.680999999999999</v>
      </c>
      <c r="BI21964">
        <v>6.8410000000000002</v>
      </c>
      <c r="BJ21964">
        <v>5.6449999999999996</v>
      </c>
      <c r="BK21964">
        <v>1239.934</v>
      </c>
      <c r="BL21964">
        <v>25849.838</v>
      </c>
      <c r="BM21964">
        <v>1228.25</v>
      </c>
      <c r="BN21964">
        <v>9372.8729999999996</v>
      </c>
      <c r="BO21964">
        <v>3387.4409999999998</v>
      </c>
      <c r="BP21964">
        <v>35.134</v>
      </c>
      <c r="BQ21964">
        <v>15.978999999999999</v>
      </c>
      <c r="BT21964" s="1" t="s">
        <v>9877</v>
      </c>
      <c r="BU21964">
        <v>121</v>
      </c>
      <c r="BV21964">
        <v>6856</v>
      </c>
      <c r="BW21964">
        <v>354</v>
      </c>
      <c r="BX21964">
        <v>2700</v>
      </c>
      <c r="BY21964">
        <v>898</v>
      </c>
      <c r="BZ21964">
        <v>10</v>
      </c>
      <c r="CA21964">
        <v>4</v>
      </c>
      <c r="CB21964">
        <v>1.4</v>
      </c>
      <c r="CC21964">
        <v>735.07799999999997</v>
      </c>
      <c r="CD21964">
        <v>53250.620999999999</v>
      </c>
      <c r="CE21964">
        <v>101.75</v>
      </c>
      <c r="CF21964">
        <v>776.46299999999997</v>
      </c>
      <c r="CG21964">
        <v>6978.1229999999996</v>
      </c>
      <c r="CH21964">
        <v>2.2909999999999999</v>
      </c>
      <c r="CI21964">
        <v>1168.52</v>
      </c>
      <c r="CJ21964">
        <v>6838.0810000000001</v>
      </c>
      <c r="CK21964">
        <v>52181.949000000001</v>
      </c>
      <c r="CL21964">
        <v>2.911</v>
      </c>
      <c r="CM21964">
        <v>32.917000000000002</v>
      </c>
      <c r="CN21964">
        <v>1995.826</v>
      </c>
      <c r="CO21964">
        <v>643.03200000000004</v>
      </c>
      <c r="CP21964">
        <v>74</v>
      </c>
      <c r="CQ21964">
        <v>7.8150000000000004</v>
      </c>
      <c r="CR21964">
        <v>145.166</v>
      </c>
      <c r="CS21964">
        <v>84.265000000000001</v>
      </c>
      <c r="CT21964">
        <v>10</v>
      </c>
      <c r="CU21964">
        <v>261.53899999999999</v>
      </c>
      <c r="CV21964">
        <v>2</v>
      </c>
      <c r="CW21964">
        <v>0</v>
      </c>
      <c r="CX21964">
        <v>1.234</v>
      </c>
      <c r="CY21964">
        <v>3495.8760000000002</v>
      </c>
      <c r="CZ21964">
        <v>161772.625</v>
      </c>
      <c r="DA21964">
        <v>6.8310000000000004</v>
      </c>
      <c r="DB21964">
        <v>1118.789</v>
      </c>
      <c r="DC21964">
        <v>18993.82</v>
      </c>
      <c r="DD21964">
        <v>874.37300000000005</v>
      </c>
      <c r="DE21964">
        <v>6672.4089999999997</v>
      </c>
      <c r="DF21964">
        <v>2489.0079999999998</v>
      </c>
      <c r="DG21964">
        <v>25.012</v>
      </c>
      <c r="DH21964">
        <v>11.741</v>
      </c>
      <c r="DI21964" s="1" t="s">
        <v>9878</v>
      </c>
      <c r="DJ21964">
        <v>339</v>
      </c>
      <c r="DK21964">
        <v>1525</v>
      </c>
      <c r="DL21964">
        <v>75.510999999999996</v>
      </c>
      <c r="DM21964">
        <v>576.23099999999999</v>
      </c>
      <c r="DN21964">
        <v>200</v>
      </c>
      <c r="DO21964">
        <v>2.16</v>
      </c>
      <c r="DP21964">
        <v>1</v>
      </c>
      <c r="DQ21964" s="1" t="s">
        <v>9879</v>
      </c>
      <c r="DR21964">
        <v>325</v>
      </c>
      <c r="DS21964">
        <v>3360</v>
      </c>
      <c r="DT21964">
        <v>166</v>
      </c>
      <c r="DU21964">
        <v>1270</v>
      </c>
      <c r="DV21964">
        <v>440</v>
      </c>
      <c r="DW21964">
        <v>5</v>
      </c>
      <c r="DX21964">
        <v>2</v>
      </c>
    </row>
    <row r="21965" spans="1:128" x14ac:dyDescent="0.25">
      <c r="A21965" s="1" t="s">
        <v>9649</v>
      </c>
      <c r="B21965">
        <v>2019</v>
      </c>
      <c r="C21965" s="1" t="s">
        <v>656</v>
      </c>
      <c r="D21965">
        <v>7713458496</v>
      </c>
      <c r="F21965" s="1" t="s">
        <v>8032</v>
      </c>
      <c r="G21965" s="1" t="s">
        <v>9880</v>
      </c>
      <c r="H21965" s="1" t="s">
        <v>9881</v>
      </c>
      <c r="I21965" s="1" t="s">
        <v>9882</v>
      </c>
      <c r="J21965">
        <v>75</v>
      </c>
      <c r="K21965">
        <v>581</v>
      </c>
      <c r="L21965">
        <v>2</v>
      </c>
      <c r="M21965" s="1" t="s">
        <v>9883</v>
      </c>
      <c r="N21965">
        <v>435.21199999999999</v>
      </c>
      <c r="O21965">
        <v>-1.39</v>
      </c>
      <c r="P21965">
        <v>-615.98800000000006</v>
      </c>
      <c r="Q21965">
        <v>5665.4080000000004</v>
      </c>
      <c r="R21965">
        <v>43699.887000000002</v>
      </c>
      <c r="S21965">
        <v>1279</v>
      </c>
      <c r="T21965">
        <v>9863</v>
      </c>
      <c r="U21965">
        <v>1.1779999999999999</v>
      </c>
      <c r="V21965">
        <v>540.58199999999999</v>
      </c>
      <c r="W21965">
        <v>6019.09</v>
      </c>
      <c r="X21965">
        <v>46428</v>
      </c>
      <c r="Y21965">
        <v>36</v>
      </c>
      <c r="Z21965">
        <v>26.780999999999999</v>
      </c>
      <c r="AA21965">
        <v>26244.080000000002</v>
      </c>
      <c r="AB21965">
        <v>27036.616999999998</v>
      </c>
      <c r="AC21965">
        <v>0.86599999999999999</v>
      </c>
      <c r="AD21965">
        <v>1401.328</v>
      </c>
      <c r="AE21965">
        <v>21154.447</v>
      </c>
      <c r="AG21965">
        <v>0.154</v>
      </c>
      <c r="AH21965">
        <v>208.672</v>
      </c>
      <c r="AI21965">
        <v>2201.9589999999998</v>
      </c>
      <c r="AJ21965">
        <v>16984.717000000001</v>
      </c>
      <c r="AK21965">
        <v>17648.563999999998</v>
      </c>
      <c r="AL21965">
        <v>136131.46900000001</v>
      </c>
      <c r="AM21965">
        <v>62.820999999999998</v>
      </c>
      <c r="AN21965">
        <v>83.427000000000007</v>
      </c>
      <c r="AO21965">
        <v>1.8420000000000001</v>
      </c>
      <c r="AP21965">
        <v>706.64800000000002</v>
      </c>
      <c r="AQ21965">
        <v>39062.945</v>
      </c>
      <c r="AR21965">
        <v>832</v>
      </c>
      <c r="AS21965">
        <v>6421</v>
      </c>
      <c r="AT21965">
        <v>5064.2579999999998</v>
      </c>
      <c r="AU21965">
        <v>3.0129999999999999</v>
      </c>
      <c r="AV21965">
        <v>1160.5550000000001</v>
      </c>
      <c r="AW21965">
        <v>5143.9110000000001</v>
      </c>
      <c r="AX21965">
        <v>39677.339999999997</v>
      </c>
      <c r="AY21965">
        <v>24</v>
      </c>
      <c r="AZ21965">
        <v>23.939</v>
      </c>
      <c r="BA21965">
        <v>11766.67</v>
      </c>
      <c r="BB21965">
        <v>1.1519999999999999</v>
      </c>
      <c r="BC21965">
        <v>86.274000000000001</v>
      </c>
      <c r="BD21965">
        <v>11153.791999999999</v>
      </c>
      <c r="BE21965">
        <v>548.57100000000003</v>
      </c>
      <c r="BF21965">
        <v>4231.3770000000004</v>
      </c>
      <c r="BG21965">
        <v>1446.0170000000001</v>
      </c>
      <c r="BH21965">
        <v>15.651</v>
      </c>
      <c r="BI21965">
        <v>6.8360000000000003</v>
      </c>
      <c r="BJ21965">
        <v>5.0709999999999997</v>
      </c>
      <c r="BK21965">
        <v>1192.6600000000001</v>
      </c>
      <c r="BL21965">
        <v>27042.498</v>
      </c>
      <c r="BM21965">
        <v>1274.0029999999999</v>
      </c>
      <c r="BN21965">
        <v>9826.9709999999995</v>
      </c>
      <c r="BO21965">
        <v>3505.8850000000002</v>
      </c>
      <c r="BP21965">
        <v>36.347000000000001</v>
      </c>
      <c r="BQ21965">
        <v>16.573</v>
      </c>
      <c r="BT21965" s="1" t="s">
        <v>9884</v>
      </c>
      <c r="BU21965">
        <v>217</v>
      </c>
      <c r="BV21965">
        <v>7073</v>
      </c>
      <c r="BW21965">
        <v>363</v>
      </c>
      <c r="BX21965">
        <v>2796</v>
      </c>
      <c r="BY21965">
        <v>917</v>
      </c>
      <c r="BZ21965">
        <v>10</v>
      </c>
      <c r="CA21965">
        <v>4</v>
      </c>
      <c r="CB21965">
        <v>0.222</v>
      </c>
      <c r="CC21965">
        <v>118.004</v>
      </c>
      <c r="CD21965">
        <v>53368.625</v>
      </c>
      <c r="CE21965">
        <v>90.828999999999994</v>
      </c>
      <c r="CF21965">
        <v>700.60900000000004</v>
      </c>
      <c r="CG21965">
        <v>6918.8969999999999</v>
      </c>
      <c r="CH21965">
        <v>-0.20599999999999999</v>
      </c>
      <c r="CI21965">
        <v>-107.375</v>
      </c>
      <c r="CJ21965">
        <v>6751.1319999999996</v>
      </c>
      <c r="CK21965">
        <v>52074.574000000001</v>
      </c>
      <c r="CL21965">
        <v>2.5910000000000002</v>
      </c>
      <c r="CM21965">
        <v>32.707000000000001</v>
      </c>
      <c r="CN21965">
        <v>2095.1579999999999</v>
      </c>
      <c r="CO21965">
        <v>674.745</v>
      </c>
      <c r="CP21965">
        <v>77</v>
      </c>
      <c r="CQ21965">
        <v>4.9320000000000004</v>
      </c>
      <c r="CR21965">
        <v>99.331999999999994</v>
      </c>
      <c r="CS21965">
        <v>87.475999999999999</v>
      </c>
      <c r="CT21965">
        <v>10</v>
      </c>
      <c r="CU21965">
        <v>271.62400000000002</v>
      </c>
      <c r="CV21965">
        <v>2</v>
      </c>
      <c r="CW21965">
        <v>0</v>
      </c>
      <c r="CX21965">
        <v>1.284</v>
      </c>
      <c r="CY21965">
        <v>3505.123</v>
      </c>
      <c r="CZ21965">
        <v>163173.95300000001</v>
      </c>
      <c r="DA21965">
        <v>5.6029999999999998</v>
      </c>
      <c r="DB21965">
        <v>975.38900000000001</v>
      </c>
      <c r="DC21965">
        <v>19969.208999999999</v>
      </c>
      <c r="DD21965">
        <v>911.47400000000005</v>
      </c>
      <c r="DE21965">
        <v>7030.616</v>
      </c>
      <c r="DF21965">
        <v>2588.8789999999999</v>
      </c>
      <c r="DG21965">
        <v>26.004000000000001</v>
      </c>
      <c r="DH21965">
        <v>12.238</v>
      </c>
      <c r="DI21965" s="1" t="s">
        <v>9885</v>
      </c>
      <c r="DJ21965">
        <v>331</v>
      </c>
      <c r="DK21965">
        <v>1856</v>
      </c>
      <c r="DL21965">
        <v>91.263000000000005</v>
      </c>
      <c r="DM21965">
        <v>703.95</v>
      </c>
      <c r="DN21965">
        <v>241</v>
      </c>
      <c r="DO21965">
        <v>2.6040000000000001</v>
      </c>
      <c r="DP21965">
        <v>1</v>
      </c>
      <c r="DQ21965" s="1" t="s">
        <v>9886</v>
      </c>
      <c r="DR21965">
        <v>384</v>
      </c>
      <c r="DS21965">
        <v>3745</v>
      </c>
      <c r="DT21965">
        <v>184</v>
      </c>
      <c r="DU21965">
        <v>1421</v>
      </c>
      <c r="DV21965">
        <v>485</v>
      </c>
      <c r="DW21965">
        <v>5</v>
      </c>
      <c r="DX21965">
        <v>2</v>
      </c>
    </row>
    <row r="21966" spans="1:128" x14ac:dyDescent="0.25">
      <c r="A21966" s="1" t="s">
        <v>9649</v>
      </c>
      <c r="B21966">
        <v>2020</v>
      </c>
      <c r="C21966" s="1" t="s">
        <v>656</v>
      </c>
      <c r="D21966">
        <v>7794788860</v>
      </c>
      <c r="F21966" s="1" t="s">
        <v>9887</v>
      </c>
      <c r="G21966" s="1" t="s">
        <v>9888</v>
      </c>
      <c r="H21966" s="1" t="s">
        <v>9889</v>
      </c>
      <c r="I21966" s="1" t="s">
        <v>9890</v>
      </c>
      <c r="J21966">
        <v>78</v>
      </c>
      <c r="K21966">
        <v>611</v>
      </c>
      <c r="L21966">
        <v>2</v>
      </c>
      <c r="M21966" s="1" t="s">
        <v>2147</v>
      </c>
      <c r="N21966">
        <v>421.85399999999998</v>
      </c>
      <c r="O21966">
        <v>-3.972</v>
      </c>
      <c r="P21966">
        <v>-1735.9259999999999</v>
      </c>
      <c r="Q21966">
        <v>5383.5919999999996</v>
      </c>
      <c r="R21966">
        <v>41963.961000000003</v>
      </c>
      <c r="S21966">
        <v>1211</v>
      </c>
      <c r="T21966">
        <v>9439</v>
      </c>
      <c r="U21966">
        <v>-5.0819999999999999</v>
      </c>
      <c r="V21966">
        <v>-2359.527</v>
      </c>
      <c r="W21966">
        <v>5653.5820000000003</v>
      </c>
      <c r="X21966">
        <v>44068.472999999998</v>
      </c>
      <c r="Y21966">
        <v>35</v>
      </c>
      <c r="Z21966">
        <v>26.785</v>
      </c>
      <c r="AA21966">
        <v>25998.789000000001</v>
      </c>
      <c r="AB21966">
        <v>26889.157999999999</v>
      </c>
      <c r="AC21966">
        <v>-3.9860000000000002</v>
      </c>
      <c r="AD21966">
        <v>-6504.0159999999996</v>
      </c>
      <c r="AE21966">
        <v>20099.317999999999</v>
      </c>
      <c r="AG21966">
        <v>-5.3849999999999998</v>
      </c>
      <c r="AH21966">
        <v>-7331.07</v>
      </c>
      <c r="AI21966">
        <v>2113.2800000000002</v>
      </c>
      <c r="AJ21966">
        <v>16472.574000000001</v>
      </c>
      <c r="AK21966">
        <v>16523.912</v>
      </c>
      <c r="AL21966">
        <v>128800.398</v>
      </c>
      <c r="AM21966">
        <v>61.261000000000003</v>
      </c>
      <c r="AN21966">
        <v>82.210999999999999</v>
      </c>
      <c r="AO21966">
        <v>-1.554</v>
      </c>
      <c r="AP21966">
        <v>-607.21900000000005</v>
      </c>
      <c r="AQ21966">
        <v>38455.726999999999</v>
      </c>
      <c r="AR21966">
        <v>817</v>
      </c>
      <c r="AS21966">
        <v>6372</v>
      </c>
      <c r="AT21966">
        <v>4933.518</v>
      </c>
      <c r="AU21966">
        <v>-2.677</v>
      </c>
      <c r="AV21966">
        <v>-1062.1880000000001</v>
      </c>
      <c r="AW21966">
        <v>4953.97</v>
      </c>
      <c r="AX21966">
        <v>38615.152000000002</v>
      </c>
      <c r="AY21966">
        <v>24</v>
      </c>
      <c r="AZ21966">
        <v>24.545999999999999</v>
      </c>
      <c r="BA21966">
        <v>11343.3</v>
      </c>
      <c r="BB21966">
        <v>2.7090000000000001</v>
      </c>
      <c r="BC21966">
        <v>260.03500000000003</v>
      </c>
      <c r="BD21966">
        <v>11413.826999999999</v>
      </c>
      <c r="BE21966">
        <v>557.55100000000004</v>
      </c>
      <c r="BF21966">
        <v>4345.99</v>
      </c>
      <c r="BG21966">
        <v>1464.289</v>
      </c>
      <c r="BH21966">
        <v>16.163</v>
      </c>
      <c r="BI21966">
        <v>7.2850000000000001</v>
      </c>
      <c r="BJ21966">
        <v>2.786</v>
      </c>
      <c r="BK21966">
        <v>827.04899999999998</v>
      </c>
      <c r="BL21966">
        <v>27869.546999999999</v>
      </c>
      <c r="BM21966">
        <v>1306.8399999999999</v>
      </c>
      <c r="BN21966">
        <v>10186.543</v>
      </c>
      <c r="BO21966">
        <v>3575.4070000000002</v>
      </c>
      <c r="BP21966">
        <v>37.883000000000003</v>
      </c>
      <c r="BQ21966">
        <v>17.789000000000001</v>
      </c>
      <c r="BT21966" s="1" t="s">
        <v>9891</v>
      </c>
      <c r="BU21966">
        <v>-284</v>
      </c>
      <c r="BV21966">
        <v>6789</v>
      </c>
      <c r="BW21966">
        <v>346</v>
      </c>
      <c r="BX21966">
        <v>2694</v>
      </c>
      <c r="BY21966">
        <v>871</v>
      </c>
      <c r="BZ21966">
        <v>10</v>
      </c>
      <c r="CA21966">
        <v>4</v>
      </c>
      <c r="CB21966">
        <v>-9.3460000000000001</v>
      </c>
      <c r="CC21966">
        <v>-4987.9179999999997</v>
      </c>
      <c r="CD21966">
        <v>48380.707000000002</v>
      </c>
      <c r="CE21966">
        <v>84.885000000000005</v>
      </c>
      <c r="CF21966">
        <v>661.65899999999999</v>
      </c>
      <c r="CG21966">
        <v>6206.8010000000004</v>
      </c>
      <c r="CH21966">
        <v>-6.8490000000000002</v>
      </c>
      <c r="CI21966">
        <v>-3566.5590000000002</v>
      </c>
      <c r="CJ21966">
        <v>6223.134</v>
      </c>
      <c r="CK21966">
        <v>48508.016000000003</v>
      </c>
      <c r="CL21966">
        <v>2.4609999999999999</v>
      </c>
      <c r="CM21966">
        <v>30.881</v>
      </c>
      <c r="CN21966">
        <v>2185.7240000000002</v>
      </c>
      <c r="CO21966">
        <v>703.91600000000005</v>
      </c>
      <c r="CP21966">
        <v>80</v>
      </c>
      <c r="CQ21966">
        <v>4.3230000000000004</v>
      </c>
      <c r="CR21966">
        <v>90.566000000000003</v>
      </c>
      <c r="CS21966">
        <v>90.305999999999997</v>
      </c>
      <c r="CT21966">
        <v>10</v>
      </c>
      <c r="CU21966">
        <v>280.40800000000002</v>
      </c>
      <c r="CV21966">
        <v>3</v>
      </c>
      <c r="CW21966">
        <v>0</v>
      </c>
      <c r="CX21966">
        <v>1.395</v>
      </c>
      <c r="CY21966">
        <v>3449.6329999999998</v>
      </c>
      <c r="CZ21966">
        <v>156669.93799999999</v>
      </c>
      <c r="DA21966">
        <v>4.9980000000000002</v>
      </c>
      <c r="DB21966">
        <v>1111.0350000000001</v>
      </c>
      <c r="DC21966">
        <v>21080.243999999999</v>
      </c>
      <c r="DD21966">
        <v>961.22699999999998</v>
      </c>
      <c r="DE21966">
        <v>7492.5640000000003</v>
      </c>
      <c r="DF21966">
        <v>2704.402</v>
      </c>
      <c r="DG21966">
        <v>27.864999999999998</v>
      </c>
      <c r="DH21966">
        <v>13.455</v>
      </c>
      <c r="DI21966" s="1" t="s">
        <v>9892</v>
      </c>
      <c r="DJ21966">
        <v>367</v>
      </c>
      <c r="DK21966">
        <v>2222</v>
      </c>
      <c r="DL21966">
        <v>108.563</v>
      </c>
      <c r="DM21966">
        <v>846.22900000000004</v>
      </c>
      <c r="DN21966">
        <v>285</v>
      </c>
      <c r="DO21966">
        <v>3.1469999999999998</v>
      </c>
      <c r="DP21966">
        <v>1</v>
      </c>
      <c r="DQ21966" s="1" t="s">
        <v>6143</v>
      </c>
      <c r="DR21966">
        <v>448</v>
      </c>
      <c r="DS21966">
        <v>4193</v>
      </c>
      <c r="DT21966">
        <v>205</v>
      </c>
      <c r="DU21966">
        <v>1596</v>
      </c>
      <c r="DV21966">
        <v>538</v>
      </c>
      <c r="DW21966">
        <v>6</v>
      </c>
      <c r="DX21966">
        <v>3</v>
      </c>
    </row>
    <row r="21967" spans="1:128" x14ac:dyDescent="0.25">
      <c r="A21967" s="1" t="s">
        <v>9649</v>
      </c>
      <c r="B21967">
        <v>2021</v>
      </c>
      <c r="C21967" s="1" t="s">
        <v>656</v>
      </c>
      <c r="D21967">
        <v>7874955758</v>
      </c>
      <c r="F21967" s="1" t="s">
        <v>9893</v>
      </c>
      <c r="G21967" s="1" t="s">
        <v>9894</v>
      </c>
      <c r="H21967" s="1" t="s">
        <v>9895</v>
      </c>
      <c r="I21967" s="1" t="s">
        <v>9896</v>
      </c>
      <c r="J21967">
        <v>84</v>
      </c>
      <c r="K21967">
        <v>665</v>
      </c>
      <c r="L21967">
        <v>2</v>
      </c>
      <c r="M21967" s="1" t="s">
        <v>9897</v>
      </c>
      <c r="N21967">
        <v>425.23500000000001</v>
      </c>
      <c r="O21967">
        <v>5.98</v>
      </c>
      <c r="P21967">
        <v>2509.2339999999999</v>
      </c>
      <c r="Q21967">
        <v>5647.4210000000003</v>
      </c>
      <c r="R21967">
        <v>44473.195</v>
      </c>
      <c r="S21967">
        <v>1301</v>
      </c>
      <c r="T21967">
        <v>10244</v>
      </c>
      <c r="U21967">
        <v>5.6319999999999997</v>
      </c>
      <c r="V21967">
        <v>2482.1329999999998</v>
      </c>
      <c r="W21967">
        <v>5911.2209999999995</v>
      </c>
      <c r="X21967">
        <v>46550.605000000003</v>
      </c>
      <c r="Y21967">
        <v>36</v>
      </c>
      <c r="Z21967">
        <v>26.901</v>
      </c>
      <c r="AA21967">
        <v>27450.381000000001</v>
      </c>
      <c r="AB21967">
        <v>28466.294999999998</v>
      </c>
      <c r="AC21967">
        <v>5.5209999999999999</v>
      </c>
      <c r="AD21967">
        <v>8649.75</v>
      </c>
      <c r="AE21967">
        <v>20993.094000000001</v>
      </c>
      <c r="AG21967">
        <v>5.6040000000000001</v>
      </c>
      <c r="AH21967">
        <v>7217.8829999999998</v>
      </c>
      <c r="AI21967">
        <v>2220.0439999999999</v>
      </c>
      <c r="AJ21967">
        <v>17482.752</v>
      </c>
      <c r="AK21967">
        <v>17272.259999999998</v>
      </c>
      <c r="AL21967">
        <v>136018.28099999999</v>
      </c>
      <c r="AM21967">
        <v>61.415999999999997</v>
      </c>
      <c r="AN21967">
        <v>82.275999999999996</v>
      </c>
      <c r="AO21967">
        <v>4.99</v>
      </c>
      <c r="AP21967">
        <v>1918.8789999999999</v>
      </c>
      <c r="AQ21967">
        <v>40374.605000000003</v>
      </c>
      <c r="AR21967">
        <v>828</v>
      </c>
      <c r="AS21967">
        <v>6518</v>
      </c>
      <c r="AT21967">
        <v>5126.9629999999997</v>
      </c>
      <c r="AU21967">
        <v>4.5410000000000004</v>
      </c>
      <c r="AV21967">
        <v>1753.6759999999999</v>
      </c>
      <c r="AW21967">
        <v>5126.2290000000003</v>
      </c>
      <c r="AX21967">
        <v>40368.828000000001</v>
      </c>
      <c r="AY21967">
        <v>23</v>
      </c>
      <c r="AZ21967">
        <v>24.422000000000001</v>
      </c>
      <c r="BA21967">
        <v>12104.86</v>
      </c>
      <c r="BB21967">
        <v>-1.66</v>
      </c>
      <c r="BC21967">
        <v>-230.602</v>
      </c>
      <c r="BD21967">
        <v>11183.226000000001</v>
      </c>
      <c r="BE21967">
        <v>542.71100000000001</v>
      </c>
      <c r="BF21967">
        <v>4273.8280000000004</v>
      </c>
      <c r="BG21967">
        <v>1420.1</v>
      </c>
      <c r="BH21967">
        <v>15.013999999999999</v>
      </c>
      <c r="BI21967">
        <v>6.7649999999999997</v>
      </c>
      <c r="BJ21967">
        <v>5.5019999999999998</v>
      </c>
      <c r="BK21967">
        <v>1431.854</v>
      </c>
      <c r="BL21967">
        <v>29301.4</v>
      </c>
      <c r="BM21967">
        <v>1362.7149999999999</v>
      </c>
      <c r="BN21967">
        <v>10731.319</v>
      </c>
      <c r="BO21967">
        <v>3720.8339999999998</v>
      </c>
      <c r="BP21967">
        <v>37.698</v>
      </c>
      <c r="BQ21967">
        <v>17.724</v>
      </c>
      <c r="BT21967" s="1" t="s">
        <v>9898</v>
      </c>
      <c r="BU21967">
        <v>242</v>
      </c>
      <c r="BV21967">
        <v>7031</v>
      </c>
      <c r="BW21967">
        <v>356</v>
      </c>
      <c r="BX21967">
        <v>2800</v>
      </c>
      <c r="BY21967">
        <v>893</v>
      </c>
      <c r="BZ21967">
        <v>10</v>
      </c>
      <c r="CA21967">
        <v>4</v>
      </c>
      <c r="CB21967">
        <v>5.766</v>
      </c>
      <c r="CC21967">
        <v>2789.77</v>
      </c>
      <c r="CD21967">
        <v>51170.476999999999</v>
      </c>
      <c r="CE21967">
        <v>91.465000000000003</v>
      </c>
      <c r="CF21967">
        <v>720.28599999999994</v>
      </c>
      <c r="CG21967">
        <v>6497.875</v>
      </c>
      <c r="CH21967">
        <v>1.2090000000000001</v>
      </c>
      <c r="CI21967">
        <v>586.47299999999996</v>
      </c>
      <c r="CJ21967">
        <v>6234.2560000000003</v>
      </c>
      <c r="CK21967">
        <v>49094.487999999998</v>
      </c>
      <c r="CL21967">
        <v>2.5299999999999998</v>
      </c>
      <c r="CM21967">
        <v>30.952000000000002</v>
      </c>
      <c r="CN21967">
        <v>2373.0990000000002</v>
      </c>
      <c r="CO21967">
        <v>762.78300000000002</v>
      </c>
      <c r="CP21967">
        <v>81</v>
      </c>
      <c r="CQ21967">
        <v>8.3629999999999995</v>
      </c>
      <c r="CR21967">
        <v>187.375</v>
      </c>
      <c r="CS21967">
        <v>96.861999999999995</v>
      </c>
      <c r="CT21967">
        <v>10</v>
      </c>
      <c r="CU21967">
        <v>301.34800000000001</v>
      </c>
      <c r="CV21967">
        <v>3</v>
      </c>
      <c r="CW21967">
        <v>0</v>
      </c>
      <c r="CX21967">
        <v>1.4350000000000001</v>
      </c>
      <c r="CY21967">
        <v>3614.788</v>
      </c>
      <c r="CZ21967">
        <v>165319.68799999999</v>
      </c>
      <c r="DA21967">
        <v>5.992</v>
      </c>
      <c r="DB21967">
        <v>1189.818</v>
      </c>
      <c r="DC21967">
        <v>22270.062000000002</v>
      </c>
      <c r="DD21967">
        <v>1007.123</v>
      </c>
      <c r="DE21967">
        <v>7931.0519999999997</v>
      </c>
      <c r="DF21967">
        <v>2827.96</v>
      </c>
      <c r="DG21967">
        <v>27.861000000000001</v>
      </c>
      <c r="DH21967">
        <v>13.471</v>
      </c>
      <c r="DI21967" s="1" t="s">
        <v>9899</v>
      </c>
      <c r="DJ21967">
        <v>479</v>
      </c>
      <c r="DK21967">
        <v>2702</v>
      </c>
      <c r="DL21967">
        <v>131.11199999999999</v>
      </c>
      <c r="DM21967">
        <v>1032.501</v>
      </c>
      <c r="DN21967">
        <v>343</v>
      </c>
      <c r="DO21967">
        <v>3.6269999999999998</v>
      </c>
      <c r="DP21967">
        <v>2</v>
      </c>
      <c r="DQ21967" s="1" t="s">
        <v>6672</v>
      </c>
      <c r="DR21967">
        <v>679</v>
      </c>
      <c r="DS21967">
        <v>4872</v>
      </c>
      <c r="DT21967">
        <v>236</v>
      </c>
      <c r="DU21967">
        <v>1862</v>
      </c>
      <c r="DV21967">
        <v>619</v>
      </c>
      <c r="DW21967">
        <v>7</v>
      </c>
      <c r="DX21967">
        <v>3</v>
      </c>
    </row>
    <row r="21968" spans="1:128" x14ac:dyDescent="0.25">
      <c r="A21968" s="1" t="s">
        <v>523</v>
      </c>
      <c r="B21968">
        <v>1980</v>
      </c>
      <c r="C21968" s="1" t="s">
        <v>524</v>
      </c>
      <c r="D21968">
        <v>7941903</v>
      </c>
      <c r="E21968">
        <v>33333788672</v>
      </c>
      <c r="F21968" s="1" t="s">
        <v>656</v>
      </c>
      <c r="G21968" s="1" t="s">
        <v>656</v>
      </c>
      <c r="H21968" s="1" t="s">
        <v>656</v>
      </c>
      <c r="I21968" s="1" t="s">
        <v>656</v>
      </c>
      <c r="M21968" s="1" t="s">
        <v>656</v>
      </c>
      <c r="W21968">
        <v>0</v>
      </c>
      <c r="X21968">
        <v>0</v>
      </c>
      <c r="AE21968">
        <v>3523.8429999999998</v>
      </c>
      <c r="AF21968">
        <v>0.84</v>
      </c>
      <c r="AW21968">
        <v>0</v>
      </c>
      <c r="AX21968">
        <v>0</v>
      </c>
      <c r="BT21968" s="1" t="s">
        <v>656</v>
      </c>
      <c r="CJ21968">
        <v>0</v>
      </c>
      <c r="CK21968">
        <v>0</v>
      </c>
      <c r="CZ21968">
        <v>27.986000000000001</v>
      </c>
      <c r="DI21968" s="1" t="s">
        <v>656</v>
      </c>
      <c r="DQ21968" s="1" t="s">
        <v>656</v>
      </c>
    </row>
    <row r="21969" spans="1:121" x14ac:dyDescent="0.25">
      <c r="A21969" s="1" t="s">
        <v>523</v>
      </c>
      <c r="B21969">
        <v>1981</v>
      </c>
      <c r="C21969" s="1" t="s">
        <v>524</v>
      </c>
      <c r="D21969">
        <v>8231905</v>
      </c>
      <c r="E21969">
        <v>35372650496</v>
      </c>
      <c r="F21969" s="1" t="s">
        <v>656</v>
      </c>
      <c r="G21969" s="1" t="s">
        <v>656</v>
      </c>
      <c r="H21969" s="1" t="s">
        <v>656</v>
      </c>
      <c r="I21969" s="1" t="s">
        <v>656</v>
      </c>
      <c r="M21969" s="1" t="s">
        <v>656</v>
      </c>
      <c r="V21969">
        <v>0</v>
      </c>
      <c r="W21969">
        <v>0</v>
      </c>
      <c r="X21969">
        <v>0</v>
      </c>
      <c r="AC21969">
        <v>1.9430000000000001</v>
      </c>
      <c r="AD21969">
        <v>0.54400000000000004</v>
      </c>
      <c r="AE21969">
        <v>3465.7550000000001</v>
      </c>
      <c r="AF21969">
        <v>0.80700000000000005</v>
      </c>
      <c r="AV21969">
        <v>0</v>
      </c>
      <c r="AW21969">
        <v>0</v>
      </c>
      <c r="AX21969">
        <v>0</v>
      </c>
      <c r="BT21969" s="1" t="s">
        <v>656</v>
      </c>
      <c r="CI21969">
        <v>0</v>
      </c>
      <c r="CJ21969">
        <v>0</v>
      </c>
      <c r="CK21969">
        <v>0</v>
      </c>
      <c r="CZ21969">
        <v>28.53</v>
      </c>
      <c r="DI21969" s="1" t="s">
        <v>656</v>
      </c>
      <c r="DQ21969" s="1" t="s">
        <v>656</v>
      </c>
    </row>
    <row r="21970" spans="1:121" x14ac:dyDescent="0.25">
      <c r="A21970" s="1" t="s">
        <v>523</v>
      </c>
      <c r="B21970">
        <v>1982</v>
      </c>
      <c r="C21970" s="1" t="s">
        <v>524</v>
      </c>
      <c r="D21970">
        <v>8541605</v>
      </c>
      <c r="E21970">
        <v>35964968960</v>
      </c>
      <c r="F21970" s="1" t="s">
        <v>656</v>
      </c>
      <c r="G21970" s="1" t="s">
        <v>656</v>
      </c>
      <c r="H21970" s="1" t="s">
        <v>656</v>
      </c>
      <c r="I21970" s="1" t="s">
        <v>656</v>
      </c>
      <c r="M21970" s="1" t="s">
        <v>656</v>
      </c>
      <c r="V21970">
        <v>0</v>
      </c>
      <c r="W21970">
        <v>0</v>
      </c>
      <c r="X21970">
        <v>0</v>
      </c>
      <c r="AC21970">
        <v>17.390999999999998</v>
      </c>
      <c r="AD21970">
        <v>4.9619999999999997</v>
      </c>
      <c r="AE21970">
        <v>3920.98</v>
      </c>
      <c r="AF21970">
        <v>0.93100000000000005</v>
      </c>
      <c r="AV21970">
        <v>0</v>
      </c>
      <c r="AW21970">
        <v>0</v>
      </c>
      <c r="AX21970">
        <v>0</v>
      </c>
      <c r="BT21970" s="1" t="s">
        <v>656</v>
      </c>
      <c r="CI21970">
        <v>0</v>
      </c>
      <c r="CJ21970">
        <v>0</v>
      </c>
      <c r="CK21970">
        <v>0</v>
      </c>
      <c r="CZ21970">
        <v>33.491</v>
      </c>
      <c r="DI21970" s="1" t="s">
        <v>656</v>
      </c>
      <c r="DQ21970" s="1" t="s">
        <v>656</v>
      </c>
    </row>
    <row r="21971" spans="1:121" x14ac:dyDescent="0.25">
      <c r="A21971" s="1" t="s">
        <v>523</v>
      </c>
      <c r="B21971">
        <v>1983</v>
      </c>
      <c r="C21971" s="1" t="s">
        <v>524</v>
      </c>
      <c r="D21971">
        <v>8869363</v>
      </c>
      <c r="E21971">
        <v>38026059776</v>
      </c>
      <c r="F21971" s="1" t="s">
        <v>656</v>
      </c>
      <c r="G21971" s="1" t="s">
        <v>656</v>
      </c>
      <c r="H21971" s="1" t="s">
        <v>656</v>
      </c>
      <c r="I21971" s="1" t="s">
        <v>656</v>
      </c>
      <c r="M21971" s="1" t="s">
        <v>656</v>
      </c>
      <c r="V21971">
        <v>0</v>
      </c>
      <c r="W21971">
        <v>0</v>
      </c>
      <c r="X21971">
        <v>0</v>
      </c>
      <c r="AC21971">
        <v>-7.407</v>
      </c>
      <c r="AD21971">
        <v>-2.4809999999999999</v>
      </c>
      <c r="AE21971">
        <v>3496.375</v>
      </c>
      <c r="AF21971">
        <v>0.81599999999999995</v>
      </c>
      <c r="AV21971">
        <v>0</v>
      </c>
      <c r="AW21971">
        <v>0</v>
      </c>
      <c r="AX21971">
        <v>0</v>
      </c>
      <c r="BT21971" s="1" t="s">
        <v>656</v>
      </c>
      <c r="CI21971">
        <v>0</v>
      </c>
      <c r="CJ21971">
        <v>0</v>
      </c>
      <c r="CK21971">
        <v>0</v>
      </c>
      <c r="CZ21971">
        <v>31.010999999999999</v>
      </c>
      <c r="DI21971" s="1" t="s">
        <v>656</v>
      </c>
      <c r="DQ21971" s="1" t="s">
        <v>656</v>
      </c>
    </row>
    <row r="21972" spans="1:121" x14ac:dyDescent="0.25">
      <c r="A21972" s="1" t="s">
        <v>523</v>
      </c>
      <c r="B21972">
        <v>1984</v>
      </c>
      <c r="C21972" s="1" t="s">
        <v>524</v>
      </c>
      <c r="D21972">
        <v>9213078</v>
      </c>
      <c r="E21972">
        <v>39495217152</v>
      </c>
      <c r="F21972" s="1" t="s">
        <v>656</v>
      </c>
      <c r="G21972" s="1" t="s">
        <v>656</v>
      </c>
      <c r="H21972" s="1" t="s">
        <v>656</v>
      </c>
      <c r="I21972" s="1" t="s">
        <v>656</v>
      </c>
      <c r="M21972" s="1" t="s">
        <v>656</v>
      </c>
      <c r="V21972">
        <v>0</v>
      </c>
      <c r="W21972">
        <v>0</v>
      </c>
      <c r="X21972">
        <v>0</v>
      </c>
      <c r="AC21972">
        <v>24.34</v>
      </c>
      <c r="AD21972">
        <v>7.548</v>
      </c>
      <c r="AE21972">
        <v>4185.1940000000004</v>
      </c>
      <c r="AF21972">
        <v>0.97599999999999998</v>
      </c>
      <c r="AV21972">
        <v>0</v>
      </c>
      <c r="AW21972">
        <v>0</v>
      </c>
      <c r="AX21972">
        <v>0</v>
      </c>
      <c r="BT21972" s="1" t="s">
        <v>656</v>
      </c>
      <c r="CI21972">
        <v>0</v>
      </c>
      <c r="CJ21972">
        <v>0</v>
      </c>
      <c r="CK21972">
        <v>0</v>
      </c>
      <c r="CZ21972">
        <v>38.558999999999997</v>
      </c>
      <c r="DI21972" s="1" t="s">
        <v>656</v>
      </c>
      <c r="DQ21972" s="1" t="s">
        <v>656</v>
      </c>
    </row>
    <row r="21973" spans="1:121" x14ac:dyDescent="0.25">
      <c r="A21973" s="1" t="s">
        <v>523</v>
      </c>
      <c r="B21973">
        <v>1985</v>
      </c>
      <c r="C21973" s="1" t="s">
        <v>524</v>
      </c>
      <c r="D21973">
        <v>9572170</v>
      </c>
      <c r="E21973">
        <v>39176912896</v>
      </c>
      <c r="F21973" s="1" t="s">
        <v>656</v>
      </c>
      <c r="G21973" s="1" t="s">
        <v>656</v>
      </c>
      <c r="H21973" s="1" t="s">
        <v>656</v>
      </c>
      <c r="I21973" s="1" t="s">
        <v>656</v>
      </c>
      <c r="M21973" s="1" t="s">
        <v>656</v>
      </c>
      <c r="V21973">
        <v>0</v>
      </c>
      <c r="W21973">
        <v>0</v>
      </c>
      <c r="X21973">
        <v>0</v>
      </c>
      <c r="AC21973">
        <v>10.986000000000001</v>
      </c>
      <c r="AD21973">
        <v>4.2359999999999998</v>
      </c>
      <c r="AE21973">
        <v>4470.7370000000001</v>
      </c>
      <c r="AF21973">
        <v>1.0920000000000001</v>
      </c>
      <c r="AV21973">
        <v>0</v>
      </c>
      <c r="AW21973">
        <v>0</v>
      </c>
      <c r="AX21973">
        <v>0</v>
      </c>
      <c r="BT21973" s="1" t="s">
        <v>656</v>
      </c>
      <c r="CI21973">
        <v>0</v>
      </c>
      <c r="CJ21973">
        <v>0</v>
      </c>
      <c r="CK21973">
        <v>0</v>
      </c>
      <c r="CZ21973">
        <v>42.795000000000002</v>
      </c>
      <c r="DI21973" s="1" t="s">
        <v>656</v>
      </c>
      <c r="DQ21973" s="1" t="s">
        <v>656</v>
      </c>
    </row>
    <row r="21974" spans="1:121" x14ac:dyDescent="0.25">
      <c r="A21974" s="1" t="s">
        <v>523</v>
      </c>
      <c r="B21974">
        <v>1986</v>
      </c>
      <c r="C21974" s="1" t="s">
        <v>524</v>
      </c>
      <c r="D21974">
        <v>9941102</v>
      </c>
      <c r="E21974">
        <v>40043532288</v>
      </c>
      <c r="F21974" s="1" t="s">
        <v>656</v>
      </c>
      <c r="G21974" s="1" t="s">
        <v>656</v>
      </c>
      <c r="H21974" s="1" t="s">
        <v>656</v>
      </c>
      <c r="I21974" s="1" t="s">
        <v>656</v>
      </c>
      <c r="M21974" s="1" t="s">
        <v>656</v>
      </c>
      <c r="V21974">
        <v>0</v>
      </c>
      <c r="W21974">
        <v>0</v>
      </c>
      <c r="X21974">
        <v>0</v>
      </c>
      <c r="AC21974">
        <v>-3.7679999999999998</v>
      </c>
      <c r="AD21974">
        <v>-1.613</v>
      </c>
      <c r="AE21974">
        <v>4142.6090000000004</v>
      </c>
      <c r="AF21974">
        <v>1.028</v>
      </c>
      <c r="AV21974">
        <v>0</v>
      </c>
      <c r="AW21974">
        <v>0</v>
      </c>
      <c r="AX21974">
        <v>0</v>
      </c>
      <c r="BT21974" s="1" t="s">
        <v>656</v>
      </c>
      <c r="CI21974">
        <v>5.5629999999999997</v>
      </c>
      <c r="CJ21974">
        <v>559.64599999999996</v>
      </c>
      <c r="CK21974">
        <v>5.5629999999999997</v>
      </c>
      <c r="CZ21974">
        <v>41.182000000000002</v>
      </c>
      <c r="DI21974" s="1" t="s">
        <v>656</v>
      </c>
      <c r="DQ21974" s="1" t="s">
        <v>656</v>
      </c>
    </row>
    <row r="21975" spans="1:121" x14ac:dyDescent="0.25">
      <c r="A21975" s="1" t="s">
        <v>523</v>
      </c>
      <c r="B21975">
        <v>1987</v>
      </c>
      <c r="C21975" s="1" t="s">
        <v>524</v>
      </c>
      <c r="D21975">
        <v>10322044</v>
      </c>
      <c r="E21975">
        <v>41646190592</v>
      </c>
      <c r="F21975" s="1" t="s">
        <v>656</v>
      </c>
      <c r="G21975" s="1" t="s">
        <v>656</v>
      </c>
      <c r="H21975" s="1" t="s">
        <v>656</v>
      </c>
      <c r="I21975" s="1" t="s">
        <v>656</v>
      </c>
      <c r="M21975" s="1" t="s">
        <v>656</v>
      </c>
      <c r="V21975">
        <v>0</v>
      </c>
      <c r="W21975">
        <v>0</v>
      </c>
      <c r="X21975">
        <v>0</v>
      </c>
      <c r="AC21975">
        <v>-0.83399999999999996</v>
      </c>
      <c r="AD21975">
        <v>-0.34300000000000003</v>
      </c>
      <c r="AE21975">
        <v>3956.4470000000001</v>
      </c>
      <c r="AF21975">
        <v>0.98099999999999998</v>
      </c>
      <c r="AV21975">
        <v>0</v>
      </c>
      <c r="AW21975">
        <v>0</v>
      </c>
      <c r="AX21975">
        <v>0</v>
      </c>
      <c r="BT21975" s="1" t="s">
        <v>656</v>
      </c>
      <c r="CH21975">
        <v>160</v>
      </c>
      <c r="CI21975">
        <v>8.9019999999999992</v>
      </c>
      <c r="CJ21975">
        <v>1401.3789999999999</v>
      </c>
      <c r="CK21975">
        <v>14.465</v>
      </c>
      <c r="CZ21975">
        <v>40.838999999999999</v>
      </c>
      <c r="DI21975" s="1" t="s">
        <v>656</v>
      </c>
      <c r="DQ21975" s="1" t="s">
        <v>656</v>
      </c>
    </row>
    <row r="21976" spans="1:121" x14ac:dyDescent="0.25">
      <c r="A21976" s="1" t="s">
        <v>523</v>
      </c>
      <c r="B21976">
        <v>1988</v>
      </c>
      <c r="C21976" s="1" t="s">
        <v>524</v>
      </c>
      <c r="D21976">
        <v>10730864</v>
      </c>
      <c r="E21976">
        <v>43431735296</v>
      </c>
      <c r="F21976" s="1" t="s">
        <v>656</v>
      </c>
      <c r="G21976" s="1" t="s">
        <v>656</v>
      </c>
      <c r="H21976" s="1" t="s">
        <v>656</v>
      </c>
      <c r="I21976" s="1" t="s">
        <v>656</v>
      </c>
      <c r="M21976" s="1" t="s">
        <v>656</v>
      </c>
      <c r="V21976">
        <v>0</v>
      </c>
      <c r="W21976">
        <v>0</v>
      </c>
      <c r="X21976">
        <v>0</v>
      </c>
      <c r="AC21976">
        <v>3.1429999999999998</v>
      </c>
      <c r="AD21976">
        <v>1.2829999999999999</v>
      </c>
      <c r="AE21976">
        <v>3925.317</v>
      </c>
      <c r="AF21976">
        <v>0.97</v>
      </c>
      <c r="AV21976">
        <v>0</v>
      </c>
      <c r="AW21976">
        <v>0</v>
      </c>
      <c r="AX21976">
        <v>0</v>
      </c>
      <c r="BT21976" s="1" t="s">
        <v>656</v>
      </c>
      <c r="CH21976">
        <v>555.63800000000003</v>
      </c>
      <c r="CI21976">
        <v>80.373999999999995</v>
      </c>
      <c r="CJ21976">
        <v>8837.9290000000001</v>
      </c>
      <c r="CK21976">
        <v>94.838999999999999</v>
      </c>
      <c r="CZ21976">
        <v>42.122</v>
      </c>
      <c r="DI21976" s="1" t="s">
        <v>656</v>
      </c>
      <c r="DQ21976" s="1" t="s">
        <v>656</v>
      </c>
    </row>
    <row r="21977" spans="1:121" x14ac:dyDescent="0.25">
      <c r="A21977" s="1" t="s">
        <v>523</v>
      </c>
      <c r="B21977">
        <v>1989</v>
      </c>
      <c r="C21977" s="1" t="s">
        <v>524</v>
      </c>
      <c r="D21977">
        <v>11189185</v>
      </c>
      <c r="E21977">
        <v>44960956416</v>
      </c>
      <c r="F21977" s="1" t="s">
        <v>656</v>
      </c>
      <c r="G21977" s="1" t="s">
        <v>656</v>
      </c>
      <c r="H21977" s="1" t="s">
        <v>656</v>
      </c>
      <c r="I21977" s="1" t="s">
        <v>656</v>
      </c>
      <c r="M21977" s="1" t="s">
        <v>656</v>
      </c>
      <c r="V21977">
        <v>0</v>
      </c>
      <c r="W21977">
        <v>0</v>
      </c>
      <c r="X21977">
        <v>0</v>
      </c>
      <c r="AC21977">
        <v>6.81</v>
      </c>
      <c r="AD21977">
        <v>2.8690000000000002</v>
      </c>
      <c r="AE21977">
        <v>4020.8989999999999</v>
      </c>
      <c r="AF21977">
        <v>1.0009999999999999</v>
      </c>
      <c r="AV21977">
        <v>0</v>
      </c>
      <c r="AW21977">
        <v>0</v>
      </c>
      <c r="AX21977">
        <v>0</v>
      </c>
      <c r="BT21977" s="1" t="s">
        <v>656</v>
      </c>
      <c r="CH21977">
        <v>4.42</v>
      </c>
      <c r="CI21977">
        <v>4.1920000000000002</v>
      </c>
      <c r="CJ21977">
        <v>8850.5360000000001</v>
      </c>
      <c r="CK21977">
        <v>99.03</v>
      </c>
      <c r="CZ21977">
        <v>44.991</v>
      </c>
      <c r="DI21977" s="1" t="s">
        <v>656</v>
      </c>
      <c r="DQ21977" s="1" t="s">
        <v>656</v>
      </c>
    </row>
    <row r="21978" spans="1:121" x14ac:dyDescent="0.25">
      <c r="A21978" s="1" t="s">
        <v>523</v>
      </c>
      <c r="B21978">
        <v>1990</v>
      </c>
      <c r="C21978" s="1" t="s">
        <v>524</v>
      </c>
      <c r="D21978">
        <v>11709987</v>
      </c>
      <c r="E21978">
        <v>44971040768</v>
      </c>
      <c r="F21978" s="1" t="s">
        <v>656</v>
      </c>
      <c r="G21978" s="1" t="s">
        <v>656</v>
      </c>
      <c r="H21978" s="1" t="s">
        <v>656</v>
      </c>
      <c r="I21978" s="1" t="s">
        <v>656</v>
      </c>
      <c r="M21978" s="1" t="s">
        <v>656</v>
      </c>
      <c r="V21978">
        <v>0</v>
      </c>
      <c r="W21978">
        <v>0</v>
      </c>
      <c r="X21978">
        <v>0</v>
      </c>
      <c r="AC21978">
        <v>4.5999999999999996</v>
      </c>
      <c r="AD21978">
        <v>2.069</v>
      </c>
      <c r="AE21978">
        <v>4018.7869999999998</v>
      </c>
      <c r="AF21978">
        <v>1.046</v>
      </c>
      <c r="AV21978">
        <v>0</v>
      </c>
      <c r="AW21978">
        <v>0</v>
      </c>
      <c r="AX21978">
        <v>0</v>
      </c>
      <c r="BT21978" s="1" t="s">
        <v>656</v>
      </c>
      <c r="CH21978">
        <v>2.2469999999999999</v>
      </c>
      <c r="CI21978">
        <v>2.2250000000000001</v>
      </c>
      <c r="CJ21978">
        <v>8646.9509999999991</v>
      </c>
      <c r="CK21978">
        <v>101.256</v>
      </c>
      <c r="CZ21978">
        <v>47.06</v>
      </c>
      <c r="DI21978" s="1" t="s">
        <v>656</v>
      </c>
      <c r="DQ21978" s="1" t="s">
        <v>656</v>
      </c>
    </row>
    <row r="21979" spans="1:121" x14ac:dyDescent="0.25">
      <c r="A21979" s="1" t="s">
        <v>523</v>
      </c>
      <c r="B21979">
        <v>1991</v>
      </c>
      <c r="C21979" s="1" t="s">
        <v>524</v>
      </c>
      <c r="D21979">
        <v>12302127</v>
      </c>
      <c r="E21979">
        <v>47765819392</v>
      </c>
      <c r="F21979" s="1" t="s">
        <v>656</v>
      </c>
      <c r="G21979" s="1" t="s">
        <v>656</v>
      </c>
      <c r="H21979" s="1" t="s">
        <v>656</v>
      </c>
      <c r="I21979" s="1" t="s">
        <v>656</v>
      </c>
      <c r="M21979" s="1" t="s">
        <v>656</v>
      </c>
      <c r="V21979">
        <v>0</v>
      </c>
      <c r="W21979">
        <v>0</v>
      </c>
      <c r="X21979">
        <v>0</v>
      </c>
      <c r="AC21979">
        <v>3.4870000000000001</v>
      </c>
      <c r="AD21979">
        <v>1.641</v>
      </c>
      <c r="AE21979">
        <v>3958.7449999999999</v>
      </c>
      <c r="AF21979">
        <v>1.02</v>
      </c>
      <c r="AV21979">
        <v>0</v>
      </c>
      <c r="AW21979">
        <v>0</v>
      </c>
      <c r="AX21979">
        <v>0</v>
      </c>
      <c r="BT21979" s="1" t="s">
        <v>656</v>
      </c>
      <c r="CH21979">
        <v>8.2420000000000009</v>
      </c>
      <c r="CI21979">
        <v>8.3450000000000006</v>
      </c>
      <c r="CJ21979">
        <v>8909.1039999999994</v>
      </c>
      <c r="CK21979">
        <v>109.601</v>
      </c>
      <c r="CZ21979">
        <v>48.701000000000001</v>
      </c>
      <c r="DI21979" s="1" t="s">
        <v>656</v>
      </c>
      <c r="DQ21979" s="1" t="s">
        <v>656</v>
      </c>
    </row>
    <row r="21980" spans="1:121" x14ac:dyDescent="0.25">
      <c r="A21980" s="1" t="s">
        <v>523</v>
      </c>
      <c r="B21980">
        <v>1992</v>
      </c>
      <c r="C21980" s="1" t="s">
        <v>524</v>
      </c>
      <c r="D21980">
        <v>12954157</v>
      </c>
      <c r="E21980">
        <v>51640717312</v>
      </c>
      <c r="F21980" s="1" t="s">
        <v>656</v>
      </c>
      <c r="G21980" s="1" t="s">
        <v>656</v>
      </c>
      <c r="H21980" s="1" t="s">
        <v>656</v>
      </c>
      <c r="I21980" s="1" t="s">
        <v>656</v>
      </c>
      <c r="M21980" s="1" t="s">
        <v>656</v>
      </c>
      <c r="V21980">
        <v>0</v>
      </c>
      <c r="W21980">
        <v>0</v>
      </c>
      <c r="X21980">
        <v>0</v>
      </c>
      <c r="AC21980">
        <v>4.82</v>
      </c>
      <c r="AD21980">
        <v>2.347</v>
      </c>
      <c r="AE21980">
        <v>3940.683</v>
      </c>
      <c r="AF21980">
        <v>0.98899999999999999</v>
      </c>
      <c r="AV21980">
        <v>0</v>
      </c>
      <c r="AW21980">
        <v>0</v>
      </c>
      <c r="AX21980">
        <v>0</v>
      </c>
      <c r="BT21980" s="1" t="s">
        <v>656</v>
      </c>
      <c r="CH21980">
        <v>-7.4020000000000001</v>
      </c>
      <c r="CI21980">
        <v>-8.1129999999999995</v>
      </c>
      <c r="CJ21980">
        <v>7834.4</v>
      </c>
      <c r="CK21980">
        <v>101.488</v>
      </c>
      <c r="CZ21980">
        <v>51.048000000000002</v>
      </c>
      <c r="DI21980" s="1" t="s">
        <v>656</v>
      </c>
      <c r="DQ21980" s="1" t="s">
        <v>656</v>
      </c>
    </row>
    <row r="21981" spans="1:121" x14ac:dyDescent="0.25">
      <c r="A21981" s="1" t="s">
        <v>523</v>
      </c>
      <c r="B21981">
        <v>1993</v>
      </c>
      <c r="C21981" s="1" t="s">
        <v>524</v>
      </c>
      <c r="D21981">
        <v>13634082</v>
      </c>
      <c r="E21981">
        <v>53666275328</v>
      </c>
      <c r="F21981" s="1" t="s">
        <v>656</v>
      </c>
      <c r="G21981" s="1" t="s">
        <v>656</v>
      </c>
      <c r="H21981" s="1" t="s">
        <v>656</v>
      </c>
      <c r="I21981" s="1" t="s">
        <v>656</v>
      </c>
      <c r="M21981" s="1" t="s">
        <v>656</v>
      </c>
      <c r="V21981">
        <v>0</v>
      </c>
      <c r="W21981">
        <v>0</v>
      </c>
      <c r="X21981">
        <v>0</v>
      </c>
      <c r="AC21981">
        <v>-17.603999999999999</v>
      </c>
      <c r="AD21981">
        <v>-8.9860000000000007</v>
      </c>
      <c r="AE21981">
        <v>3085.0509999999999</v>
      </c>
      <c r="AF21981">
        <v>0.78400000000000003</v>
      </c>
      <c r="AV21981">
        <v>0</v>
      </c>
      <c r="AW21981">
        <v>0</v>
      </c>
      <c r="AX21981">
        <v>0</v>
      </c>
      <c r="BT21981" s="1" t="s">
        <v>656</v>
      </c>
      <c r="CH21981">
        <v>13.393000000000001</v>
      </c>
      <c r="CI21981">
        <v>13.593</v>
      </c>
      <c r="CJ21981">
        <v>8440.6749999999993</v>
      </c>
      <c r="CK21981">
        <v>115.081</v>
      </c>
      <c r="CZ21981">
        <v>42.061999999999998</v>
      </c>
      <c r="DI21981" s="1" t="s">
        <v>656</v>
      </c>
      <c r="DQ21981" s="1" t="s">
        <v>656</v>
      </c>
    </row>
    <row r="21982" spans="1:121" x14ac:dyDescent="0.25">
      <c r="A21982" s="1" t="s">
        <v>523</v>
      </c>
      <c r="B21982">
        <v>1994</v>
      </c>
      <c r="C21982" s="1" t="s">
        <v>524</v>
      </c>
      <c r="D21982">
        <v>14297617</v>
      </c>
      <c r="E21982">
        <v>57229025280</v>
      </c>
      <c r="F21982" s="1" t="s">
        <v>656</v>
      </c>
      <c r="G21982" s="1" t="s">
        <v>656</v>
      </c>
      <c r="H21982" s="1" t="s">
        <v>656</v>
      </c>
      <c r="I21982" s="1" t="s">
        <v>656</v>
      </c>
      <c r="M21982" s="1" t="s">
        <v>656</v>
      </c>
      <c r="V21982">
        <v>0</v>
      </c>
      <c r="W21982">
        <v>0</v>
      </c>
      <c r="X21982">
        <v>0</v>
      </c>
      <c r="AC21982">
        <v>-5.2969999999999997</v>
      </c>
      <c r="AD21982">
        <v>-2.2280000000000002</v>
      </c>
      <c r="AE21982">
        <v>2786.0320000000002</v>
      </c>
      <c r="AF21982">
        <v>0.69599999999999995</v>
      </c>
      <c r="AV21982">
        <v>0</v>
      </c>
      <c r="AW21982">
        <v>0</v>
      </c>
      <c r="AX21982">
        <v>0</v>
      </c>
      <c r="BT21982" s="1" t="s">
        <v>656</v>
      </c>
      <c r="CH21982">
        <v>65.649000000000001</v>
      </c>
      <c r="CI21982">
        <v>75.549000000000007</v>
      </c>
      <c r="CJ21982">
        <v>13332.993</v>
      </c>
      <c r="CK21982">
        <v>190.63</v>
      </c>
      <c r="CZ21982">
        <v>39.834000000000003</v>
      </c>
      <c r="DI21982" s="1" t="s">
        <v>656</v>
      </c>
      <c r="DQ21982" s="1" t="s">
        <v>656</v>
      </c>
    </row>
    <row r="21983" spans="1:121" x14ac:dyDescent="0.25">
      <c r="A21983" s="1" t="s">
        <v>523</v>
      </c>
      <c r="B21983">
        <v>1995</v>
      </c>
      <c r="C21983" s="1" t="s">
        <v>524</v>
      </c>
      <c r="D21983">
        <v>14913313</v>
      </c>
      <c r="E21983">
        <v>60456439808</v>
      </c>
      <c r="F21983" s="1" t="s">
        <v>656</v>
      </c>
      <c r="G21983" s="1" t="s">
        <v>656</v>
      </c>
      <c r="H21983" s="1" t="s">
        <v>656</v>
      </c>
      <c r="I21983" s="1" t="s">
        <v>656</v>
      </c>
      <c r="M21983" s="1" t="s">
        <v>656</v>
      </c>
      <c r="V21983">
        <v>0</v>
      </c>
      <c r="W21983">
        <v>0</v>
      </c>
      <c r="X21983">
        <v>0</v>
      </c>
      <c r="AC21983">
        <v>10.888999999999999</v>
      </c>
      <c r="AD21983">
        <v>4.3369999999999997</v>
      </c>
      <c r="AE21983">
        <v>2961.8490000000002</v>
      </c>
      <c r="AF21983">
        <v>0.73099999999999998</v>
      </c>
      <c r="AV21983">
        <v>0</v>
      </c>
      <c r="AW21983">
        <v>0</v>
      </c>
      <c r="AX21983">
        <v>0</v>
      </c>
      <c r="BT21983" s="1" t="s">
        <v>656</v>
      </c>
      <c r="CH21983">
        <v>1.63</v>
      </c>
      <c r="CI21983">
        <v>3.1070000000000002</v>
      </c>
      <c r="CJ21983">
        <v>12990.903</v>
      </c>
      <c r="CK21983">
        <v>193.73699999999999</v>
      </c>
      <c r="CZ21983">
        <v>44.170999999999999</v>
      </c>
      <c r="DI21983" s="1" t="s">
        <v>656</v>
      </c>
      <c r="DQ21983" s="1" t="s">
        <v>656</v>
      </c>
    </row>
    <row r="21984" spans="1:121" x14ac:dyDescent="0.25">
      <c r="A21984" s="1" t="s">
        <v>523</v>
      </c>
      <c r="B21984">
        <v>1996</v>
      </c>
      <c r="C21984" s="1" t="s">
        <v>524</v>
      </c>
      <c r="D21984">
        <v>15469274</v>
      </c>
      <c r="E21984">
        <v>63239237632</v>
      </c>
      <c r="F21984" s="1" t="s">
        <v>656</v>
      </c>
      <c r="G21984" s="1" t="s">
        <v>656</v>
      </c>
      <c r="H21984" s="1" t="s">
        <v>656</v>
      </c>
      <c r="I21984" s="1" t="s">
        <v>656</v>
      </c>
      <c r="M21984" s="1" t="s">
        <v>656</v>
      </c>
      <c r="V21984">
        <v>0</v>
      </c>
      <c r="W21984">
        <v>0</v>
      </c>
      <c r="X21984">
        <v>0</v>
      </c>
      <c r="AC21984">
        <v>0.59499999999999997</v>
      </c>
      <c r="AD21984">
        <v>0.26300000000000001</v>
      </c>
      <c r="AE21984">
        <v>2872.384</v>
      </c>
      <c r="AF21984">
        <v>0.70299999999999996</v>
      </c>
      <c r="AV21984">
        <v>0</v>
      </c>
      <c r="AW21984">
        <v>0</v>
      </c>
      <c r="AX21984">
        <v>0</v>
      </c>
      <c r="BT21984" s="1" t="s">
        <v>656</v>
      </c>
      <c r="CH21984">
        <v>1.5529999999999999</v>
      </c>
      <c r="CI21984">
        <v>3.0089999999999999</v>
      </c>
      <c r="CJ21984">
        <v>12718.53</v>
      </c>
      <c r="CK21984">
        <v>196.74600000000001</v>
      </c>
      <c r="CZ21984">
        <v>44.433999999999997</v>
      </c>
      <c r="DI21984" s="1" t="s">
        <v>656</v>
      </c>
      <c r="DQ21984" s="1" t="s">
        <v>656</v>
      </c>
    </row>
    <row r="21985" spans="1:127" x14ac:dyDescent="0.25">
      <c r="A21985" s="1" t="s">
        <v>523</v>
      </c>
      <c r="B21985">
        <v>1997</v>
      </c>
      <c r="C21985" s="1" t="s">
        <v>524</v>
      </c>
      <c r="D21985">
        <v>15975676</v>
      </c>
      <c r="E21985">
        <v>66530844672</v>
      </c>
      <c r="F21985" s="1" t="s">
        <v>656</v>
      </c>
      <c r="G21985" s="1" t="s">
        <v>656</v>
      </c>
      <c r="H21985" s="1" t="s">
        <v>656</v>
      </c>
      <c r="I21985" s="1" t="s">
        <v>656</v>
      </c>
      <c r="M21985" s="1" t="s">
        <v>656</v>
      </c>
      <c r="V21985">
        <v>0</v>
      </c>
      <c r="W21985">
        <v>0</v>
      </c>
      <c r="X21985">
        <v>0</v>
      </c>
      <c r="AC21985">
        <v>3.1749999999999998</v>
      </c>
      <c r="AD21985">
        <v>1.411</v>
      </c>
      <c r="AE21985">
        <v>2869.6529999999998</v>
      </c>
      <c r="AF21985">
        <v>0.68899999999999995</v>
      </c>
      <c r="AV21985">
        <v>0</v>
      </c>
      <c r="AW21985">
        <v>0</v>
      </c>
      <c r="AX21985">
        <v>0</v>
      </c>
      <c r="BT21985" s="1" t="s">
        <v>656</v>
      </c>
      <c r="CH21985">
        <v>4.7759999999999998</v>
      </c>
      <c r="CI21985">
        <v>9.3970000000000002</v>
      </c>
      <c r="CJ21985">
        <v>12903.6</v>
      </c>
      <c r="CK21985">
        <v>206.14400000000001</v>
      </c>
      <c r="CZ21985">
        <v>45.844999999999999</v>
      </c>
      <c r="DI21985" s="1" t="s">
        <v>656</v>
      </c>
      <c r="DQ21985" s="1" t="s">
        <v>656</v>
      </c>
    </row>
    <row r="21986" spans="1:127" x14ac:dyDescent="0.25">
      <c r="A21986" s="1" t="s">
        <v>523</v>
      </c>
      <c r="B21986">
        <v>1998</v>
      </c>
      <c r="C21986" s="1" t="s">
        <v>524</v>
      </c>
      <c r="D21986">
        <v>16450307</v>
      </c>
      <c r="E21986">
        <v>70538960896</v>
      </c>
      <c r="F21986" s="1" t="s">
        <v>656</v>
      </c>
      <c r="G21986" s="1" t="s">
        <v>656</v>
      </c>
      <c r="H21986" s="1" t="s">
        <v>656</v>
      </c>
      <c r="I21986" s="1" t="s">
        <v>656</v>
      </c>
      <c r="M21986" s="1" t="s">
        <v>656</v>
      </c>
      <c r="V21986">
        <v>0</v>
      </c>
      <c r="W21986">
        <v>0</v>
      </c>
      <c r="X21986">
        <v>0</v>
      </c>
      <c r="AC21986">
        <v>8.2750000000000004</v>
      </c>
      <c r="AD21986">
        <v>3.794</v>
      </c>
      <c r="AE21986">
        <v>3017.48</v>
      </c>
      <c r="AF21986">
        <v>0.70399999999999996</v>
      </c>
      <c r="AV21986">
        <v>0</v>
      </c>
      <c r="AW21986">
        <v>0</v>
      </c>
      <c r="AX21986">
        <v>0</v>
      </c>
      <c r="BT21986" s="1" t="s">
        <v>656</v>
      </c>
      <c r="CH21986">
        <v>1.556</v>
      </c>
      <c r="CI21986">
        <v>3.2080000000000002</v>
      </c>
      <c r="CJ21986">
        <v>12726.326999999999</v>
      </c>
      <c r="CK21986">
        <v>209.352</v>
      </c>
      <c r="CZ21986">
        <v>49.637999999999998</v>
      </c>
      <c r="DI21986" s="1" t="s">
        <v>656</v>
      </c>
      <c r="DQ21986" s="1" t="s">
        <v>656</v>
      </c>
    </row>
    <row r="21987" spans="1:127" x14ac:dyDescent="0.25">
      <c r="A21987" s="1" t="s">
        <v>523</v>
      </c>
      <c r="B21987">
        <v>1999</v>
      </c>
      <c r="C21987" s="1" t="s">
        <v>524</v>
      </c>
      <c r="D21987">
        <v>16921156</v>
      </c>
      <c r="E21987">
        <v>73205063680</v>
      </c>
      <c r="F21987" s="1" t="s">
        <v>656</v>
      </c>
      <c r="G21987" s="1" t="s">
        <v>656</v>
      </c>
      <c r="H21987" s="1" t="s">
        <v>656</v>
      </c>
      <c r="I21987" s="1" t="s">
        <v>656</v>
      </c>
      <c r="M21987" s="1" t="s">
        <v>656</v>
      </c>
      <c r="V21987">
        <v>0</v>
      </c>
      <c r="W21987">
        <v>0</v>
      </c>
      <c r="X21987">
        <v>0</v>
      </c>
      <c r="AC21987">
        <v>-24.917999999999999</v>
      </c>
      <c r="AD21987">
        <v>-12.369</v>
      </c>
      <c r="AE21987">
        <v>2202.5529999999999</v>
      </c>
      <c r="AF21987">
        <v>0.50900000000000001</v>
      </c>
      <c r="AV21987">
        <v>0</v>
      </c>
      <c r="AW21987">
        <v>0</v>
      </c>
      <c r="AX21987">
        <v>0</v>
      </c>
      <c r="BT21987" s="1" t="s">
        <v>656</v>
      </c>
      <c r="CH21987">
        <v>6.468</v>
      </c>
      <c r="CI21987">
        <v>13.54</v>
      </c>
      <c r="CJ21987">
        <v>13172.406999999999</v>
      </c>
      <c r="CK21987">
        <v>222.892</v>
      </c>
      <c r="CZ21987">
        <v>37.270000000000003</v>
      </c>
      <c r="DI21987" s="1" t="s">
        <v>656</v>
      </c>
      <c r="DQ21987" s="1" t="s">
        <v>656</v>
      </c>
    </row>
    <row r="21988" spans="1:127" x14ac:dyDescent="0.25">
      <c r="A21988" s="1" t="s">
        <v>523</v>
      </c>
      <c r="B21988">
        <v>2000</v>
      </c>
      <c r="C21988" s="1" t="s">
        <v>524</v>
      </c>
      <c r="D21988">
        <v>17409070</v>
      </c>
      <c r="E21988">
        <v>77750419456</v>
      </c>
      <c r="F21988" s="1" t="s">
        <v>656</v>
      </c>
      <c r="G21988" s="1" t="s">
        <v>656</v>
      </c>
      <c r="H21988" s="1" t="s">
        <v>656</v>
      </c>
      <c r="I21988" s="1" t="s">
        <v>656</v>
      </c>
      <c r="J21988">
        <v>0</v>
      </c>
      <c r="K21988">
        <v>0</v>
      </c>
      <c r="L21988">
        <v>0</v>
      </c>
      <c r="M21988" s="1" t="s">
        <v>656</v>
      </c>
      <c r="N21988">
        <v>700.93499999999995</v>
      </c>
      <c r="S21988">
        <v>0</v>
      </c>
      <c r="T21988">
        <v>0</v>
      </c>
      <c r="V21988">
        <v>0</v>
      </c>
      <c r="W21988">
        <v>0</v>
      </c>
      <c r="X21988">
        <v>0</v>
      </c>
      <c r="Y21988">
        <v>0</v>
      </c>
      <c r="AA21988">
        <v>3.21</v>
      </c>
      <c r="AB21988">
        <v>3.21</v>
      </c>
      <c r="AC21988">
        <v>61.356999999999999</v>
      </c>
      <c r="AD21988">
        <v>22.867999999999999</v>
      </c>
      <c r="AE21988">
        <v>3454.37</v>
      </c>
      <c r="AF21988">
        <v>0.77300000000000002</v>
      </c>
      <c r="AI21988">
        <v>184.387</v>
      </c>
      <c r="AJ21988">
        <v>3.21</v>
      </c>
      <c r="AM21988">
        <v>100</v>
      </c>
      <c r="AR21988">
        <v>0</v>
      </c>
      <c r="AS21988">
        <v>0</v>
      </c>
      <c r="AV21988">
        <v>0</v>
      </c>
      <c r="AW21988">
        <v>0</v>
      </c>
      <c r="AX21988">
        <v>0</v>
      </c>
      <c r="AY21988">
        <v>0</v>
      </c>
      <c r="BA21988">
        <v>2.25</v>
      </c>
      <c r="BE21988">
        <v>0</v>
      </c>
      <c r="BF21988">
        <v>0</v>
      </c>
      <c r="BH21988">
        <v>0</v>
      </c>
      <c r="BM21988">
        <v>0</v>
      </c>
      <c r="BN21988">
        <v>0</v>
      </c>
      <c r="BP21988">
        <v>0</v>
      </c>
      <c r="BR21988">
        <v>0</v>
      </c>
      <c r="BS21988">
        <v>0</v>
      </c>
      <c r="BT21988" s="1" t="s">
        <v>656</v>
      </c>
      <c r="BW21988">
        <v>0</v>
      </c>
      <c r="BX21988">
        <v>0</v>
      </c>
      <c r="BZ21988">
        <v>0</v>
      </c>
      <c r="CE21988">
        <v>184.387</v>
      </c>
      <c r="CF21988">
        <v>3.21</v>
      </c>
      <c r="CH21988">
        <v>9.2509999999999994</v>
      </c>
      <c r="CI21988">
        <v>20.620999999999999</v>
      </c>
      <c r="CJ21988">
        <v>13987.72</v>
      </c>
      <c r="CK21988">
        <v>243.51300000000001</v>
      </c>
      <c r="CL21988">
        <v>100</v>
      </c>
      <c r="CO21988">
        <v>0</v>
      </c>
      <c r="CP21988">
        <v>0</v>
      </c>
      <c r="CS21988">
        <v>0</v>
      </c>
      <c r="CT21988">
        <v>0</v>
      </c>
      <c r="CV21988">
        <v>0</v>
      </c>
      <c r="CW21988">
        <v>0</v>
      </c>
      <c r="CY21988">
        <v>184.387</v>
      </c>
      <c r="CZ21988">
        <v>60.137</v>
      </c>
      <c r="DD21988">
        <v>0</v>
      </c>
      <c r="DE21988">
        <v>0</v>
      </c>
      <c r="DG21988">
        <v>0</v>
      </c>
      <c r="DI21988" s="1" t="s">
        <v>656</v>
      </c>
      <c r="DL21988">
        <v>0</v>
      </c>
      <c r="DM21988">
        <v>0</v>
      </c>
      <c r="DO21988">
        <v>0</v>
      </c>
      <c r="DQ21988" s="1" t="s">
        <v>656</v>
      </c>
      <c r="DT21988">
        <v>0</v>
      </c>
      <c r="DU21988">
        <v>0</v>
      </c>
      <c r="DW21988">
        <v>0</v>
      </c>
    </row>
    <row r="21989" spans="1:127" x14ac:dyDescent="0.25">
      <c r="A21989" s="1" t="s">
        <v>523</v>
      </c>
      <c r="B21989">
        <v>2001</v>
      </c>
      <c r="C21989" s="1" t="s">
        <v>524</v>
      </c>
      <c r="D21989">
        <v>17918370</v>
      </c>
      <c r="E21989">
        <v>80726597632</v>
      </c>
      <c r="F21989" s="1" t="s">
        <v>656</v>
      </c>
      <c r="G21989" s="1" t="s">
        <v>656</v>
      </c>
      <c r="H21989" s="1" t="s">
        <v>656</v>
      </c>
      <c r="I21989" s="1" t="s">
        <v>656</v>
      </c>
      <c r="J21989">
        <v>0</v>
      </c>
      <c r="K21989">
        <v>0</v>
      </c>
      <c r="L21989">
        <v>0</v>
      </c>
      <c r="M21989" s="1" t="s">
        <v>656</v>
      </c>
      <c r="N21989">
        <v>698.83</v>
      </c>
      <c r="S21989">
        <v>0</v>
      </c>
      <c r="T21989">
        <v>0</v>
      </c>
      <c r="V21989">
        <v>0</v>
      </c>
      <c r="W21989">
        <v>0</v>
      </c>
      <c r="X21989">
        <v>0</v>
      </c>
      <c r="Y21989">
        <v>0</v>
      </c>
      <c r="AA21989">
        <v>3.42</v>
      </c>
      <c r="AB21989">
        <v>3.42</v>
      </c>
      <c r="AC21989">
        <v>7.6079999999999997</v>
      </c>
      <c r="AD21989">
        <v>4.5750000000000002</v>
      </c>
      <c r="AE21989">
        <v>3611.5250000000001</v>
      </c>
      <c r="AF21989">
        <v>0.80200000000000005</v>
      </c>
      <c r="AI21989">
        <v>190.86600000000001</v>
      </c>
      <c r="AJ21989">
        <v>3.42</v>
      </c>
      <c r="AM21989">
        <v>100</v>
      </c>
      <c r="AR21989">
        <v>0</v>
      </c>
      <c r="AS21989">
        <v>0</v>
      </c>
      <c r="AV21989">
        <v>0</v>
      </c>
      <c r="AW21989">
        <v>0</v>
      </c>
      <c r="AX21989">
        <v>0</v>
      </c>
      <c r="AY21989">
        <v>0</v>
      </c>
      <c r="BA21989">
        <v>2.39</v>
      </c>
      <c r="BE21989">
        <v>0</v>
      </c>
      <c r="BF21989">
        <v>0</v>
      </c>
      <c r="BH21989">
        <v>0</v>
      </c>
      <c r="BM21989">
        <v>0</v>
      </c>
      <c r="BN21989">
        <v>0</v>
      </c>
      <c r="BP21989">
        <v>0</v>
      </c>
      <c r="BR21989">
        <v>0</v>
      </c>
      <c r="BS21989">
        <v>0</v>
      </c>
      <c r="BT21989" s="1" t="s">
        <v>656</v>
      </c>
      <c r="BW21989">
        <v>0</v>
      </c>
      <c r="BX21989">
        <v>0</v>
      </c>
      <c r="BZ21989">
        <v>0</v>
      </c>
      <c r="CE21989">
        <v>190.86600000000001</v>
      </c>
      <c r="CF21989">
        <v>3.42</v>
      </c>
      <c r="CH21989">
        <v>2.3610000000000002</v>
      </c>
      <c r="CI21989">
        <v>5.7489999999999997</v>
      </c>
      <c r="CJ21989">
        <v>13911.004999999999</v>
      </c>
      <c r="CK21989">
        <v>249.26300000000001</v>
      </c>
      <c r="CL21989">
        <v>100</v>
      </c>
      <c r="CO21989">
        <v>0</v>
      </c>
      <c r="CP21989">
        <v>0</v>
      </c>
      <c r="CS21989">
        <v>0</v>
      </c>
      <c r="CT21989">
        <v>0</v>
      </c>
      <c r="CV21989">
        <v>0</v>
      </c>
      <c r="CW21989">
        <v>0</v>
      </c>
      <c r="CY21989">
        <v>190.86600000000001</v>
      </c>
      <c r="CZ21989">
        <v>64.712999999999994</v>
      </c>
      <c r="DD21989">
        <v>0</v>
      </c>
      <c r="DE21989">
        <v>0</v>
      </c>
      <c r="DG21989">
        <v>0</v>
      </c>
      <c r="DI21989" s="1" t="s">
        <v>656</v>
      </c>
      <c r="DL21989">
        <v>0</v>
      </c>
      <c r="DM21989">
        <v>0</v>
      </c>
      <c r="DO21989">
        <v>0</v>
      </c>
      <c r="DQ21989" s="1" t="s">
        <v>656</v>
      </c>
      <c r="DT21989">
        <v>0</v>
      </c>
      <c r="DU21989">
        <v>0</v>
      </c>
      <c r="DW21989">
        <v>0</v>
      </c>
    </row>
    <row r="21990" spans="1:127" x14ac:dyDescent="0.25">
      <c r="A21990" s="1" t="s">
        <v>523</v>
      </c>
      <c r="B21990">
        <v>2002</v>
      </c>
      <c r="C21990" s="1" t="s">
        <v>524</v>
      </c>
      <c r="D21990">
        <v>18443684</v>
      </c>
      <c r="E21990">
        <v>83935453184</v>
      </c>
      <c r="F21990" s="1" t="s">
        <v>656</v>
      </c>
      <c r="G21990" s="1" t="s">
        <v>656</v>
      </c>
      <c r="H21990" s="1" t="s">
        <v>656</v>
      </c>
      <c r="I21990" s="1" t="s">
        <v>656</v>
      </c>
      <c r="J21990">
        <v>0</v>
      </c>
      <c r="K21990">
        <v>0</v>
      </c>
      <c r="L21990">
        <v>0</v>
      </c>
      <c r="M21990" s="1" t="s">
        <v>656</v>
      </c>
      <c r="N21990">
        <v>700.56500000000005</v>
      </c>
      <c r="S21990">
        <v>0</v>
      </c>
      <c r="T21990">
        <v>0</v>
      </c>
      <c r="V21990">
        <v>0</v>
      </c>
      <c r="W21990">
        <v>0</v>
      </c>
      <c r="X21990">
        <v>0</v>
      </c>
      <c r="Y21990">
        <v>0</v>
      </c>
      <c r="AA21990">
        <v>3.54</v>
      </c>
      <c r="AB21990">
        <v>3.54</v>
      </c>
      <c r="AC21990">
        <v>0.876</v>
      </c>
      <c r="AD21990">
        <v>0.56699999999999995</v>
      </c>
      <c r="AE21990">
        <v>3539.4110000000001</v>
      </c>
      <c r="AF21990">
        <v>0.77800000000000002</v>
      </c>
      <c r="AI21990">
        <v>191.93600000000001</v>
      </c>
      <c r="AJ21990">
        <v>3.54</v>
      </c>
      <c r="AM21990">
        <v>100</v>
      </c>
      <c r="AR21990">
        <v>0</v>
      </c>
      <c r="AS21990">
        <v>0</v>
      </c>
      <c r="AV21990">
        <v>0</v>
      </c>
      <c r="AW21990">
        <v>0</v>
      </c>
      <c r="AX21990">
        <v>0</v>
      </c>
      <c r="AY21990">
        <v>0</v>
      </c>
      <c r="BA21990">
        <v>2.48</v>
      </c>
      <c r="BE21990">
        <v>0</v>
      </c>
      <c r="BF21990">
        <v>0</v>
      </c>
      <c r="BH21990">
        <v>0</v>
      </c>
      <c r="BM21990">
        <v>0</v>
      </c>
      <c r="BN21990">
        <v>0</v>
      </c>
      <c r="BP21990">
        <v>0</v>
      </c>
      <c r="BR21990">
        <v>0</v>
      </c>
      <c r="BS21990">
        <v>0</v>
      </c>
      <c r="BT21990" s="1" t="s">
        <v>656</v>
      </c>
      <c r="BW21990">
        <v>0</v>
      </c>
      <c r="BX21990">
        <v>0</v>
      </c>
      <c r="BZ21990">
        <v>0</v>
      </c>
      <c r="CE21990">
        <v>191.93600000000001</v>
      </c>
      <c r="CF21990">
        <v>3.54</v>
      </c>
      <c r="CH21990">
        <v>0.54800000000000004</v>
      </c>
      <c r="CI21990">
        <v>1.365</v>
      </c>
      <c r="CJ21990">
        <v>13588.797</v>
      </c>
      <c r="CK21990">
        <v>250.62700000000001</v>
      </c>
      <c r="CL21990">
        <v>100</v>
      </c>
      <c r="CO21990">
        <v>0</v>
      </c>
      <c r="CP21990">
        <v>0</v>
      </c>
      <c r="CS21990">
        <v>0</v>
      </c>
      <c r="CT21990">
        <v>0</v>
      </c>
      <c r="CV21990">
        <v>0</v>
      </c>
      <c r="CW21990">
        <v>0</v>
      </c>
      <c r="CY21990">
        <v>191.93600000000001</v>
      </c>
      <c r="CZ21990">
        <v>65.28</v>
      </c>
      <c r="DD21990">
        <v>0</v>
      </c>
      <c r="DE21990">
        <v>0</v>
      </c>
      <c r="DG21990">
        <v>0</v>
      </c>
      <c r="DI21990" s="1" t="s">
        <v>656</v>
      </c>
      <c r="DL21990">
        <v>0</v>
      </c>
      <c r="DM21990">
        <v>0</v>
      </c>
      <c r="DO21990">
        <v>0</v>
      </c>
      <c r="DQ21990" s="1" t="s">
        <v>656</v>
      </c>
      <c r="DT21990">
        <v>0</v>
      </c>
      <c r="DU21990">
        <v>0</v>
      </c>
      <c r="DW21990">
        <v>0</v>
      </c>
    </row>
    <row r="21991" spans="1:127" x14ac:dyDescent="0.25">
      <c r="A21991" s="1" t="s">
        <v>523</v>
      </c>
      <c r="B21991">
        <v>2003</v>
      </c>
      <c r="C21991" s="1" t="s">
        <v>524</v>
      </c>
      <c r="D21991">
        <v>18985002</v>
      </c>
      <c r="E21991">
        <v>87091593216</v>
      </c>
      <c r="F21991" s="1" t="s">
        <v>656</v>
      </c>
      <c r="G21991" s="1" t="s">
        <v>656</v>
      </c>
      <c r="H21991" s="1" t="s">
        <v>656</v>
      </c>
      <c r="I21991" s="1" t="s">
        <v>656</v>
      </c>
      <c r="J21991">
        <v>0</v>
      </c>
      <c r="K21991">
        <v>0</v>
      </c>
      <c r="L21991">
        <v>0</v>
      </c>
      <c r="M21991" s="1" t="s">
        <v>656</v>
      </c>
      <c r="N21991">
        <v>701.29899999999998</v>
      </c>
      <c r="S21991">
        <v>0</v>
      </c>
      <c r="T21991">
        <v>0</v>
      </c>
      <c r="V21991">
        <v>0</v>
      </c>
      <c r="W21991">
        <v>0</v>
      </c>
      <c r="X21991">
        <v>0</v>
      </c>
      <c r="Y21991">
        <v>0</v>
      </c>
      <c r="AA21991">
        <v>3.85</v>
      </c>
      <c r="AB21991">
        <v>3.85</v>
      </c>
      <c r="AC21991">
        <v>14.651999999999999</v>
      </c>
      <c r="AD21991">
        <v>9.5649999999999995</v>
      </c>
      <c r="AE21991">
        <v>3942.2890000000002</v>
      </c>
      <c r="AF21991">
        <v>0.85899999999999999</v>
      </c>
      <c r="AI21991">
        <v>202.792</v>
      </c>
      <c r="AJ21991">
        <v>3.85</v>
      </c>
      <c r="AM21991">
        <v>100</v>
      </c>
      <c r="AR21991">
        <v>0</v>
      </c>
      <c r="AS21991">
        <v>0</v>
      </c>
      <c r="AV21991">
        <v>0</v>
      </c>
      <c r="AW21991">
        <v>0</v>
      </c>
      <c r="AX21991">
        <v>0</v>
      </c>
      <c r="AY21991">
        <v>0</v>
      </c>
      <c r="BA21991">
        <v>2.7</v>
      </c>
      <c r="BE21991">
        <v>0</v>
      </c>
      <c r="BF21991">
        <v>0</v>
      </c>
      <c r="BH21991">
        <v>0</v>
      </c>
      <c r="BM21991">
        <v>0</v>
      </c>
      <c r="BN21991">
        <v>0</v>
      </c>
      <c r="BP21991">
        <v>0</v>
      </c>
      <c r="BR21991">
        <v>0</v>
      </c>
      <c r="BS21991">
        <v>0</v>
      </c>
      <c r="BT21991" s="1" t="s">
        <v>656</v>
      </c>
      <c r="BW21991">
        <v>0</v>
      </c>
      <c r="BX21991">
        <v>0</v>
      </c>
      <c r="BZ21991">
        <v>0</v>
      </c>
      <c r="CE21991">
        <v>202.792</v>
      </c>
      <c r="CF21991">
        <v>3.85</v>
      </c>
      <c r="CH21991">
        <v>-1.4810000000000001</v>
      </c>
      <c r="CI21991">
        <v>-3.7120000000000002</v>
      </c>
      <c r="CJ21991">
        <v>13005.806</v>
      </c>
      <c r="CK21991">
        <v>246.91499999999999</v>
      </c>
      <c r="CL21991">
        <v>100</v>
      </c>
      <c r="CO21991">
        <v>0</v>
      </c>
      <c r="CP21991">
        <v>0</v>
      </c>
      <c r="CS21991">
        <v>0</v>
      </c>
      <c r="CT21991">
        <v>0</v>
      </c>
      <c r="CV21991">
        <v>0</v>
      </c>
      <c r="CW21991">
        <v>0</v>
      </c>
      <c r="CY21991">
        <v>202.792</v>
      </c>
      <c r="CZ21991">
        <v>74.843999999999994</v>
      </c>
      <c r="DD21991">
        <v>0</v>
      </c>
      <c r="DE21991">
        <v>0</v>
      </c>
      <c r="DG21991">
        <v>0</v>
      </c>
      <c r="DI21991" s="1" t="s">
        <v>656</v>
      </c>
      <c r="DL21991">
        <v>0</v>
      </c>
      <c r="DM21991">
        <v>0</v>
      </c>
      <c r="DO21991">
        <v>0</v>
      </c>
      <c r="DQ21991" s="1" t="s">
        <v>656</v>
      </c>
      <c r="DT21991">
        <v>0</v>
      </c>
      <c r="DU21991">
        <v>0</v>
      </c>
      <c r="DW21991">
        <v>0</v>
      </c>
    </row>
    <row r="21992" spans="1:127" x14ac:dyDescent="0.25">
      <c r="A21992" s="1" t="s">
        <v>523</v>
      </c>
      <c r="B21992">
        <v>2004</v>
      </c>
      <c r="C21992" s="1" t="s">
        <v>524</v>
      </c>
      <c r="D21992">
        <v>19540096</v>
      </c>
      <c r="E21992">
        <v>90567983104</v>
      </c>
      <c r="F21992" s="1" t="s">
        <v>656</v>
      </c>
      <c r="G21992" s="1" t="s">
        <v>656</v>
      </c>
      <c r="H21992" s="1" t="s">
        <v>656</v>
      </c>
      <c r="I21992" s="1" t="s">
        <v>656</v>
      </c>
      <c r="J21992">
        <v>0</v>
      </c>
      <c r="K21992">
        <v>0</v>
      </c>
      <c r="L21992">
        <v>0</v>
      </c>
      <c r="M21992" s="1" t="s">
        <v>656</v>
      </c>
      <c r="N21992">
        <v>700</v>
      </c>
      <c r="S21992">
        <v>0</v>
      </c>
      <c r="T21992">
        <v>0</v>
      </c>
      <c r="V21992">
        <v>0</v>
      </c>
      <c r="W21992">
        <v>0</v>
      </c>
      <c r="X21992">
        <v>0</v>
      </c>
      <c r="Y21992">
        <v>0</v>
      </c>
      <c r="AA21992">
        <v>4.0999999999999996</v>
      </c>
      <c r="AB21992">
        <v>4.0999999999999996</v>
      </c>
      <c r="AC21992">
        <v>5.5830000000000002</v>
      </c>
      <c r="AD21992">
        <v>4.1790000000000003</v>
      </c>
      <c r="AE21992">
        <v>4044.1590000000001</v>
      </c>
      <c r="AF21992">
        <v>0.873</v>
      </c>
      <c r="AI21992">
        <v>209.82499999999999</v>
      </c>
      <c r="AJ21992">
        <v>4.0999999999999996</v>
      </c>
      <c r="AM21992">
        <v>100</v>
      </c>
      <c r="AR21992">
        <v>0</v>
      </c>
      <c r="AS21992">
        <v>0</v>
      </c>
      <c r="AV21992">
        <v>0</v>
      </c>
      <c r="AW21992">
        <v>0</v>
      </c>
      <c r="AX21992">
        <v>0</v>
      </c>
      <c r="AY21992">
        <v>0</v>
      </c>
      <c r="BA21992">
        <v>2.87</v>
      </c>
      <c r="BE21992">
        <v>0</v>
      </c>
      <c r="BF21992">
        <v>0</v>
      </c>
      <c r="BH21992">
        <v>0</v>
      </c>
      <c r="BM21992">
        <v>0</v>
      </c>
      <c r="BN21992">
        <v>0</v>
      </c>
      <c r="BP21992">
        <v>0</v>
      </c>
      <c r="BR21992">
        <v>0</v>
      </c>
      <c r="BS21992">
        <v>0</v>
      </c>
      <c r="BT21992" s="1" t="s">
        <v>656</v>
      </c>
      <c r="BW21992">
        <v>0</v>
      </c>
      <c r="BX21992">
        <v>0</v>
      </c>
      <c r="BZ21992">
        <v>0</v>
      </c>
      <c r="CE21992">
        <v>209.82499999999999</v>
      </c>
      <c r="CF21992">
        <v>4.0999999999999996</v>
      </c>
      <c r="CH21992">
        <v>-5.8869999999999996</v>
      </c>
      <c r="CI21992">
        <v>-14.536</v>
      </c>
      <c r="CJ21992">
        <v>11892.441000000001</v>
      </c>
      <c r="CK21992">
        <v>232.37899999999999</v>
      </c>
      <c r="CL21992">
        <v>100</v>
      </c>
      <c r="CO21992">
        <v>0</v>
      </c>
      <c r="CP21992">
        <v>0</v>
      </c>
      <c r="CS21992">
        <v>0</v>
      </c>
      <c r="CT21992">
        <v>0</v>
      </c>
      <c r="CV21992">
        <v>0</v>
      </c>
      <c r="CW21992">
        <v>0</v>
      </c>
      <c r="CY21992">
        <v>209.82499999999999</v>
      </c>
      <c r="CZ21992">
        <v>79.022999999999996</v>
      </c>
      <c r="DD21992">
        <v>0</v>
      </c>
      <c r="DE21992">
        <v>0</v>
      </c>
      <c r="DG21992">
        <v>0</v>
      </c>
      <c r="DI21992" s="1" t="s">
        <v>656</v>
      </c>
      <c r="DL21992">
        <v>0</v>
      </c>
      <c r="DM21992">
        <v>0</v>
      </c>
      <c r="DO21992">
        <v>0</v>
      </c>
      <c r="DQ21992" s="1" t="s">
        <v>656</v>
      </c>
      <c r="DT21992">
        <v>0</v>
      </c>
      <c r="DU21992">
        <v>0</v>
      </c>
      <c r="DW21992">
        <v>0</v>
      </c>
    </row>
    <row r="21993" spans="1:127" x14ac:dyDescent="0.25">
      <c r="A21993" s="1" t="s">
        <v>523</v>
      </c>
      <c r="B21993">
        <v>2005</v>
      </c>
      <c r="C21993" s="1" t="s">
        <v>524</v>
      </c>
      <c r="D21993">
        <v>20107416</v>
      </c>
      <c r="E21993">
        <v>95631917056</v>
      </c>
      <c r="F21993" s="1" t="s">
        <v>656</v>
      </c>
      <c r="G21993" s="1" t="s">
        <v>656</v>
      </c>
      <c r="H21993" s="1" t="s">
        <v>656</v>
      </c>
      <c r="I21993" s="1" t="s">
        <v>656</v>
      </c>
      <c r="J21993">
        <v>0</v>
      </c>
      <c r="K21993">
        <v>0</v>
      </c>
      <c r="L21993">
        <v>0</v>
      </c>
      <c r="M21993" s="1" t="s">
        <v>656</v>
      </c>
      <c r="N21993">
        <v>700.89300000000003</v>
      </c>
      <c r="S21993">
        <v>0</v>
      </c>
      <c r="T21993">
        <v>0</v>
      </c>
      <c r="V21993">
        <v>0</v>
      </c>
      <c r="W21993">
        <v>0</v>
      </c>
      <c r="X21993">
        <v>0</v>
      </c>
      <c r="Y21993">
        <v>0</v>
      </c>
      <c r="AA21993">
        <v>4.4800000000000004</v>
      </c>
      <c r="AB21993">
        <v>4.4800000000000004</v>
      </c>
      <c r="AC21993">
        <v>5.3929999999999998</v>
      </c>
      <c r="AD21993">
        <v>4.2619999999999996</v>
      </c>
      <c r="AE21993">
        <v>4142.0110000000004</v>
      </c>
      <c r="AF21993">
        <v>0.871</v>
      </c>
      <c r="AI21993">
        <v>222.803</v>
      </c>
      <c r="AJ21993">
        <v>4.4800000000000004</v>
      </c>
      <c r="AM21993">
        <v>100</v>
      </c>
      <c r="AR21993">
        <v>0</v>
      </c>
      <c r="AS21993">
        <v>0</v>
      </c>
      <c r="AV21993">
        <v>0</v>
      </c>
      <c r="AW21993">
        <v>0</v>
      </c>
      <c r="AX21993">
        <v>0</v>
      </c>
      <c r="AY21993">
        <v>0</v>
      </c>
      <c r="BA21993">
        <v>3.14</v>
      </c>
      <c r="BE21993">
        <v>0</v>
      </c>
      <c r="BF21993">
        <v>0</v>
      </c>
      <c r="BH21993">
        <v>0</v>
      </c>
      <c r="BM21993">
        <v>0</v>
      </c>
      <c r="BN21993">
        <v>0</v>
      </c>
      <c r="BP21993">
        <v>0</v>
      </c>
      <c r="BR21993">
        <v>0</v>
      </c>
      <c r="BS21993">
        <v>0</v>
      </c>
      <c r="BT21993" s="1" t="s">
        <v>656</v>
      </c>
      <c r="BW21993">
        <v>0</v>
      </c>
      <c r="BX21993">
        <v>0</v>
      </c>
      <c r="BZ21993">
        <v>0</v>
      </c>
      <c r="CE21993">
        <v>222.803</v>
      </c>
      <c r="CF21993">
        <v>4.4800000000000004</v>
      </c>
      <c r="CH21993">
        <v>-0.97699999999999998</v>
      </c>
      <c r="CI21993">
        <v>-2.2709999999999999</v>
      </c>
      <c r="CJ21993">
        <v>11443.971</v>
      </c>
      <c r="CK21993">
        <v>230.10900000000001</v>
      </c>
      <c r="CL21993">
        <v>100</v>
      </c>
      <c r="CO21993">
        <v>0</v>
      </c>
      <c r="CP21993">
        <v>0</v>
      </c>
      <c r="CS21993">
        <v>0</v>
      </c>
      <c r="CT21993">
        <v>0</v>
      </c>
      <c r="CV21993">
        <v>0</v>
      </c>
      <c r="CW21993">
        <v>0</v>
      </c>
      <c r="CY21993">
        <v>222.803</v>
      </c>
      <c r="CZ21993">
        <v>83.284999999999997</v>
      </c>
      <c r="DD21993">
        <v>0</v>
      </c>
      <c r="DE21993">
        <v>0</v>
      </c>
      <c r="DG21993">
        <v>0</v>
      </c>
      <c r="DI21993" s="1" t="s">
        <v>656</v>
      </c>
      <c r="DL21993">
        <v>0</v>
      </c>
      <c r="DM21993">
        <v>0</v>
      </c>
      <c r="DO21993">
        <v>0</v>
      </c>
      <c r="DQ21993" s="1" t="s">
        <v>656</v>
      </c>
      <c r="DT21993">
        <v>0</v>
      </c>
      <c r="DU21993">
        <v>0</v>
      </c>
      <c r="DW21993">
        <v>0</v>
      </c>
    </row>
    <row r="21994" spans="1:127" x14ac:dyDescent="0.25">
      <c r="A21994" s="1" t="s">
        <v>523</v>
      </c>
      <c r="B21994">
        <v>2006</v>
      </c>
      <c r="C21994" s="1" t="s">
        <v>524</v>
      </c>
      <c r="D21994">
        <v>20687648</v>
      </c>
      <c r="E21994">
        <v>98647678976</v>
      </c>
      <c r="F21994" s="1" t="s">
        <v>656</v>
      </c>
      <c r="G21994" s="1" t="s">
        <v>656</v>
      </c>
      <c r="H21994" s="1" t="s">
        <v>656</v>
      </c>
      <c r="I21994" s="1" t="s">
        <v>656</v>
      </c>
      <c r="J21994">
        <v>0</v>
      </c>
      <c r="K21994">
        <v>0</v>
      </c>
      <c r="L21994">
        <v>0</v>
      </c>
      <c r="M21994" s="1" t="s">
        <v>656</v>
      </c>
      <c r="N21994">
        <v>699.60500000000002</v>
      </c>
      <c r="S21994">
        <v>0</v>
      </c>
      <c r="T21994">
        <v>0</v>
      </c>
      <c r="V21994">
        <v>0</v>
      </c>
      <c r="W21994">
        <v>0</v>
      </c>
      <c r="X21994">
        <v>0</v>
      </c>
      <c r="Y21994">
        <v>0</v>
      </c>
      <c r="AA21994">
        <v>5.0599999999999996</v>
      </c>
      <c r="AB21994">
        <v>5.0599999999999996</v>
      </c>
      <c r="AC21994">
        <v>-8.5999999999999993E-2</v>
      </c>
      <c r="AD21994">
        <v>-7.0999999999999994E-2</v>
      </c>
      <c r="AE21994">
        <v>4022.3879999999999</v>
      </c>
      <c r="AF21994">
        <v>0.84399999999999997</v>
      </c>
      <c r="AI21994">
        <v>244.59</v>
      </c>
      <c r="AJ21994">
        <v>5.0599999999999996</v>
      </c>
      <c r="AM21994">
        <v>100</v>
      </c>
      <c r="AR21994">
        <v>0</v>
      </c>
      <c r="AS21994">
        <v>0</v>
      </c>
      <c r="AV21994">
        <v>0</v>
      </c>
      <c r="AW21994">
        <v>0</v>
      </c>
      <c r="AX21994">
        <v>0</v>
      </c>
      <c r="AY21994">
        <v>0</v>
      </c>
      <c r="BA21994">
        <v>3.54</v>
      </c>
      <c r="BE21994">
        <v>0</v>
      </c>
      <c r="BF21994">
        <v>0</v>
      </c>
      <c r="BH21994">
        <v>0</v>
      </c>
      <c r="BM21994">
        <v>0</v>
      </c>
      <c r="BN21994">
        <v>0</v>
      </c>
      <c r="BP21994">
        <v>0</v>
      </c>
      <c r="BR21994">
        <v>0</v>
      </c>
      <c r="BS21994">
        <v>0</v>
      </c>
      <c r="BT21994" s="1" t="s">
        <v>656</v>
      </c>
      <c r="BW21994">
        <v>0</v>
      </c>
      <c r="BX21994">
        <v>0</v>
      </c>
      <c r="BZ21994">
        <v>0</v>
      </c>
      <c r="CE21994">
        <v>244.59</v>
      </c>
      <c r="CF21994">
        <v>5.0599999999999996</v>
      </c>
      <c r="CH21994">
        <v>-8.2710000000000008</v>
      </c>
      <c r="CI21994">
        <v>-19.030999999999999</v>
      </c>
      <c r="CJ21994">
        <v>10203.058999999999</v>
      </c>
      <c r="CK21994">
        <v>211.077</v>
      </c>
      <c r="CL21994">
        <v>100</v>
      </c>
      <c r="CO21994">
        <v>0</v>
      </c>
      <c r="CP21994">
        <v>0</v>
      </c>
      <c r="CS21994">
        <v>0</v>
      </c>
      <c r="CT21994">
        <v>0</v>
      </c>
      <c r="CV21994">
        <v>0</v>
      </c>
      <c r="CW21994">
        <v>0</v>
      </c>
      <c r="CY21994">
        <v>244.59</v>
      </c>
      <c r="CZ21994">
        <v>83.213999999999999</v>
      </c>
      <c r="DD21994">
        <v>0</v>
      </c>
      <c r="DE21994">
        <v>0</v>
      </c>
      <c r="DG21994">
        <v>0</v>
      </c>
      <c r="DI21994" s="1" t="s">
        <v>656</v>
      </c>
      <c r="DL21994">
        <v>0</v>
      </c>
      <c r="DM21994">
        <v>0</v>
      </c>
      <c r="DO21994">
        <v>0</v>
      </c>
      <c r="DQ21994" s="1" t="s">
        <v>656</v>
      </c>
      <c r="DT21994">
        <v>0</v>
      </c>
      <c r="DU21994">
        <v>0</v>
      </c>
      <c r="DW21994">
        <v>0</v>
      </c>
    </row>
    <row r="21995" spans="1:127" x14ac:dyDescent="0.25">
      <c r="A21995" s="1" t="s">
        <v>523</v>
      </c>
      <c r="B21995">
        <v>2007</v>
      </c>
      <c r="C21995" s="1" t="s">
        <v>524</v>
      </c>
      <c r="D21995">
        <v>21282514</v>
      </c>
      <c r="E21995">
        <v>101910413312</v>
      </c>
      <c r="F21995" s="1" t="s">
        <v>656</v>
      </c>
      <c r="G21995" s="1" t="s">
        <v>656</v>
      </c>
      <c r="H21995" s="1" t="s">
        <v>656</v>
      </c>
      <c r="I21995" s="1" t="s">
        <v>656</v>
      </c>
      <c r="J21995">
        <v>0</v>
      </c>
      <c r="K21995">
        <v>0</v>
      </c>
      <c r="L21995">
        <v>0</v>
      </c>
      <c r="M21995" s="1" t="s">
        <v>656</v>
      </c>
      <c r="N21995">
        <v>699.64700000000005</v>
      </c>
      <c r="S21995">
        <v>0</v>
      </c>
      <c r="T21995">
        <v>0</v>
      </c>
      <c r="V21995">
        <v>0</v>
      </c>
      <c r="W21995">
        <v>0</v>
      </c>
      <c r="X21995">
        <v>0</v>
      </c>
      <c r="Y21995">
        <v>0</v>
      </c>
      <c r="AA21995">
        <v>5.66</v>
      </c>
      <c r="AB21995">
        <v>5.66</v>
      </c>
      <c r="AC21995">
        <v>6.1769999999999996</v>
      </c>
      <c r="AD21995">
        <v>5.14</v>
      </c>
      <c r="AE21995">
        <v>4151.4719999999998</v>
      </c>
      <c r="AF21995">
        <v>0.86699999999999999</v>
      </c>
      <c r="AI21995">
        <v>265.94600000000003</v>
      </c>
      <c r="AJ21995">
        <v>5.66</v>
      </c>
      <c r="AM21995">
        <v>100</v>
      </c>
      <c r="AR21995">
        <v>0</v>
      </c>
      <c r="AS21995">
        <v>0</v>
      </c>
      <c r="AV21995">
        <v>0</v>
      </c>
      <c r="AW21995">
        <v>0</v>
      </c>
      <c r="AX21995">
        <v>0</v>
      </c>
      <c r="AY21995">
        <v>0</v>
      </c>
      <c r="BA21995">
        <v>3.96</v>
      </c>
      <c r="BE21995">
        <v>0</v>
      </c>
      <c r="BF21995">
        <v>0</v>
      </c>
      <c r="BH21995">
        <v>0</v>
      </c>
      <c r="BM21995">
        <v>0</v>
      </c>
      <c r="BN21995">
        <v>0</v>
      </c>
      <c r="BP21995">
        <v>0</v>
      </c>
      <c r="BR21995">
        <v>0</v>
      </c>
      <c r="BS21995">
        <v>0</v>
      </c>
      <c r="BT21995" s="1" t="s">
        <v>656</v>
      </c>
      <c r="BW21995">
        <v>0</v>
      </c>
      <c r="BX21995">
        <v>0</v>
      </c>
      <c r="BZ21995">
        <v>0</v>
      </c>
      <c r="CE21995">
        <v>265.94600000000003</v>
      </c>
      <c r="CF21995">
        <v>5.66</v>
      </c>
      <c r="CH21995">
        <v>-12.146000000000001</v>
      </c>
      <c r="CI21995">
        <v>-25.638000000000002</v>
      </c>
      <c r="CJ21995">
        <v>8713.2000000000007</v>
      </c>
      <c r="CK21995">
        <v>185.43899999999999</v>
      </c>
      <c r="CL21995">
        <v>100</v>
      </c>
      <c r="CO21995">
        <v>0</v>
      </c>
      <c r="CP21995">
        <v>0</v>
      </c>
      <c r="CS21995">
        <v>0</v>
      </c>
      <c r="CT21995">
        <v>0</v>
      </c>
      <c r="CV21995">
        <v>0</v>
      </c>
      <c r="CW21995">
        <v>0</v>
      </c>
      <c r="CY21995">
        <v>265.94600000000003</v>
      </c>
      <c r="CZ21995">
        <v>88.353999999999999</v>
      </c>
      <c r="DD21995">
        <v>0</v>
      </c>
      <c r="DE21995">
        <v>0</v>
      </c>
      <c r="DG21995">
        <v>0</v>
      </c>
      <c r="DI21995" s="1" t="s">
        <v>656</v>
      </c>
      <c r="DL21995">
        <v>0</v>
      </c>
      <c r="DM21995">
        <v>0</v>
      </c>
      <c r="DO21995">
        <v>0</v>
      </c>
      <c r="DQ21995" s="1" t="s">
        <v>656</v>
      </c>
      <c r="DT21995">
        <v>0</v>
      </c>
      <c r="DU21995">
        <v>0</v>
      </c>
      <c r="DW21995">
        <v>0</v>
      </c>
    </row>
    <row r="21996" spans="1:127" x14ac:dyDescent="0.25">
      <c r="A21996" s="1" t="s">
        <v>523</v>
      </c>
      <c r="B21996">
        <v>2008</v>
      </c>
      <c r="C21996" s="1" t="s">
        <v>524</v>
      </c>
      <c r="D21996">
        <v>21892148</v>
      </c>
      <c r="E21996">
        <v>105592479744</v>
      </c>
      <c r="F21996" s="1" t="s">
        <v>656</v>
      </c>
      <c r="G21996" s="1" t="s">
        <v>656</v>
      </c>
      <c r="H21996" s="1" t="s">
        <v>656</v>
      </c>
      <c r="I21996" s="1" t="s">
        <v>656</v>
      </c>
      <c r="J21996">
        <v>0</v>
      </c>
      <c r="K21996">
        <v>0</v>
      </c>
      <c r="L21996">
        <v>0</v>
      </c>
      <c r="M21996" s="1" t="s">
        <v>656</v>
      </c>
      <c r="N21996">
        <v>700.81299999999999</v>
      </c>
      <c r="S21996">
        <v>0</v>
      </c>
      <c r="T21996">
        <v>0</v>
      </c>
      <c r="V21996">
        <v>0</v>
      </c>
      <c r="W21996">
        <v>0</v>
      </c>
      <c r="X21996">
        <v>0</v>
      </c>
      <c r="Y21996">
        <v>0</v>
      </c>
      <c r="AA21996">
        <v>6.15</v>
      </c>
      <c r="AB21996">
        <v>6.15</v>
      </c>
      <c r="AC21996">
        <v>5.0060000000000002</v>
      </c>
      <c r="AD21996">
        <v>4.423</v>
      </c>
      <c r="AE21996">
        <v>4237.9080000000004</v>
      </c>
      <c r="AF21996">
        <v>0.879</v>
      </c>
      <c r="AI21996">
        <v>280.923</v>
      </c>
      <c r="AJ21996">
        <v>6.15</v>
      </c>
      <c r="AM21996">
        <v>100</v>
      </c>
      <c r="AR21996">
        <v>0</v>
      </c>
      <c r="AS21996">
        <v>0</v>
      </c>
      <c r="AV21996">
        <v>0</v>
      </c>
      <c r="AW21996">
        <v>0</v>
      </c>
      <c r="AX21996">
        <v>0</v>
      </c>
      <c r="AY21996">
        <v>0</v>
      </c>
      <c r="BA21996">
        <v>4.3099999999999996</v>
      </c>
      <c r="BE21996">
        <v>0</v>
      </c>
      <c r="BF21996">
        <v>0</v>
      </c>
      <c r="BH21996">
        <v>0</v>
      </c>
      <c r="BM21996">
        <v>0</v>
      </c>
      <c r="BN21996">
        <v>0</v>
      </c>
      <c r="BP21996">
        <v>0</v>
      </c>
      <c r="BR21996">
        <v>0</v>
      </c>
      <c r="BS21996">
        <v>0</v>
      </c>
      <c r="BT21996" s="1" t="s">
        <v>656</v>
      </c>
      <c r="BW21996">
        <v>0</v>
      </c>
      <c r="BX21996">
        <v>0</v>
      </c>
      <c r="BZ21996">
        <v>0</v>
      </c>
      <c r="CE21996">
        <v>280.923</v>
      </c>
      <c r="CF21996">
        <v>6.15</v>
      </c>
      <c r="CH21996">
        <v>-7.1950000000000003</v>
      </c>
      <c r="CI21996">
        <v>-13.342000000000001</v>
      </c>
      <c r="CJ21996">
        <v>7861.098</v>
      </c>
      <c r="CK21996">
        <v>172.096</v>
      </c>
      <c r="CL21996">
        <v>100</v>
      </c>
      <c r="CO21996">
        <v>0</v>
      </c>
      <c r="CP21996">
        <v>0</v>
      </c>
      <c r="CS21996">
        <v>0</v>
      </c>
      <c r="CT21996">
        <v>0</v>
      </c>
      <c r="CV21996">
        <v>0</v>
      </c>
      <c r="CW21996">
        <v>0</v>
      </c>
      <c r="CY21996">
        <v>280.923</v>
      </c>
      <c r="CZ21996">
        <v>92.777000000000001</v>
      </c>
      <c r="DD21996">
        <v>0</v>
      </c>
      <c r="DE21996">
        <v>0</v>
      </c>
      <c r="DG21996">
        <v>0</v>
      </c>
      <c r="DI21996" s="1" t="s">
        <v>656</v>
      </c>
      <c r="DL21996">
        <v>0</v>
      </c>
      <c r="DM21996">
        <v>0</v>
      </c>
      <c r="DO21996">
        <v>0</v>
      </c>
      <c r="DQ21996" s="1" t="s">
        <v>656</v>
      </c>
      <c r="DT21996">
        <v>0</v>
      </c>
      <c r="DU21996">
        <v>0</v>
      </c>
      <c r="DW21996">
        <v>0</v>
      </c>
    </row>
    <row r="21997" spans="1:127" x14ac:dyDescent="0.25">
      <c r="A21997" s="1" t="s">
        <v>523</v>
      </c>
      <c r="B21997">
        <v>2009</v>
      </c>
      <c r="C21997" s="1" t="s">
        <v>524</v>
      </c>
      <c r="D21997">
        <v>22516464</v>
      </c>
      <c r="E21997">
        <v>109666942976</v>
      </c>
      <c r="F21997" s="1" t="s">
        <v>656</v>
      </c>
      <c r="G21997" s="1" t="s">
        <v>656</v>
      </c>
      <c r="H21997" s="1" t="s">
        <v>656</v>
      </c>
      <c r="I21997" s="1" t="s">
        <v>656</v>
      </c>
      <c r="J21997">
        <v>0</v>
      </c>
      <c r="K21997">
        <v>0</v>
      </c>
      <c r="L21997">
        <v>0</v>
      </c>
      <c r="M21997" s="1" t="s">
        <v>656</v>
      </c>
      <c r="N21997">
        <v>700.31500000000005</v>
      </c>
      <c r="S21997">
        <v>0</v>
      </c>
      <c r="T21997">
        <v>0</v>
      </c>
      <c r="V21997">
        <v>0</v>
      </c>
      <c r="W21997">
        <v>0</v>
      </c>
      <c r="X21997">
        <v>0</v>
      </c>
      <c r="Y21997">
        <v>0</v>
      </c>
      <c r="AA21997">
        <v>6.34</v>
      </c>
      <c r="AB21997">
        <v>6.34</v>
      </c>
      <c r="AC21997">
        <v>10.782</v>
      </c>
      <c r="AD21997">
        <v>10.003</v>
      </c>
      <c r="AE21997">
        <v>4564.6570000000002</v>
      </c>
      <c r="AF21997">
        <v>0.93700000000000006</v>
      </c>
      <c r="AI21997">
        <v>281.572</v>
      </c>
      <c r="AJ21997">
        <v>6.34</v>
      </c>
      <c r="AM21997">
        <v>100</v>
      </c>
      <c r="AR21997">
        <v>0</v>
      </c>
      <c r="AS21997">
        <v>0</v>
      </c>
      <c r="AV21997">
        <v>7.819</v>
      </c>
      <c r="AW21997">
        <v>347.25700000000001</v>
      </c>
      <c r="AX21997">
        <v>7.819</v>
      </c>
      <c r="AY21997">
        <v>0</v>
      </c>
      <c r="BA21997">
        <v>4.4400000000000004</v>
      </c>
      <c r="BE21997">
        <v>0</v>
      </c>
      <c r="BF21997">
        <v>0</v>
      </c>
      <c r="BH21997">
        <v>0</v>
      </c>
      <c r="BM21997">
        <v>0</v>
      </c>
      <c r="BN21997">
        <v>0</v>
      </c>
      <c r="BP21997">
        <v>0</v>
      </c>
      <c r="BR21997">
        <v>0</v>
      </c>
      <c r="BS21997">
        <v>0</v>
      </c>
      <c r="BT21997" s="1" t="s">
        <v>656</v>
      </c>
      <c r="BW21997">
        <v>0</v>
      </c>
      <c r="BX21997">
        <v>0</v>
      </c>
      <c r="BZ21997">
        <v>0</v>
      </c>
      <c r="CE21997">
        <v>281.572</v>
      </c>
      <c r="CF21997">
        <v>6.34</v>
      </c>
      <c r="CH21997">
        <v>-2.8370000000000002</v>
      </c>
      <c r="CI21997">
        <v>-4.8819999999999997</v>
      </c>
      <c r="CJ21997">
        <v>7426.3040000000001</v>
      </c>
      <c r="CK21997">
        <v>167.214</v>
      </c>
      <c r="CL21997">
        <v>100</v>
      </c>
      <c r="CO21997">
        <v>0</v>
      </c>
      <c r="CP21997">
        <v>0</v>
      </c>
      <c r="CS21997">
        <v>0</v>
      </c>
      <c r="CT21997">
        <v>0</v>
      </c>
      <c r="CV21997">
        <v>0</v>
      </c>
      <c r="CW21997">
        <v>0</v>
      </c>
      <c r="CY21997">
        <v>281.572</v>
      </c>
      <c r="CZ21997">
        <v>102.78</v>
      </c>
      <c r="DD21997">
        <v>0</v>
      </c>
      <c r="DE21997">
        <v>0</v>
      </c>
      <c r="DG21997">
        <v>0</v>
      </c>
      <c r="DI21997" s="1" t="s">
        <v>656</v>
      </c>
      <c r="DL21997">
        <v>0</v>
      </c>
      <c r="DM21997">
        <v>0</v>
      </c>
      <c r="DO21997">
        <v>0</v>
      </c>
      <c r="DQ21997" s="1" t="s">
        <v>656</v>
      </c>
      <c r="DT21997">
        <v>0</v>
      </c>
      <c r="DU21997">
        <v>0</v>
      </c>
      <c r="DW21997">
        <v>0</v>
      </c>
    </row>
    <row r="21998" spans="1:127" x14ac:dyDescent="0.25">
      <c r="A21998" s="1" t="s">
        <v>523</v>
      </c>
      <c r="B21998">
        <v>2010</v>
      </c>
      <c r="C21998" s="1" t="s">
        <v>524</v>
      </c>
      <c r="D21998">
        <v>23154854</v>
      </c>
      <c r="E21998">
        <v>118148096000</v>
      </c>
      <c r="F21998" s="1" t="s">
        <v>656</v>
      </c>
      <c r="G21998" s="1" t="s">
        <v>656</v>
      </c>
      <c r="H21998" s="1" t="s">
        <v>656</v>
      </c>
      <c r="I21998" s="1" t="s">
        <v>656</v>
      </c>
      <c r="J21998">
        <v>0</v>
      </c>
      <c r="K21998">
        <v>0</v>
      </c>
      <c r="L21998">
        <v>0</v>
      </c>
      <c r="M21998" s="1" t="s">
        <v>656</v>
      </c>
      <c r="N21998">
        <v>626.88599999999997</v>
      </c>
      <c r="S21998">
        <v>0</v>
      </c>
      <c r="T21998">
        <v>0</v>
      </c>
      <c r="V21998">
        <v>0</v>
      </c>
      <c r="W21998">
        <v>0</v>
      </c>
      <c r="X21998">
        <v>0</v>
      </c>
      <c r="Y21998">
        <v>0</v>
      </c>
      <c r="AA21998">
        <v>7.29</v>
      </c>
      <c r="AB21998">
        <v>7.29</v>
      </c>
      <c r="AC21998">
        <v>-2.9609999999999999</v>
      </c>
      <c r="AD21998">
        <v>-3.0430000000000001</v>
      </c>
      <c r="AE21998">
        <v>4307.3850000000002</v>
      </c>
      <c r="AF21998">
        <v>0.84399999999999997</v>
      </c>
      <c r="AI21998">
        <v>314.83699999999999</v>
      </c>
      <c r="AJ21998">
        <v>7.29</v>
      </c>
      <c r="AM21998">
        <v>100</v>
      </c>
      <c r="AR21998">
        <v>109</v>
      </c>
      <c r="AS21998">
        <v>3</v>
      </c>
      <c r="AU21998">
        <v>700.01300000000003</v>
      </c>
      <c r="AV21998">
        <v>54.734000000000002</v>
      </c>
      <c r="AW21998">
        <v>2701.5070000000001</v>
      </c>
      <c r="AX21998">
        <v>62.552999999999997</v>
      </c>
      <c r="AY21998">
        <v>35</v>
      </c>
      <c r="BA21998">
        <v>4.57</v>
      </c>
      <c r="BE21998">
        <v>0</v>
      </c>
      <c r="BF21998">
        <v>0</v>
      </c>
      <c r="BH21998">
        <v>0</v>
      </c>
      <c r="BM21998">
        <v>0</v>
      </c>
      <c r="BN21998">
        <v>0</v>
      </c>
      <c r="BP21998">
        <v>0</v>
      </c>
      <c r="BR21998">
        <v>0</v>
      </c>
      <c r="BS21998">
        <v>0</v>
      </c>
      <c r="BT21998" s="1" t="s">
        <v>656</v>
      </c>
      <c r="BW21998">
        <v>0</v>
      </c>
      <c r="BX21998">
        <v>0</v>
      </c>
      <c r="BZ21998">
        <v>0</v>
      </c>
      <c r="CE21998">
        <v>205.572</v>
      </c>
      <c r="CF21998">
        <v>4.76</v>
      </c>
      <c r="CH21998">
        <v>-0.60499999999999998</v>
      </c>
      <c r="CI21998">
        <v>-1.012</v>
      </c>
      <c r="CJ21998">
        <v>7177.8559999999998</v>
      </c>
      <c r="CK21998">
        <v>166.202</v>
      </c>
      <c r="CL21998">
        <v>65.295000000000002</v>
      </c>
      <c r="CO21998">
        <v>0</v>
      </c>
      <c r="CP21998">
        <v>0</v>
      </c>
      <c r="CS21998">
        <v>0</v>
      </c>
      <c r="CT21998">
        <v>0</v>
      </c>
      <c r="CV21998">
        <v>0</v>
      </c>
      <c r="CW21998">
        <v>0</v>
      </c>
      <c r="CY21998">
        <v>314.83699999999999</v>
      </c>
      <c r="CZ21998">
        <v>99.736999999999995</v>
      </c>
      <c r="DD21998">
        <v>0</v>
      </c>
      <c r="DE21998">
        <v>0</v>
      </c>
      <c r="DG21998">
        <v>0</v>
      </c>
      <c r="DI21998" s="1" t="s">
        <v>656</v>
      </c>
      <c r="DL21998">
        <v>0</v>
      </c>
      <c r="DM21998">
        <v>0</v>
      </c>
      <c r="DO21998">
        <v>0</v>
      </c>
      <c r="DQ21998" s="1" t="s">
        <v>656</v>
      </c>
      <c r="DT21998">
        <v>0</v>
      </c>
      <c r="DU21998">
        <v>0</v>
      </c>
      <c r="DW21998">
        <v>0</v>
      </c>
    </row>
    <row r="21999" spans="1:127" x14ac:dyDescent="0.25">
      <c r="A21999" s="1" t="s">
        <v>523</v>
      </c>
      <c r="B21999">
        <v>2011</v>
      </c>
      <c r="C21999" s="1" t="s">
        <v>524</v>
      </c>
      <c r="D21999">
        <v>23807586</v>
      </c>
      <c r="E21999">
        <v>103193927680</v>
      </c>
      <c r="F21999" s="1" t="s">
        <v>656</v>
      </c>
      <c r="G21999" s="1" t="s">
        <v>656</v>
      </c>
      <c r="H21999" s="1" t="s">
        <v>656</v>
      </c>
      <c r="I21999" s="1" t="s">
        <v>656</v>
      </c>
      <c r="J21999">
        <v>0</v>
      </c>
      <c r="K21999">
        <v>0</v>
      </c>
      <c r="L21999">
        <v>0</v>
      </c>
      <c r="M21999" s="1" t="s">
        <v>656</v>
      </c>
      <c r="N21999">
        <v>627.78700000000003</v>
      </c>
      <c r="S21999">
        <v>0</v>
      </c>
      <c r="T21999">
        <v>0</v>
      </c>
      <c r="V21999">
        <v>0</v>
      </c>
      <c r="W21999">
        <v>0</v>
      </c>
      <c r="X21999">
        <v>0</v>
      </c>
      <c r="Y21999">
        <v>0</v>
      </c>
      <c r="AA21999">
        <v>5.83</v>
      </c>
      <c r="AB21999">
        <v>5.83</v>
      </c>
      <c r="AC21999">
        <v>-15.978</v>
      </c>
      <c r="AD21999">
        <v>-15.936</v>
      </c>
      <c r="AE21999">
        <v>3519.9189999999999</v>
      </c>
      <c r="AF21999">
        <v>0.81200000000000006</v>
      </c>
      <c r="AI21999">
        <v>244.88</v>
      </c>
      <c r="AJ21999">
        <v>5.83</v>
      </c>
      <c r="AM21999">
        <v>100</v>
      </c>
      <c r="AR21999">
        <v>85</v>
      </c>
      <c r="AS21999">
        <v>2</v>
      </c>
      <c r="AU21999">
        <v>50.640999999999998</v>
      </c>
      <c r="AV21999">
        <v>31.677</v>
      </c>
      <c r="AW21999">
        <v>3957.9920000000002</v>
      </c>
      <c r="AX21999">
        <v>94.23</v>
      </c>
      <c r="AY21999">
        <v>35</v>
      </c>
      <c r="BA21999">
        <v>3.66</v>
      </c>
      <c r="BE21999">
        <v>0</v>
      </c>
      <c r="BF21999">
        <v>0</v>
      </c>
      <c r="BH21999">
        <v>0</v>
      </c>
      <c r="BM21999">
        <v>0</v>
      </c>
      <c r="BN21999">
        <v>0</v>
      </c>
      <c r="BP21999">
        <v>0</v>
      </c>
      <c r="BR21999">
        <v>0</v>
      </c>
      <c r="BS21999">
        <v>0</v>
      </c>
      <c r="BT21999" s="1" t="s">
        <v>656</v>
      </c>
      <c r="BW21999">
        <v>0</v>
      </c>
      <c r="BX21999">
        <v>0</v>
      </c>
      <c r="BZ21999">
        <v>0</v>
      </c>
      <c r="CE21999">
        <v>160.03299999999999</v>
      </c>
      <c r="CF21999">
        <v>3.81</v>
      </c>
      <c r="CH21999">
        <v>-28.872</v>
      </c>
      <c r="CI21999">
        <v>-47.987000000000002</v>
      </c>
      <c r="CJ21999">
        <v>4965.46</v>
      </c>
      <c r="CK21999">
        <v>118.21599999999999</v>
      </c>
      <c r="CL21999">
        <v>65.352000000000004</v>
      </c>
      <c r="CO21999">
        <v>0</v>
      </c>
      <c r="CP21999">
        <v>0</v>
      </c>
      <c r="CS21999">
        <v>0</v>
      </c>
      <c r="CT21999">
        <v>0</v>
      </c>
      <c r="CV21999">
        <v>0</v>
      </c>
      <c r="CW21999">
        <v>0</v>
      </c>
      <c r="CY21999">
        <v>244.88</v>
      </c>
      <c r="CZ21999">
        <v>83.801000000000002</v>
      </c>
      <c r="DD21999">
        <v>0</v>
      </c>
      <c r="DE21999">
        <v>0</v>
      </c>
      <c r="DG21999">
        <v>0</v>
      </c>
      <c r="DI21999" s="1" t="s">
        <v>656</v>
      </c>
      <c r="DL21999">
        <v>0</v>
      </c>
      <c r="DM21999">
        <v>0</v>
      </c>
      <c r="DO21999">
        <v>0</v>
      </c>
      <c r="DQ21999" s="1" t="s">
        <v>656</v>
      </c>
      <c r="DT21999">
        <v>0</v>
      </c>
      <c r="DU21999">
        <v>0</v>
      </c>
      <c r="DW21999">
        <v>0</v>
      </c>
    </row>
    <row r="22000" spans="1:127" x14ac:dyDescent="0.25">
      <c r="A22000" s="1" t="s">
        <v>523</v>
      </c>
      <c r="B22000">
        <v>2012</v>
      </c>
      <c r="C22000" s="1" t="s">
        <v>524</v>
      </c>
      <c r="D22000">
        <v>24473176</v>
      </c>
      <c r="E22000">
        <v>105793486848</v>
      </c>
      <c r="F22000" s="1" t="s">
        <v>656</v>
      </c>
      <c r="G22000" s="1" t="s">
        <v>656</v>
      </c>
      <c r="H22000" s="1" t="s">
        <v>656</v>
      </c>
      <c r="I22000" s="1" t="s">
        <v>656</v>
      </c>
      <c r="J22000">
        <v>0</v>
      </c>
      <c r="K22000">
        <v>0</v>
      </c>
      <c r="L22000">
        <v>0</v>
      </c>
      <c r="M22000" s="1" t="s">
        <v>656</v>
      </c>
      <c r="N22000">
        <v>628.01199999999994</v>
      </c>
      <c r="S22000">
        <v>0</v>
      </c>
      <c r="T22000">
        <v>0</v>
      </c>
      <c r="V22000">
        <v>0</v>
      </c>
      <c r="W22000">
        <v>0</v>
      </c>
      <c r="X22000">
        <v>0</v>
      </c>
      <c r="Y22000">
        <v>0</v>
      </c>
      <c r="AA22000">
        <v>6.64</v>
      </c>
      <c r="AB22000">
        <v>6.64</v>
      </c>
      <c r="AC22000">
        <v>-13.35</v>
      </c>
      <c r="AD22000">
        <v>-11.186999999999999</v>
      </c>
      <c r="AE22000">
        <v>2967.07</v>
      </c>
      <c r="AF22000">
        <v>0.68600000000000005</v>
      </c>
      <c r="AI22000">
        <v>271.31700000000001</v>
      </c>
      <c r="AJ22000">
        <v>6.64</v>
      </c>
      <c r="AM22000">
        <v>100</v>
      </c>
      <c r="AR22000">
        <v>94</v>
      </c>
      <c r="AS22000">
        <v>2</v>
      </c>
      <c r="AU22000">
        <v>-19.167000000000002</v>
      </c>
      <c r="AV22000">
        <v>-18.061</v>
      </c>
      <c r="AW22000">
        <v>3112.346</v>
      </c>
      <c r="AX22000">
        <v>76.168999999999997</v>
      </c>
      <c r="AY22000">
        <v>35</v>
      </c>
      <c r="BA22000">
        <v>4.17</v>
      </c>
      <c r="BE22000">
        <v>0</v>
      </c>
      <c r="BF22000">
        <v>0</v>
      </c>
      <c r="BH22000">
        <v>0</v>
      </c>
      <c r="BM22000">
        <v>0</v>
      </c>
      <c r="BN22000">
        <v>0</v>
      </c>
      <c r="BP22000">
        <v>0</v>
      </c>
      <c r="BR22000">
        <v>0</v>
      </c>
      <c r="BS22000">
        <v>0</v>
      </c>
      <c r="BT22000" s="1" t="s">
        <v>656</v>
      </c>
      <c r="BW22000">
        <v>0</v>
      </c>
      <c r="BX22000">
        <v>0</v>
      </c>
      <c r="BZ22000">
        <v>0</v>
      </c>
      <c r="CE22000">
        <v>177.33699999999999</v>
      </c>
      <c r="CF22000">
        <v>4.34</v>
      </c>
      <c r="CH22000">
        <v>-19.911999999999999</v>
      </c>
      <c r="CI22000">
        <v>-23.539000000000001</v>
      </c>
      <c r="CJ22000">
        <v>3868.5830000000001</v>
      </c>
      <c r="CK22000">
        <v>94.677000000000007</v>
      </c>
      <c r="CL22000">
        <v>65.361000000000004</v>
      </c>
      <c r="CO22000">
        <v>0</v>
      </c>
      <c r="CP22000">
        <v>0</v>
      </c>
      <c r="CS22000">
        <v>0</v>
      </c>
      <c r="CT22000">
        <v>0</v>
      </c>
      <c r="CV22000">
        <v>0</v>
      </c>
      <c r="CW22000">
        <v>0</v>
      </c>
      <c r="CY22000">
        <v>271.31700000000001</v>
      </c>
      <c r="CZ22000">
        <v>72.614000000000004</v>
      </c>
      <c r="DD22000">
        <v>0</v>
      </c>
      <c r="DE22000">
        <v>0</v>
      </c>
      <c r="DG22000">
        <v>0</v>
      </c>
      <c r="DI22000" s="1" t="s">
        <v>656</v>
      </c>
      <c r="DL22000">
        <v>0</v>
      </c>
      <c r="DM22000">
        <v>0</v>
      </c>
      <c r="DO22000">
        <v>0</v>
      </c>
      <c r="DQ22000" s="1" t="s">
        <v>656</v>
      </c>
      <c r="DT22000">
        <v>0</v>
      </c>
      <c r="DU22000">
        <v>0</v>
      </c>
      <c r="DW22000">
        <v>0</v>
      </c>
    </row>
    <row r="22001" spans="1:127" x14ac:dyDescent="0.25">
      <c r="A22001" s="1" t="s">
        <v>523</v>
      </c>
      <c r="B22001">
        <v>2013</v>
      </c>
      <c r="C22001" s="1" t="s">
        <v>524</v>
      </c>
      <c r="D22001">
        <v>25147112</v>
      </c>
      <c r="E22001">
        <v>111053160448</v>
      </c>
      <c r="F22001" s="1" t="s">
        <v>656</v>
      </c>
      <c r="G22001" s="1" t="s">
        <v>656</v>
      </c>
      <c r="H22001" s="1" t="s">
        <v>656</v>
      </c>
      <c r="I22001" s="1" t="s">
        <v>656</v>
      </c>
      <c r="J22001">
        <v>0</v>
      </c>
      <c r="K22001">
        <v>0</v>
      </c>
      <c r="L22001">
        <v>0</v>
      </c>
      <c r="M22001" s="1" t="s">
        <v>656</v>
      </c>
      <c r="N22001">
        <v>627.03399999999999</v>
      </c>
      <c r="S22001">
        <v>0</v>
      </c>
      <c r="T22001">
        <v>0</v>
      </c>
      <c r="V22001">
        <v>0</v>
      </c>
      <c r="W22001">
        <v>0</v>
      </c>
      <c r="X22001">
        <v>0</v>
      </c>
      <c r="Y22001">
        <v>0</v>
      </c>
      <c r="AA22001">
        <v>7.99</v>
      </c>
      <c r="AB22001">
        <v>7.99</v>
      </c>
      <c r="AC22001">
        <v>41.128</v>
      </c>
      <c r="AD22001">
        <v>29.864000000000001</v>
      </c>
      <c r="AE22001">
        <v>4075.134</v>
      </c>
      <c r="AF22001">
        <v>0.92300000000000004</v>
      </c>
      <c r="AI22001">
        <v>317.73</v>
      </c>
      <c r="AJ22001">
        <v>7.99</v>
      </c>
      <c r="AM22001">
        <v>100</v>
      </c>
      <c r="AR22001">
        <v>110</v>
      </c>
      <c r="AS22001">
        <v>3</v>
      </c>
      <c r="AU22001">
        <v>35.920999999999999</v>
      </c>
      <c r="AV22001">
        <v>27.361000000000001</v>
      </c>
      <c r="AW22001">
        <v>4116.9639999999999</v>
      </c>
      <c r="AX22001">
        <v>103.53</v>
      </c>
      <c r="AY22001">
        <v>35</v>
      </c>
      <c r="BA22001">
        <v>5.01</v>
      </c>
      <c r="BE22001">
        <v>0</v>
      </c>
      <c r="BF22001">
        <v>0</v>
      </c>
      <c r="BH22001">
        <v>0</v>
      </c>
      <c r="BM22001">
        <v>0</v>
      </c>
      <c r="BN22001">
        <v>0</v>
      </c>
      <c r="BP22001">
        <v>0</v>
      </c>
      <c r="BR22001">
        <v>0</v>
      </c>
      <c r="BS22001">
        <v>0</v>
      </c>
      <c r="BT22001" s="1" t="s">
        <v>656</v>
      </c>
      <c r="BW22001">
        <v>0</v>
      </c>
      <c r="BX22001">
        <v>0</v>
      </c>
      <c r="BZ22001">
        <v>0</v>
      </c>
      <c r="CE22001">
        <v>207.578</v>
      </c>
      <c r="CF22001">
        <v>5.22</v>
      </c>
      <c r="CH22001">
        <v>10.977</v>
      </c>
      <c r="CI22001">
        <v>10.393000000000001</v>
      </c>
      <c r="CJ22001">
        <v>4178.1940000000004</v>
      </c>
      <c r="CK22001">
        <v>105.07</v>
      </c>
      <c r="CL22001">
        <v>65.331999999999994</v>
      </c>
      <c r="CO22001">
        <v>0</v>
      </c>
      <c r="CP22001">
        <v>0</v>
      </c>
      <c r="CS22001">
        <v>0</v>
      </c>
      <c r="CT22001">
        <v>0</v>
      </c>
      <c r="CV22001">
        <v>0</v>
      </c>
      <c r="CW22001">
        <v>0</v>
      </c>
      <c r="CY22001">
        <v>317.73</v>
      </c>
      <c r="CZ22001">
        <v>102.47799999999999</v>
      </c>
      <c r="DD22001">
        <v>0</v>
      </c>
      <c r="DE22001">
        <v>0</v>
      </c>
      <c r="DG22001">
        <v>0</v>
      </c>
      <c r="DI22001" s="1" t="s">
        <v>656</v>
      </c>
      <c r="DL22001">
        <v>0</v>
      </c>
      <c r="DM22001">
        <v>0</v>
      </c>
      <c r="DO22001">
        <v>0</v>
      </c>
      <c r="DQ22001" s="1" t="s">
        <v>656</v>
      </c>
      <c r="DT22001">
        <v>0</v>
      </c>
      <c r="DU22001">
        <v>0</v>
      </c>
      <c r="DW22001">
        <v>0</v>
      </c>
    </row>
    <row r="22002" spans="1:127" x14ac:dyDescent="0.25">
      <c r="A22002" s="1" t="s">
        <v>523</v>
      </c>
      <c r="B22002">
        <v>2014</v>
      </c>
      <c r="C22002" s="1" t="s">
        <v>524</v>
      </c>
      <c r="D22002">
        <v>25823488</v>
      </c>
      <c r="E22002">
        <v>111000887296</v>
      </c>
      <c r="F22002" s="1" t="s">
        <v>656</v>
      </c>
      <c r="G22002" s="1" t="s">
        <v>656</v>
      </c>
      <c r="H22002" s="1" t="s">
        <v>656</v>
      </c>
      <c r="I22002" s="1" t="s">
        <v>656</v>
      </c>
      <c r="J22002">
        <v>0</v>
      </c>
      <c r="K22002">
        <v>0</v>
      </c>
      <c r="L22002">
        <v>0</v>
      </c>
      <c r="M22002" s="1" t="s">
        <v>656</v>
      </c>
      <c r="N22002">
        <v>626.38900000000001</v>
      </c>
      <c r="S22002">
        <v>0</v>
      </c>
      <c r="T22002">
        <v>0</v>
      </c>
      <c r="V22002">
        <v>0</v>
      </c>
      <c r="W22002">
        <v>0</v>
      </c>
      <c r="X22002">
        <v>0</v>
      </c>
      <c r="Y22002">
        <v>0</v>
      </c>
      <c r="AA22002">
        <v>7.2</v>
      </c>
      <c r="AB22002">
        <v>7.2</v>
      </c>
      <c r="AC22002">
        <v>-5.3410000000000002</v>
      </c>
      <c r="AD22002">
        <v>-5.4740000000000002</v>
      </c>
      <c r="AE22002">
        <v>3756.431</v>
      </c>
      <c r="AF22002">
        <v>0.874</v>
      </c>
      <c r="AI22002">
        <v>278.42899999999997</v>
      </c>
      <c r="AJ22002">
        <v>7.19</v>
      </c>
      <c r="AM22002">
        <v>99.861000000000004</v>
      </c>
      <c r="AR22002">
        <v>96</v>
      </c>
      <c r="AS22002">
        <v>2</v>
      </c>
      <c r="AU22002">
        <v>-5.7110000000000003</v>
      </c>
      <c r="AV22002">
        <v>-5.9130000000000003</v>
      </c>
      <c r="AW22002">
        <v>3780.154</v>
      </c>
      <c r="AX22002">
        <v>97.617000000000004</v>
      </c>
      <c r="AY22002">
        <v>35</v>
      </c>
      <c r="BA22002">
        <v>4.51</v>
      </c>
      <c r="BE22002">
        <v>0</v>
      </c>
      <c r="BF22002">
        <v>0</v>
      </c>
      <c r="BH22002">
        <v>0</v>
      </c>
      <c r="BM22002">
        <v>0.38700000000000001</v>
      </c>
      <c r="BN22002">
        <v>0.01</v>
      </c>
      <c r="BP22002">
        <v>0.13900000000000001</v>
      </c>
      <c r="BR22002">
        <v>0</v>
      </c>
      <c r="BS22002">
        <v>0</v>
      </c>
      <c r="BT22002" s="1" t="s">
        <v>656</v>
      </c>
      <c r="BW22002">
        <v>0</v>
      </c>
      <c r="BX22002">
        <v>0</v>
      </c>
      <c r="BZ22002">
        <v>0</v>
      </c>
      <c r="CE22002">
        <v>182.005</v>
      </c>
      <c r="CF22002">
        <v>4.7</v>
      </c>
      <c r="CH22002">
        <v>-23.587</v>
      </c>
      <c r="CI22002">
        <v>-24.783000000000001</v>
      </c>
      <c r="CJ22002">
        <v>3109.047</v>
      </c>
      <c r="CK22002">
        <v>80.286000000000001</v>
      </c>
      <c r="CL22002">
        <v>65.278000000000006</v>
      </c>
      <c r="CO22002">
        <v>0</v>
      </c>
      <c r="CP22002">
        <v>0</v>
      </c>
      <c r="CS22002">
        <v>0</v>
      </c>
      <c r="CT22002">
        <v>0</v>
      </c>
      <c r="CV22002">
        <v>0</v>
      </c>
      <c r="CW22002">
        <v>0</v>
      </c>
      <c r="CY22002">
        <v>278.81599999999997</v>
      </c>
      <c r="CZ22002">
        <v>97.004000000000005</v>
      </c>
      <c r="DD22002">
        <v>0.38700000000000001</v>
      </c>
      <c r="DE22002">
        <v>0.01</v>
      </c>
      <c r="DG22002">
        <v>0.13900000000000001</v>
      </c>
      <c r="DI22002" s="1" t="s">
        <v>656</v>
      </c>
      <c r="DL22002">
        <v>0.38700000000000001</v>
      </c>
      <c r="DM22002">
        <v>0.01</v>
      </c>
      <c r="DO22002">
        <v>0.13900000000000001</v>
      </c>
      <c r="DQ22002" s="1" t="s">
        <v>656</v>
      </c>
      <c r="DT22002">
        <v>0</v>
      </c>
      <c r="DU22002">
        <v>0</v>
      </c>
      <c r="DW22002">
        <v>0</v>
      </c>
    </row>
    <row r="22003" spans="1:127" x14ac:dyDescent="0.25">
      <c r="A22003" s="1" t="s">
        <v>523</v>
      </c>
      <c r="B22003">
        <v>2015</v>
      </c>
      <c r="C22003" s="1" t="s">
        <v>524</v>
      </c>
      <c r="D22003">
        <v>26497880</v>
      </c>
      <c r="E22003">
        <v>79904038912</v>
      </c>
      <c r="F22003" s="1" t="s">
        <v>656</v>
      </c>
      <c r="G22003" s="1" t="s">
        <v>656</v>
      </c>
      <c r="H22003" s="1" t="s">
        <v>656</v>
      </c>
      <c r="I22003" s="1" t="s">
        <v>656</v>
      </c>
      <c r="J22003">
        <v>0</v>
      </c>
      <c r="K22003">
        <v>0</v>
      </c>
      <c r="L22003">
        <v>0</v>
      </c>
      <c r="M22003" s="1" t="s">
        <v>656</v>
      </c>
      <c r="N22003">
        <v>616.55399999999997</v>
      </c>
      <c r="S22003">
        <v>0</v>
      </c>
      <c r="T22003">
        <v>0</v>
      </c>
      <c r="V22003">
        <v>0</v>
      </c>
      <c r="W22003">
        <v>0</v>
      </c>
      <c r="X22003">
        <v>0</v>
      </c>
      <c r="Y22003">
        <v>0</v>
      </c>
      <c r="AA22003">
        <v>5.92</v>
      </c>
      <c r="AB22003">
        <v>5.92</v>
      </c>
      <c r="AC22003">
        <v>-46.011000000000003</v>
      </c>
      <c r="AD22003">
        <v>-44.633000000000003</v>
      </c>
      <c r="AE22003">
        <v>1976.4390000000001</v>
      </c>
      <c r="AF22003">
        <v>0.65500000000000003</v>
      </c>
      <c r="AI22003">
        <v>219.26300000000001</v>
      </c>
      <c r="AJ22003">
        <v>5.81</v>
      </c>
      <c r="AM22003">
        <v>98.141999999999996</v>
      </c>
      <c r="AR22003">
        <v>76</v>
      </c>
      <c r="AS22003">
        <v>2</v>
      </c>
      <c r="AU22003">
        <v>-70.739000000000004</v>
      </c>
      <c r="AV22003">
        <v>-69.052999999999997</v>
      </c>
      <c r="AW22003">
        <v>1077.954</v>
      </c>
      <c r="AX22003">
        <v>28.562999999999999</v>
      </c>
      <c r="AY22003">
        <v>34</v>
      </c>
      <c r="BA22003">
        <v>3.65</v>
      </c>
      <c r="BE22003">
        <v>0</v>
      </c>
      <c r="BF22003">
        <v>0</v>
      </c>
      <c r="BH22003">
        <v>0</v>
      </c>
      <c r="BM22003">
        <v>4.1509999999999998</v>
      </c>
      <c r="BN22003">
        <v>0.11</v>
      </c>
      <c r="BP22003">
        <v>1.8580000000000001</v>
      </c>
      <c r="BR22003">
        <v>0</v>
      </c>
      <c r="BS22003">
        <v>0</v>
      </c>
      <c r="BT22003" s="1" t="s">
        <v>656</v>
      </c>
      <c r="BW22003">
        <v>0</v>
      </c>
      <c r="BX22003">
        <v>0</v>
      </c>
      <c r="BZ22003">
        <v>0</v>
      </c>
      <c r="CE22003">
        <v>143.40799999999999</v>
      </c>
      <c r="CF22003">
        <v>3.8</v>
      </c>
      <c r="CH22003">
        <v>-62.231999999999999</v>
      </c>
      <c r="CI22003">
        <v>-49.963999999999999</v>
      </c>
      <c r="CJ22003">
        <v>1144.3340000000001</v>
      </c>
      <c r="CK22003">
        <v>30.321999999999999</v>
      </c>
      <c r="CL22003">
        <v>64.188999999999993</v>
      </c>
      <c r="CO22003">
        <v>0</v>
      </c>
      <c r="CP22003">
        <v>0</v>
      </c>
      <c r="CS22003">
        <v>0</v>
      </c>
      <c r="CT22003">
        <v>0</v>
      </c>
      <c r="CV22003">
        <v>0</v>
      </c>
      <c r="CW22003">
        <v>0</v>
      </c>
      <c r="CY22003">
        <v>223.41399999999999</v>
      </c>
      <c r="CZ22003">
        <v>52.371000000000002</v>
      </c>
      <c r="DD22003">
        <v>4.1509999999999998</v>
      </c>
      <c r="DE22003">
        <v>0.11</v>
      </c>
      <c r="DG22003">
        <v>1.8580000000000001</v>
      </c>
      <c r="DI22003" s="1" t="s">
        <v>656</v>
      </c>
      <c r="DL22003">
        <v>4.1509999999999998</v>
      </c>
      <c r="DM22003">
        <v>0.11</v>
      </c>
      <c r="DO22003">
        <v>1.8580000000000001</v>
      </c>
      <c r="DQ22003" s="1" t="s">
        <v>656</v>
      </c>
      <c r="DT22003">
        <v>0</v>
      </c>
      <c r="DU22003">
        <v>0</v>
      </c>
      <c r="DW22003">
        <v>0</v>
      </c>
    </row>
    <row r="22004" spans="1:127" x14ac:dyDescent="0.25">
      <c r="A22004" s="1" t="s">
        <v>523</v>
      </c>
      <c r="B22004">
        <v>2016</v>
      </c>
      <c r="C22004" s="1" t="s">
        <v>524</v>
      </c>
      <c r="D22004">
        <v>27168210</v>
      </c>
      <c r="E22004">
        <v>72188813312</v>
      </c>
      <c r="F22004" s="1" t="s">
        <v>656</v>
      </c>
      <c r="G22004" s="1" t="s">
        <v>656</v>
      </c>
      <c r="H22004" s="1" t="s">
        <v>656</v>
      </c>
      <c r="I22004" s="1" t="s">
        <v>656</v>
      </c>
      <c r="J22004">
        <v>0</v>
      </c>
      <c r="K22004">
        <v>0</v>
      </c>
      <c r="L22004">
        <v>0</v>
      </c>
      <c r="M22004" s="1" t="s">
        <v>656</v>
      </c>
      <c r="N22004">
        <v>609.75599999999997</v>
      </c>
      <c r="S22004">
        <v>0</v>
      </c>
      <c r="T22004">
        <v>0</v>
      </c>
      <c r="V22004">
        <v>0</v>
      </c>
      <c r="W22004">
        <v>0</v>
      </c>
      <c r="X22004">
        <v>0</v>
      </c>
      <c r="Y22004">
        <v>0</v>
      </c>
      <c r="AA22004">
        <v>4.51</v>
      </c>
      <c r="AB22004">
        <v>4.51</v>
      </c>
      <c r="AC22004">
        <v>-19.966000000000001</v>
      </c>
      <c r="AD22004">
        <v>-10.457000000000001</v>
      </c>
      <c r="AE22004">
        <v>1542.7919999999999</v>
      </c>
      <c r="AF22004">
        <v>0.58099999999999996</v>
      </c>
      <c r="AI22004">
        <v>160.482</v>
      </c>
      <c r="AJ22004">
        <v>4.3600000000000003</v>
      </c>
      <c r="AM22004">
        <v>96.674000000000007</v>
      </c>
      <c r="AR22004">
        <v>56</v>
      </c>
      <c r="AS22004">
        <v>2</v>
      </c>
      <c r="AU22004">
        <v>-82.456000000000003</v>
      </c>
      <c r="AV22004">
        <v>-23.552</v>
      </c>
      <c r="AW22004">
        <v>184.453</v>
      </c>
      <c r="AX22004">
        <v>5.0110000000000001</v>
      </c>
      <c r="AY22004">
        <v>33</v>
      </c>
      <c r="BA22004">
        <v>2.75</v>
      </c>
      <c r="BE22004">
        <v>0</v>
      </c>
      <c r="BF22004">
        <v>0</v>
      </c>
      <c r="BH22004">
        <v>0</v>
      </c>
      <c r="BM22004">
        <v>5.5209999999999999</v>
      </c>
      <c r="BN22004">
        <v>0.15</v>
      </c>
      <c r="BP22004">
        <v>3.3260000000000001</v>
      </c>
      <c r="BR22004">
        <v>0</v>
      </c>
      <c r="BS22004">
        <v>0</v>
      </c>
      <c r="BT22004" s="1" t="s">
        <v>656</v>
      </c>
      <c r="BW22004">
        <v>0</v>
      </c>
      <c r="BX22004">
        <v>0</v>
      </c>
      <c r="BZ22004">
        <v>0</v>
      </c>
      <c r="CE22004">
        <v>104.902</v>
      </c>
      <c r="CF22004">
        <v>2.85</v>
      </c>
      <c r="CH22004">
        <v>-38.231000000000002</v>
      </c>
      <c r="CI22004">
        <v>-11.593</v>
      </c>
      <c r="CJ22004">
        <v>689.40099999999995</v>
      </c>
      <c r="CK22004">
        <v>18.73</v>
      </c>
      <c r="CL22004">
        <v>63.192999999999998</v>
      </c>
      <c r="CO22004">
        <v>0</v>
      </c>
      <c r="CP22004">
        <v>0</v>
      </c>
      <c r="CS22004">
        <v>0</v>
      </c>
      <c r="CT22004">
        <v>0</v>
      </c>
      <c r="CV22004">
        <v>0</v>
      </c>
      <c r="CW22004">
        <v>0</v>
      </c>
      <c r="CY22004">
        <v>166.00299999999999</v>
      </c>
      <c r="CZ22004">
        <v>41.914999999999999</v>
      </c>
      <c r="DD22004">
        <v>5.5209999999999999</v>
      </c>
      <c r="DE22004">
        <v>0.15</v>
      </c>
      <c r="DG22004">
        <v>3.3260000000000001</v>
      </c>
      <c r="DI22004" s="1" t="s">
        <v>656</v>
      </c>
      <c r="DL22004">
        <v>5.5209999999999999</v>
      </c>
      <c r="DM22004">
        <v>0.15</v>
      </c>
      <c r="DO22004">
        <v>3.3260000000000001</v>
      </c>
      <c r="DQ22004" s="1" t="s">
        <v>656</v>
      </c>
      <c r="DT22004">
        <v>0</v>
      </c>
      <c r="DU22004">
        <v>0</v>
      </c>
      <c r="DW22004">
        <v>0</v>
      </c>
    </row>
    <row r="22005" spans="1:127" x14ac:dyDescent="0.25">
      <c r="A22005" s="1" t="s">
        <v>523</v>
      </c>
      <c r="B22005">
        <v>2017</v>
      </c>
      <c r="C22005" s="1" t="s">
        <v>524</v>
      </c>
      <c r="D22005">
        <v>27834810</v>
      </c>
      <c r="E22005">
        <v>68527398912</v>
      </c>
      <c r="F22005" s="1" t="s">
        <v>656</v>
      </c>
      <c r="G22005" s="1" t="s">
        <v>656</v>
      </c>
      <c r="H22005" s="1" t="s">
        <v>656</v>
      </c>
      <c r="I22005" s="1" t="s">
        <v>656</v>
      </c>
      <c r="J22005">
        <v>0</v>
      </c>
      <c r="K22005">
        <v>0</v>
      </c>
      <c r="L22005">
        <v>0</v>
      </c>
      <c r="M22005" s="1" t="s">
        <v>656</v>
      </c>
      <c r="N22005">
        <v>601.04999999999995</v>
      </c>
      <c r="S22005">
        <v>0</v>
      </c>
      <c r="T22005">
        <v>0</v>
      </c>
      <c r="Y22005">
        <v>0</v>
      </c>
      <c r="AA22005">
        <v>3.81</v>
      </c>
      <c r="AB22005">
        <v>3.81</v>
      </c>
      <c r="AC22005">
        <v>-7.7160000000000002</v>
      </c>
      <c r="AD22005">
        <v>-3.234</v>
      </c>
      <c r="AE22005">
        <v>1389.66</v>
      </c>
      <c r="AF22005">
        <v>0.56399999999999995</v>
      </c>
      <c r="AI22005">
        <v>130.41200000000001</v>
      </c>
      <c r="AJ22005">
        <v>3.63</v>
      </c>
      <c r="AM22005">
        <v>95.275999999999996</v>
      </c>
      <c r="AR22005">
        <v>45</v>
      </c>
      <c r="AS22005">
        <v>1</v>
      </c>
      <c r="AU22005">
        <v>-40.000999999999998</v>
      </c>
      <c r="AV22005">
        <v>-2.0049999999999999</v>
      </c>
      <c r="AW22005">
        <v>108.01900000000001</v>
      </c>
      <c r="AX22005">
        <v>3.0070000000000001</v>
      </c>
      <c r="AY22005">
        <v>33</v>
      </c>
      <c r="BA22005">
        <v>2.29</v>
      </c>
      <c r="BE22005">
        <v>0</v>
      </c>
      <c r="BF22005">
        <v>0</v>
      </c>
      <c r="BH22005">
        <v>0</v>
      </c>
      <c r="BM22005">
        <v>6.4669999999999996</v>
      </c>
      <c r="BN22005">
        <v>0.18</v>
      </c>
      <c r="BP22005">
        <v>4.7240000000000002</v>
      </c>
      <c r="BR22005">
        <v>0</v>
      </c>
      <c r="BS22005">
        <v>0</v>
      </c>
      <c r="BT22005" s="1" t="s">
        <v>656</v>
      </c>
      <c r="BW22005">
        <v>0</v>
      </c>
      <c r="BX22005">
        <v>0</v>
      </c>
      <c r="BZ22005">
        <v>0</v>
      </c>
      <c r="CE22005">
        <v>85.144999999999996</v>
      </c>
      <c r="CF22005">
        <v>2.37</v>
      </c>
      <c r="CH22005">
        <v>83.477000000000004</v>
      </c>
      <c r="CI22005">
        <v>15.635</v>
      </c>
      <c r="CJ22005">
        <v>1234.6020000000001</v>
      </c>
      <c r="CK22005">
        <v>34.365000000000002</v>
      </c>
      <c r="CL22005">
        <v>62.204999999999998</v>
      </c>
      <c r="CO22005">
        <v>0</v>
      </c>
      <c r="CP22005">
        <v>0</v>
      </c>
      <c r="CS22005">
        <v>0</v>
      </c>
      <c r="CT22005">
        <v>0</v>
      </c>
      <c r="CV22005">
        <v>0</v>
      </c>
      <c r="CW22005">
        <v>0</v>
      </c>
      <c r="CY22005">
        <v>136.87899999999999</v>
      </c>
      <c r="CZ22005">
        <v>38.680999999999997</v>
      </c>
      <c r="DD22005">
        <v>6.4669999999999996</v>
      </c>
      <c r="DE22005">
        <v>0.18</v>
      </c>
      <c r="DG22005">
        <v>4.7240000000000002</v>
      </c>
      <c r="DI22005" s="1" t="s">
        <v>656</v>
      </c>
      <c r="DL22005">
        <v>6.4669999999999996</v>
      </c>
      <c r="DM22005">
        <v>0.18</v>
      </c>
      <c r="DO22005">
        <v>4.7240000000000002</v>
      </c>
      <c r="DQ22005" s="1" t="s">
        <v>656</v>
      </c>
      <c r="DT22005">
        <v>0</v>
      </c>
      <c r="DU22005">
        <v>0</v>
      </c>
      <c r="DW22005">
        <v>0</v>
      </c>
    </row>
    <row r="22006" spans="1:127" x14ac:dyDescent="0.25">
      <c r="A22006" s="1" t="s">
        <v>523</v>
      </c>
      <c r="B22006">
        <v>2018</v>
      </c>
      <c r="C22006" s="1" t="s">
        <v>524</v>
      </c>
      <c r="D22006">
        <v>28498684</v>
      </c>
      <c r="E22006">
        <v>69042724864</v>
      </c>
      <c r="F22006" s="1" t="s">
        <v>656</v>
      </c>
      <c r="G22006" s="1" t="s">
        <v>656</v>
      </c>
      <c r="H22006" s="1" t="s">
        <v>656</v>
      </c>
      <c r="I22006" s="1" t="s">
        <v>656</v>
      </c>
      <c r="J22006">
        <v>0</v>
      </c>
      <c r="K22006">
        <v>0</v>
      </c>
      <c r="L22006">
        <v>0</v>
      </c>
      <c r="M22006" s="1" t="s">
        <v>656</v>
      </c>
      <c r="N22006">
        <v>545.73199999999997</v>
      </c>
      <c r="S22006">
        <v>0</v>
      </c>
      <c r="T22006">
        <v>0</v>
      </c>
      <c r="Y22006">
        <v>0</v>
      </c>
      <c r="AA22006">
        <v>3.28</v>
      </c>
      <c r="AB22006">
        <v>3.28</v>
      </c>
      <c r="AC22006">
        <v>-6.9880000000000004</v>
      </c>
      <c r="AD22006">
        <v>-2.7029999999999998</v>
      </c>
      <c r="AE22006">
        <v>1262.44</v>
      </c>
      <c r="AF22006">
        <v>0.52100000000000002</v>
      </c>
      <c r="AI22006">
        <v>98.951999999999998</v>
      </c>
      <c r="AJ22006">
        <v>2.82</v>
      </c>
      <c r="AM22006">
        <v>85.975999999999999</v>
      </c>
      <c r="AR22006">
        <v>34</v>
      </c>
      <c r="AS22006">
        <v>1</v>
      </c>
      <c r="AU22006">
        <v>-67.072999999999993</v>
      </c>
      <c r="AV22006">
        <v>-2.0169999999999999</v>
      </c>
      <c r="AW22006">
        <v>34.738999999999997</v>
      </c>
      <c r="AX22006">
        <v>0.99</v>
      </c>
      <c r="AY22006">
        <v>30</v>
      </c>
      <c r="BA22006">
        <v>1.79</v>
      </c>
      <c r="BE22006">
        <v>0</v>
      </c>
      <c r="BF22006">
        <v>0</v>
      </c>
      <c r="BH22006">
        <v>0</v>
      </c>
      <c r="BM22006">
        <v>16.140999999999998</v>
      </c>
      <c r="BN22006">
        <v>0.46</v>
      </c>
      <c r="BP22006">
        <v>14.023999999999999</v>
      </c>
      <c r="BR22006">
        <v>0</v>
      </c>
      <c r="BS22006">
        <v>0</v>
      </c>
      <c r="BT22006" s="1" t="s">
        <v>656</v>
      </c>
      <c r="BW22006">
        <v>0</v>
      </c>
      <c r="BX22006">
        <v>0</v>
      </c>
      <c r="BZ22006">
        <v>0</v>
      </c>
      <c r="CE22006">
        <v>64.563999999999993</v>
      </c>
      <c r="CF22006">
        <v>1.84</v>
      </c>
      <c r="CH22006">
        <v>37.113999999999997</v>
      </c>
      <c r="CI22006">
        <v>12.754</v>
      </c>
      <c r="CJ22006">
        <v>1653.38</v>
      </c>
      <c r="CK22006">
        <v>47.119</v>
      </c>
      <c r="CL22006">
        <v>56.097999999999999</v>
      </c>
      <c r="CO22006">
        <v>0</v>
      </c>
      <c r="CP22006">
        <v>0</v>
      </c>
      <c r="CS22006">
        <v>0</v>
      </c>
      <c r="CT22006">
        <v>0</v>
      </c>
      <c r="CV22006">
        <v>0</v>
      </c>
      <c r="CW22006">
        <v>0</v>
      </c>
      <c r="CY22006">
        <v>115.093</v>
      </c>
      <c r="CZ22006">
        <v>35.978000000000002</v>
      </c>
      <c r="DD22006">
        <v>16.140999999999998</v>
      </c>
      <c r="DE22006">
        <v>0.46</v>
      </c>
      <c r="DG22006">
        <v>14.023999999999999</v>
      </c>
      <c r="DI22006" s="1" t="s">
        <v>656</v>
      </c>
      <c r="DL22006">
        <v>16.140999999999998</v>
      </c>
      <c r="DM22006">
        <v>0.46</v>
      </c>
      <c r="DO22006">
        <v>14.023999999999999</v>
      </c>
      <c r="DQ22006" s="1" t="s">
        <v>656</v>
      </c>
      <c r="DT22006">
        <v>0</v>
      </c>
      <c r="DU22006">
        <v>0</v>
      </c>
      <c r="DW22006">
        <v>0</v>
      </c>
    </row>
    <row r="22007" spans="1:127" x14ac:dyDescent="0.25">
      <c r="A22007" s="1" t="s">
        <v>523</v>
      </c>
      <c r="B22007">
        <v>2019</v>
      </c>
      <c r="C22007" s="1" t="s">
        <v>524</v>
      </c>
      <c r="D22007">
        <v>29161922</v>
      </c>
      <c r="F22007" s="1" t="s">
        <v>656</v>
      </c>
      <c r="G22007" s="1" t="s">
        <v>656</v>
      </c>
      <c r="H22007" s="1" t="s">
        <v>656</v>
      </c>
      <c r="I22007" s="1" t="s">
        <v>656</v>
      </c>
      <c r="J22007">
        <v>0</v>
      </c>
      <c r="K22007">
        <v>0</v>
      </c>
      <c r="L22007">
        <v>0</v>
      </c>
      <c r="M22007" s="1" t="s">
        <v>656</v>
      </c>
      <c r="N22007">
        <v>540.69799999999998</v>
      </c>
      <c r="S22007">
        <v>0</v>
      </c>
      <c r="T22007">
        <v>0</v>
      </c>
      <c r="Y22007">
        <v>0</v>
      </c>
      <c r="AA22007">
        <v>3.44</v>
      </c>
      <c r="AB22007">
        <v>3.44</v>
      </c>
      <c r="AC22007">
        <v>29.535</v>
      </c>
      <c r="AD22007">
        <v>10.625999999999999</v>
      </c>
      <c r="AE22007">
        <v>1598.114</v>
      </c>
      <c r="AI22007">
        <v>100.816</v>
      </c>
      <c r="AJ22007">
        <v>2.94</v>
      </c>
      <c r="AM22007">
        <v>85.465000000000003</v>
      </c>
      <c r="AR22007">
        <v>35</v>
      </c>
      <c r="AS22007">
        <v>1</v>
      </c>
      <c r="AU22007">
        <v>203.69900000000001</v>
      </c>
      <c r="AV22007">
        <v>2.0169999999999999</v>
      </c>
      <c r="AW22007">
        <v>103.10299999999999</v>
      </c>
      <c r="AX22007">
        <v>3.0070000000000001</v>
      </c>
      <c r="AY22007">
        <v>30</v>
      </c>
      <c r="BA22007">
        <v>1.86</v>
      </c>
      <c r="BE22007">
        <v>0</v>
      </c>
      <c r="BF22007">
        <v>0</v>
      </c>
      <c r="BH22007">
        <v>0</v>
      </c>
      <c r="BM22007">
        <v>17.146000000000001</v>
      </c>
      <c r="BN22007">
        <v>0.5</v>
      </c>
      <c r="BP22007">
        <v>14.535</v>
      </c>
      <c r="BR22007">
        <v>0</v>
      </c>
      <c r="BS22007">
        <v>0</v>
      </c>
      <c r="BT22007" s="1" t="s">
        <v>656</v>
      </c>
      <c r="BW22007">
        <v>0</v>
      </c>
      <c r="BX22007">
        <v>0</v>
      </c>
      <c r="BZ22007">
        <v>0</v>
      </c>
      <c r="CE22007">
        <v>65.838999999999999</v>
      </c>
      <c r="CF22007">
        <v>1.92</v>
      </c>
      <c r="CH22007">
        <v>0.58199999999999996</v>
      </c>
      <c r="CI22007">
        <v>0.27400000000000002</v>
      </c>
      <c r="CJ22007">
        <v>1625.1859999999999</v>
      </c>
      <c r="CK22007">
        <v>47.393999999999998</v>
      </c>
      <c r="CL22007">
        <v>55.814</v>
      </c>
      <c r="CO22007">
        <v>0</v>
      </c>
      <c r="CP22007">
        <v>0</v>
      </c>
      <c r="CS22007">
        <v>0</v>
      </c>
      <c r="CT22007">
        <v>0</v>
      </c>
      <c r="CV22007">
        <v>0</v>
      </c>
      <c r="CW22007">
        <v>0</v>
      </c>
      <c r="CY22007">
        <v>117.962</v>
      </c>
      <c r="CZ22007">
        <v>46.603999999999999</v>
      </c>
      <c r="DD22007">
        <v>17.146000000000001</v>
      </c>
      <c r="DE22007">
        <v>0.5</v>
      </c>
      <c r="DG22007">
        <v>14.535</v>
      </c>
      <c r="DI22007" s="1" t="s">
        <v>656</v>
      </c>
      <c r="DL22007">
        <v>17.146000000000001</v>
      </c>
      <c r="DM22007">
        <v>0.5</v>
      </c>
      <c r="DO22007">
        <v>14.535</v>
      </c>
      <c r="DQ22007" s="1" t="s">
        <v>656</v>
      </c>
      <c r="DT22007">
        <v>0</v>
      </c>
      <c r="DU22007">
        <v>0</v>
      </c>
      <c r="DW22007">
        <v>0</v>
      </c>
    </row>
    <row r="22008" spans="1:127" x14ac:dyDescent="0.25">
      <c r="A22008" s="1" t="s">
        <v>523</v>
      </c>
      <c r="B22008">
        <v>2020</v>
      </c>
      <c r="C22008" s="1" t="s">
        <v>524</v>
      </c>
      <c r="D22008">
        <v>29825968</v>
      </c>
      <c r="F22008" s="1" t="s">
        <v>656</v>
      </c>
      <c r="G22008" s="1" t="s">
        <v>656</v>
      </c>
      <c r="H22008" s="1" t="s">
        <v>656</v>
      </c>
      <c r="I22008" s="1" t="s">
        <v>656</v>
      </c>
      <c r="J22008">
        <v>0</v>
      </c>
      <c r="K22008">
        <v>0</v>
      </c>
      <c r="L22008">
        <v>0</v>
      </c>
      <c r="M22008" s="1" t="s">
        <v>656</v>
      </c>
      <c r="N22008">
        <v>538.46199999999999</v>
      </c>
      <c r="S22008">
        <v>0</v>
      </c>
      <c r="T22008">
        <v>0</v>
      </c>
      <c r="Y22008">
        <v>0</v>
      </c>
      <c r="AA22008">
        <v>3.25</v>
      </c>
      <c r="AB22008">
        <v>3.25</v>
      </c>
      <c r="AI22008">
        <v>92.201999999999998</v>
      </c>
      <c r="AJ22008">
        <v>2.75</v>
      </c>
      <c r="AM22008">
        <v>84.614999999999995</v>
      </c>
      <c r="AR22008">
        <v>32</v>
      </c>
      <c r="AS22008">
        <v>1</v>
      </c>
      <c r="AU22008">
        <v>1.9179999999999999</v>
      </c>
      <c r="AV22008">
        <v>5.8000000000000003E-2</v>
      </c>
      <c r="AW22008">
        <v>102.741</v>
      </c>
      <c r="AX22008">
        <v>3.0640000000000001</v>
      </c>
      <c r="AY22008">
        <v>29</v>
      </c>
      <c r="BA22008">
        <v>1.75</v>
      </c>
      <c r="BE22008">
        <v>0</v>
      </c>
      <c r="BF22008">
        <v>0</v>
      </c>
      <c r="BH22008">
        <v>0</v>
      </c>
      <c r="BM22008">
        <v>16.763999999999999</v>
      </c>
      <c r="BN22008">
        <v>0.5</v>
      </c>
      <c r="BP22008">
        <v>15.385</v>
      </c>
      <c r="BR22008">
        <v>0</v>
      </c>
      <c r="BS22008">
        <v>0</v>
      </c>
      <c r="BT22008" s="1" t="s">
        <v>656</v>
      </c>
      <c r="BW22008">
        <v>0</v>
      </c>
      <c r="BX22008">
        <v>0</v>
      </c>
      <c r="BZ22008">
        <v>0</v>
      </c>
      <c r="CE22008">
        <v>60.35</v>
      </c>
      <c r="CF22008">
        <v>1.8</v>
      </c>
      <c r="CH22008">
        <v>-7.5519999999999996</v>
      </c>
      <c r="CI22008">
        <v>-3.5790000000000002</v>
      </c>
      <c r="CJ22008">
        <v>1469.008</v>
      </c>
      <c r="CK22008">
        <v>43.814999999999998</v>
      </c>
      <c r="CL22008">
        <v>55.384999999999998</v>
      </c>
      <c r="CO22008">
        <v>0</v>
      </c>
      <c r="CP22008">
        <v>0</v>
      </c>
      <c r="CS22008">
        <v>0</v>
      </c>
      <c r="CT22008">
        <v>0</v>
      </c>
      <c r="CV22008">
        <v>0</v>
      </c>
      <c r="CW22008">
        <v>0</v>
      </c>
      <c r="CY22008">
        <v>108.965</v>
      </c>
      <c r="DD22008">
        <v>16.763999999999999</v>
      </c>
      <c r="DE22008">
        <v>0.5</v>
      </c>
      <c r="DG22008">
        <v>15.385</v>
      </c>
      <c r="DI22008" s="1" t="s">
        <v>656</v>
      </c>
      <c r="DL22008">
        <v>16.763999999999999</v>
      </c>
      <c r="DM22008">
        <v>0.5</v>
      </c>
      <c r="DO22008">
        <v>15.385</v>
      </c>
      <c r="DQ22008" s="1" t="s">
        <v>656</v>
      </c>
      <c r="DT22008">
        <v>0</v>
      </c>
      <c r="DU22008">
        <v>0</v>
      </c>
      <c r="DW22008">
        <v>0</v>
      </c>
    </row>
    <row r="22009" spans="1:127" x14ac:dyDescent="0.25">
      <c r="A22009" s="1" t="s">
        <v>523</v>
      </c>
      <c r="B22009">
        <v>2021</v>
      </c>
      <c r="C22009" s="1" t="s">
        <v>524</v>
      </c>
      <c r="D22009">
        <v>30490638</v>
      </c>
      <c r="F22009" s="1" t="s">
        <v>656</v>
      </c>
      <c r="G22009" s="1" t="s">
        <v>656</v>
      </c>
      <c r="H22009" s="1" t="s">
        <v>656</v>
      </c>
      <c r="I22009" s="1" t="s">
        <v>656</v>
      </c>
      <c r="M22009" s="1" t="s">
        <v>656</v>
      </c>
      <c r="AU22009">
        <v>29.798999999999999</v>
      </c>
      <c r="AV22009">
        <v>0.91300000000000003</v>
      </c>
      <c r="AW22009">
        <v>130.44999999999999</v>
      </c>
      <c r="AX22009">
        <v>3.9769999999999999</v>
      </c>
      <c r="BT22009" s="1" t="s">
        <v>656</v>
      </c>
      <c r="CH22009">
        <v>-26.745000000000001</v>
      </c>
      <c r="CI22009">
        <v>-11.718</v>
      </c>
      <c r="CJ22009">
        <v>1052.6579999999999</v>
      </c>
      <c r="CK22009">
        <v>32.095999999999997</v>
      </c>
      <c r="DI22009" s="1" t="s">
        <v>656</v>
      </c>
      <c r="DQ22009" s="1" t="s">
        <v>656</v>
      </c>
    </row>
    <row r="22010" spans="1:127" x14ac:dyDescent="0.25">
      <c r="A22010" s="1" t="s">
        <v>9900</v>
      </c>
      <c r="B22010">
        <v>1900</v>
      </c>
      <c r="C22010" s="1" t="s">
        <v>656</v>
      </c>
      <c r="D22010">
        <v>8938937</v>
      </c>
      <c r="E22010">
        <v>14783202304</v>
      </c>
      <c r="F22010" s="1" t="s">
        <v>656</v>
      </c>
      <c r="G22010" s="1" t="s">
        <v>656</v>
      </c>
      <c r="H22010" s="1" t="s">
        <v>656</v>
      </c>
      <c r="I22010" s="1" t="s">
        <v>656</v>
      </c>
      <c r="M22010" s="1" t="s">
        <v>656</v>
      </c>
      <c r="W22010">
        <v>216.30199999999999</v>
      </c>
      <c r="X22010">
        <v>1.9339999999999999</v>
      </c>
      <c r="AW22010">
        <v>0</v>
      </c>
      <c r="AX22010">
        <v>0</v>
      </c>
      <c r="BT22010" s="1" t="s">
        <v>656</v>
      </c>
      <c r="CJ22010">
        <v>0</v>
      </c>
      <c r="CK22010">
        <v>0</v>
      </c>
      <c r="DI22010" s="1" t="s">
        <v>656</v>
      </c>
      <c r="DQ22010" s="1" t="s">
        <v>656</v>
      </c>
    </row>
    <row r="22011" spans="1:127" x14ac:dyDescent="0.25">
      <c r="A22011" s="1" t="s">
        <v>9900</v>
      </c>
      <c r="B22011">
        <v>1901</v>
      </c>
      <c r="C22011" s="1" t="s">
        <v>656</v>
      </c>
      <c r="D22011">
        <v>9041931</v>
      </c>
      <c r="F22011" s="1" t="s">
        <v>656</v>
      </c>
      <c r="G22011" s="1" t="s">
        <v>656</v>
      </c>
      <c r="H22011" s="1" t="s">
        <v>656</v>
      </c>
      <c r="I22011" s="1" t="s">
        <v>656</v>
      </c>
      <c r="M22011" s="1" t="s">
        <v>656</v>
      </c>
      <c r="U22011">
        <v>8.0860000000000003</v>
      </c>
      <c r="V22011">
        <v>0.156</v>
      </c>
      <c r="W22011">
        <v>231.12899999999999</v>
      </c>
      <c r="X22011">
        <v>2.09</v>
      </c>
      <c r="AV22011">
        <v>0</v>
      </c>
      <c r="AW22011">
        <v>0</v>
      </c>
      <c r="AX22011">
        <v>0</v>
      </c>
      <c r="BT22011" s="1" t="s">
        <v>656</v>
      </c>
      <c r="CI22011">
        <v>0</v>
      </c>
      <c r="CJ22011">
        <v>0</v>
      </c>
      <c r="CK22011">
        <v>0</v>
      </c>
      <c r="DI22011" s="1" t="s">
        <v>656</v>
      </c>
      <c r="DQ22011" s="1" t="s">
        <v>656</v>
      </c>
    </row>
    <row r="22012" spans="1:127" x14ac:dyDescent="0.25">
      <c r="A22012" s="1" t="s">
        <v>9900</v>
      </c>
      <c r="B22012">
        <v>1902</v>
      </c>
      <c r="C22012" s="1" t="s">
        <v>656</v>
      </c>
      <c r="D22012">
        <v>9146799</v>
      </c>
      <c r="F22012" s="1" t="s">
        <v>656</v>
      </c>
      <c r="G22012" s="1" t="s">
        <v>656</v>
      </c>
      <c r="H22012" s="1" t="s">
        <v>656</v>
      </c>
      <c r="I22012" s="1" t="s">
        <v>656</v>
      </c>
      <c r="M22012" s="1" t="s">
        <v>656</v>
      </c>
      <c r="U22012">
        <v>-6.8109999999999999</v>
      </c>
      <c r="V22012">
        <v>-0.14199999999999999</v>
      </c>
      <c r="W22012">
        <v>212.91800000000001</v>
      </c>
      <c r="X22012">
        <v>1.948</v>
      </c>
      <c r="AV22012">
        <v>0</v>
      </c>
      <c r="AW22012">
        <v>0</v>
      </c>
      <c r="AX22012">
        <v>0</v>
      </c>
      <c r="BT22012" s="1" t="s">
        <v>656</v>
      </c>
      <c r="CI22012">
        <v>0</v>
      </c>
      <c r="CJ22012">
        <v>0</v>
      </c>
      <c r="CK22012">
        <v>0</v>
      </c>
      <c r="DI22012" s="1" t="s">
        <v>656</v>
      </c>
      <c r="DQ22012" s="1" t="s">
        <v>656</v>
      </c>
    </row>
    <row r="22013" spans="1:127" x14ac:dyDescent="0.25">
      <c r="A22013" s="1" t="s">
        <v>9900</v>
      </c>
      <c r="B22013">
        <v>1903</v>
      </c>
      <c r="C22013" s="1" t="s">
        <v>656</v>
      </c>
      <c r="D22013">
        <v>9253579</v>
      </c>
      <c r="F22013" s="1" t="s">
        <v>656</v>
      </c>
      <c r="G22013" s="1" t="s">
        <v>656</v>
      </c>
      <c r="H22013" s="1" t="s">
        <v>656</v>
      </c>
      <c r="I22013" s="1" t="s">
        <v>656</v>
      </c>
      <c r="M22013" s="1" t="s">
        <v>656</v>
      </c>
      <c r="U22013">
        <v>8.8330000000000002</v>
      </c>
      <c r="V22013">
        <v>0.17199999999999999</v>
      </c>
      <c r="W22013">
        <v>229.05</v>
      </c>
      <c r="X22013">
        <v>2.12</v>
      </c>
      <c r="AV22013">
        <v>0</v>
      </c>
      <c r="AW22013">
        <v>0</v>
      </c>
      <c r="AX22013">
        <v>0</v>
      </c>
      <c r="BT22013" s="1" t="s">
        <v>656</v>
      </c>
      <c r="CI22013">
        <v>0</v>
      </c>
      <c r="CJ22013">
        <v>0</v>
      </c>
      <c r="CK22013">
        <v>0</v>
      </c>
      <c r="DI22013" s="1" t="s">
        <v>656</v>
      </c>
      <c r="DQ22013" s="1" t="s">
        <v>656</v>
      </c>
    </row>
    <row r="22014" spans="1:127" x14ac:dyDescent="0.25">
      <c r="A22014" s="1" t="s">
        <v>9900</v>
      </c>
      <c r="B22014">
        <v>1904</v>
      </c>
      <c r="C22014" s="1" t="s">
        <v>656</v>
      </c>
      <c r="D22014">
        <v>9361685</v>
      </c>
      <c r="F22014" s="1" t="s">
        <v>656</v>
      </c>
      <c r="G22014" s="1" t="s">
        <v>656</v>
      </c>
      <c r="H22014" s="1" t="s">
        <v>656</v>
      </c>
      <c r="I22014" s="1" t="s">
        <v>656</v>
      </c>
      <c r="M22014" s="1" t="s">
        <v>656</v>
      </c>
      <c r="U22014">
        <v>6.4370000000000003</v>
      </c>
      <c r="V22014">
        <v>0.13600000000000001</v>
      </c>
      <c r="W22014">
        <v>240.97900000000001</v>
      </c>
      <c r="X22014">
        <v>2.2559999999999998</v>
      </c>
      <c r="AV22014">
        <v>0</v>
      </c>
      <c r="AW22014">
        <v>0</v>
      </c>
      <c r="AX22014">
        <v>0</v>
      </c>
      <c r="BT22014" s="1" t="s">
        <v>656</v>
      </c>
      <c r="CI22014">
        <v>0</v>
      </c>
      <c r="CJ22014">
        <v>0</v>
      </c>
      <c r="CK22014">
        <v>0</v>
      </c>
      <c r="DI22014" s="1" t="s">
        <v>656</v>
      </c>
      <c r="DQ22014" s="1" t="s">
        <v>656</v>
      </c>
    </row>
    <row r="22015" spans="1:127" x14ac:dyDescent="0.25">
      <c r="A22015" s="1" t="s">
        <v>9900</v>
      </c>
      <c r="B22015">
        <v>1905</v>
      </c>
      <c r="C22015" s="1" t="s">
        <v>656</v>
      </c>
      <c r="D22015">
        <v>9471140</v>
      </c>
      <c r="F22015" s="1" t="s">
        <v>656</v>
      </c>
      <c r="G22015" s="1" t="s">
        <v>656</v>
      </c>
      <c r="H22015" s="1" t="s">
        <v>656</v>
      </c>
      <c r="I22015" s="1" t="s">
        <v>656</v>
      </c>
      <c r="M22015" s="1" t="s">
        <v>656</v>
      </c>
      <c r="U22015">
        <v>8.5730000000000004</v>
      </c>
      <c r="V22015">
        <v>0.193</v>
      </c>
      <c r="W22015">
        <v>258.61500000000001</v>
      </c>
      <c r="X22015">
        <v>2.4489999999999998</v>
      </c>
      <c r="AV22015">
        <v>0</v>
      </c>
      <c r="AW22015">
        <v>0</v>
      </c>
      <c r="AX22015">
        <v>0</v>
      </c>
      <c r="BT22015" s="1" t="s">
        <v>656</v>
      </c>
      <c r="CI22015">
        <v>0</v>
      </c>
      <c r="CJ22015">
        <v>0</v>
      </c>
      <c r="CK22015">
        <v>0</v>
      </c>
      <c r="DI22015" s="1" t="s">
        <v>656</v>
      </c>
      <c r="DQ22015" s="1" t="s">
        <v>656</v>
      </c>
    </row>
    <row r="22016" spans="1:127" x14ac:dyDescent="0.25">
      <c r="A22016" s="1" t="s">
        <v>9900</v>
      </c>
      <c r="B22016">
        <v>1906</v>
      </c>
      <c r="C22016" s="1" t="s">
        <v>656</v>
      </c>
      <c r="D22016">
        <v>9581957</v>
      </c>
      <c r="F22016" s="1" t="s">
        <v>656</v>
      </c>
      <c r="G22016" s="1" t="s">
        <v>656</v>
      </c>
      <c r="H22016" s="1" t="s">
        <v>656</v>
      </c>
      <c r="I22016" s="1" t="s">
        <v>656</v>
      </c>
      <c r="M22016" s="1" t="s">
        <v>656</v>
      </c>
      <c r="U22016">
        <v>20</v>
      </c>
      <c r="V22016">
        <v>0.49</v>
      </c>
      <c r="W22016">
        <v>306.74900000000002</v>
      </c>
      <c r="X22016">
        <v>2.9390000000000001</v>
      </c>
      <c r="AV22016">
        <v>0</v>
      </c>
      <c r="AW22016">
        <v>0</v>
      </c>
      <c r="AX22016">
        <v>0</v>
      </c>
      <c r="BT22016" s="1" t="s">
        <v>656</v>
      </c>
      <c r="CI22016">
        <v>0</v>
      </c>
      <c r="CJ22016">
        <v>0</v>
      </c>
      <c r="CK22016">
        <v>0</v>
      </c>
      <c r="DI22016" s="1" t="s">
        <v>656</v>
      </c>
      <c r="DQ22016" s="1" t="s">
        <v>656</v>
      </c>
    </row>
    <row r="22017" spans="1:121" x14ac:dyDescent="0.25">
      <c r="A22017" s="1" t="s">
        <v>9900</v>
      </c>
      <c r="B22017">
        <v>1907</v>
      </c>
      <c r="C22017" s="1" t="s">
        <v>656</v>
      </c>
      <c r="D22017">
        <v>9694156</v>
      </c>
      <c r="F22017" s="1" t="s">
        <v>656</v>
      </c>
      <c r="G22017" s="1" t="s">
        <v>656</v>
      </c>
      <c r="H22017" s="1" t="s">
        <v>656</v>
      </c>
      <c r="I22017" s="1" t="s">
        <v>656</v>
      </c>
      <c r="M22017" s="1" t="s">
        <v>656</v>
      </c>
      <c r="U22017">
        <v>1.4490000000000001</v>
      </c>
      <c r="V22017">
        <v>4.2999999999999997E-2</v>
      </c>
      <c r="W22017">
        <v>307.59100000000001</v>
      </c>
      <c r="X22017">
        <v>2.9820000000000002</v>
      </c>
      <c r="AV22017">
        <v>0</v>
      </c>
      <c r="AW22017">
        <v>0</v>
      </c>
      <c r="AX22017">
        <v>0</v>
      </c>
      <c r="BT22017" s="1" t="s">
        <v>656</v>
      </c>
      <c r="CI22017">
        <v>0</v>
      </c>
      <c r="CJ22017">
        <v>0</v>
      </c>
      <c r="CK22017">
        <v>0</v>
      </c>
      <c r="DI22017" s="1" t="s">
        <v>656</v>
      </c>
      <c r="DQ22017" s="1" t="s">
        <v>656</v>
      </c>
    </row>
    <row r="22018" spans="1:121" x14ac:dyDescent="0.25">
      <c r="A22018" s="1" t="s">
        <v>9900</v>
      </c>
      <c r="B22018">
        <v>1908</v>
      </c>
      <c r="C22018" s="1" t="s">
        <v>656</v>
      </c>
      <c r="D22018">
        <v>9807756</v>
      </c>
      <c r="F22018" s="1" t="s">
        <v>656</v>
      </c>
      <c r="G22018" s="1" t="s">
        <v>656</v>
      </c>
      <c r="H22018" s="1" t="s">
        <v>656</v>
      </c>
      <c r="I22018" s="1" t="s">
        <v>656</v>
      </c>
      <c r="M22018" s="1" t="s">
        <v>656</v>
      </c>
      <c r="U22018">
        <v>7.7169999999999996</v>
      </c>
      <c r="V22018">
        <v>0.23</v>
      </c>
      <c r="W22018">
        <v>327.48899999999998</v>
      </c>
      <c r="X22018">
        <v>3.2120000000000002</v>
      </c>
      <c r="AV22018">
        <v>0</v>
      </c>
      <c r="AW22018">
        <v>0</v>
      </c>
      <c r="AX22018">
        <v>0</v>
      </c>
      <c r="BT22018" s="1" t="s">
        <v>656</v>
      </c>
      <c r="CI22018">
        <v>0</v>
      </c>
      <c r="CJ22018">
        <v>0</v>
      </c>
      <c r="CK22018">
        <v>0</v>
      </c>
      <c r="DI22018" s="1" t="s">
        <v>656</v>
      </c>
      <c r="DQ22018" s="1" t="s">
        <v>656</v>
      </c>
    </row>
    <row r="22019" spans="1:121" x14ac:dyDescent="0.25">
      <c r="A22019" s="1" t="s">
        <v>9900</v>
      </c>
      <c r="B22019">
        <v>1909</v>
      </c>
      <c r="C22019" s="1" t="s">
        <v>656</v>
      </c>
      <c r="D22019">
        <v>9922144</v>
      </c>
      <c r="F22019" s="1" t="s">
        <v>656</v>
      </c>
      <c r="G22019" s="1" t="s">
        <v>656</v>
      </c>
      <c r="H22019" s="1" t="s">
        <v>656</v>
      </c>
      <c r="I22019" s="1" t="s">
        <v>656</v>
      </c>
      <c r="M22019" s="1" t="s">
        <v>656</v>
      </c>
      <c r="U22019">
        <v>2.2669999999999999</v>
      </c>
      <c r="V22019">
        <v>7.2999999999999995E-2</v>
      </c>
      <c r="W22019">
        <v>331.053</v>
      </c>
      <c r="X22019">
        <v>3.2850000000000001</v>
      </c>
      <c r="AV22019">
        <v>0</v>
      </c>
      <c r="AW22019">
        <v>0</v>
      </c>
      <c r="AX22019">
        <v>0</v>
      </c>
      <c r="BT22019" s="1" t="s">
        <v>656</v>
      </c>
      <c r="CI22019">
        <v>0</v>
      </c>
      <c r="CJ22019">
        <v>0</v>
      </c>
      <c r="CK22019">
        <v>0</v>
      </c>
      <c r="DI22019" s="1" t="s">
        <v>656</v>
      </c>
      <c r="DQ22019" s="1" t="s">
        <v>656</v>
      </c>
    </row>
    <row r="22020" spans="1:121" x14ac:dyDescent="0.25">
      <c r="A22020" s="1" t="s">
        <v>9900</v>
      </c>
      <c r="B22020">
        <v>1910</v>
      </c>
      <c r="C22020" s="1" t="s">
        <v>656</v>
      </c>
      <c r="D22020">
        <v>10037411</v>
      </c>
      <c r="E22020">
        <v>20243652608</v>
      </c>
      <c r="F22020" s="1" t="s">
        <v>656</v>
      </c>
      <c r="G22020" s="1" t="s">
        <v>656</v>
      </c>
      <c r="H22020" s="1" t="s">
        <v>656</v>
      </c>
      <c r="I22020" s="1" t="s">
        <v>656</v>
      </c>
      <c r="M22020" s="1" t="s">
        <v>656</v>
      </c>
      <c r="U22020">
        <v>-1.617</v>
      </c>
      <c r="V22020">
        <v>-5.2999999999999999E-2</v>
      </c>
      <c r="W22020">
        <v>321.96100000000001</v>
      </c>
      <c r="X22020">
        <v>3.2320000000000002</v>
      </c>
      <c r="AV22020">
        <v>0</v>
      </c>
      <c r="AW22020">
        <v>0</v>
      </c>
      <c r="AX22020">
        <v>0</v>
      </c>
      <c r="BT22020" s="1" t="s">
        <v>656</v>
      </c>
      <c r="CI22020">
        <v>0</v>
      </c>
      <c r="CJ22020">
        <v>0</v>
      </c>
      <c r="CK22020">
        <v>0</v>
      </c>
      <c r="DI22020" s="1" t="s">
        <v>656</v>
      </c>
      <c r="DQ22020" s="1" t="s">
        <v>656</v>
      </c>
    </row>
    <row r="22021" spans="1:121" x14ac:dyDescent="0.25">
      <c r="A22021" s="1" t="s">
        <v>9900</v>
      </c>
      <c r="B22021">
        <v>1911</v>
      </c>
      <c r="C22021" s="1" t="s">
        <v>656</v>
      </c>
      <c r="D22021">
        <v>10153651</v>
      </c>
      <c r="F22021" s="1" t="s">
        <v>656</v>
      </c>
      <c r="G22021" s="1" t="s">
        <v>656</v>
      </c>
      <c r="H22021" s="1" t="s">
        <v>656</v>
      </c>
      <c r="I22021" s="1" t="s">
        <v>656</v>
      </c>
      <c r="M22021" s="1" t="s">
        <v>656</v>
      </c>
      <c r="U22021">
        <v>7.9130000000000003</v>
      </c>
      <c r="V22021">
        <v>0.25600000000000001</v>
      </c>
      <c r="W22021">
        <v>343.46</v>
      </c>
      <c r="X22021">
        <v>3.4870000000000001</v>
      </c>
      <c r="AV22021">
        <v>0</v>
      </c>
      <c r="AW22021">
        <v>0</v>
      </c>
      <c r="AX22021">
        <v>0</v>
      </c>
      <c r="BT22021" s="1" t="s">
        <v>656</v>
      </c>
      <c r="CI22021">
        <v>0</v>
      </c>
      <c r="CJ22021">
        <v>0</v>
      </c>
      <c r="CK22021">
        <v>0</v>
      </c>
      <c r="DI22021" s="1" t="s">
        <v>656</v>
      </c>
      <c r="DQ22021" s="1" t="s">
        <v>656</v>
      </c>
    </row>
    <row r="22022" spans="1:121" x14ac:dyDescent="0.25">
      <c r="A22022" s="1" t="s">
        <v>9900</v>
      </c>
      <c r="B22022">
        <v>1912</v>
      </c>
      <c r="C22022" s="1" t="s">
        <v>656</v>
      </c>
      <c r="D22022">
        <v>10270956</v>
      </c>
      <c r="F22022" s="1" t="s">
        <v>656</v>
      </c>
      <c r="G22022" s="1" t="s">
        <v>656</v>
      </c>
      <c r="H22022" s="1" t="s">
        <v>656</v>
      </c>
      <c r="I22022" s="1" t="s">
        <v>656</v>
      </c>
      <c r="M22022" s="1" t="s">
        <v>656</v>
      </c>
      <c r="U22022">
        <v>1.2</v>
      </c>
      <c r="V22022">
        <v>4.2000000000000003E-2</v>
      </c>
      <c r="W22022">
        <v>343.61</v>
      </c>
      <c r="X22022">
        <v>3.5289999999999999</v>
      </c>
      <c r="AV22022">
        <v>0</v>
      </c>
      <c r="AW22022">
        <v>0</v>
      </c>
      <c r="AX22022">
        <v>0</v>
      </c>
      <c r="BT22022" s="1" t="s">
        <v>656</v>
      </c>
      <c r="CI22022">
        <v>0</v>
      </c>
      <c r="CJ22022">
        <v>0</v>
      </c>
      <c r="CK22022">
        <v>0</v>
      </c>
      <c r="DI22022" s="1" t="s">
        <v>656</v>
      </c>
      <c r="DQ22022" s="1" t="s">
        <v>656</v>
      </c>
    </row>
    <row r="22023" spans="1:121" x14ac:dyDescent="0.25">
      <c r="A22023" s="1" t="s">
        <v>9900</v>
      </c>
      <c r="B22023">
        <v>1913</v>
      </c>
      <c r="C22023" s="1" t="s">
        <v>656</v>
      </c>
      <c r="D22023">
        <v>10389426</v>
      </c>
      <c r="E22023">
        <v>21078089728</v>
      </c>
      <c r="F22023" s="1" t="s">
        <v>656</v>
      </c>
      <c r="G22023" s="1" t="s">
        <v>656</v>
      </c>
      <c r="H22023" s="1" t="s">
        <v>656</v>
      </c>
      <c r="I22023" s="1" t="s">
        <v>656</v>
      </c>
      <c r="M22023" s="1" t="s">
        <v>656</v>
      </c>
      <c r="U22023">
        <v>176.91499999999999</v>
      </c>
      <c r="V22023">
        <v>6.2439999999999998</v>
      </c>
      <c r="W22023">
        <v>940.65899999999999</v>
      </c>
      <c r="X22023">
        <v>9.7729999999999997</v>
      </c>
      <c r="AV22023">
        <v>0</v>
      </c>
      <c r="AW22023">
        <v>0</v>
      </c>
      <c r="AX22023">
        <v>0</v>
      </c>
      <c r="BT22023" s="1" t="s">
        <v>656</v>
      </c>
      <c r="CI22023">
        <v>0</v>
      </c>
      <c r="CJ22023">
        <v>0</v>
      </c>
      <c r="CK22023">
        <v>0</v>
      </c>
      <c r="DI22023" s="1" t="s">
        <v>656</v>
      </c>
      <c r="DQ22023" s="1" t="s">
        <v>656</v>
      </c>
    </row>
    <row r="22024" spans="1:121" x14ac:dyDescent="0.25">
      <c r="A22024" s="1" t="s">
        <v>9900</v>
      </c>
      <c r="B22024">
        <v>1914</v>
      </c>
      <c r="C22024" s="1" t="s">
        <v>656</v>
      </c>
      <c r="D22024">
        <v>10509785</v>
      </c>
      <c r="F22024" s="1" t="s">
        <v>656</v>
      </c>
      <c r="G22024" s="1" t="s">
        <v>656</v>
      </c>
      <c r="H22024" s="1" t="s">
        <v>656</v>
      </c>
      <c r="I22024" s="1" t="s">
        <v>656</v>
      </c>
      <c r="M22024" s="1" t="s">
        <v>656</v>
      </c>
      <c r="U22024">
        <v>-100</v>
      </c>
      <c r="V22024">
        <v>-9.7729999999999997</v>
      </c>
      <c r="W22024">
        <v>0</v>
      </c>
      <c r="X22024">
        <v>0</v>
      </c>
      <c r="AV22024">
        <v>0</v>
      </c>
      <c r="AW22024">
        <v>0</v>
      </c>
      <c r="AX22024">
        <v>0</v>
      </c>
      <c r="BT22024" s="1" t="s">
        <v>656</v>
      </c>
      <c r="CI22024">
        <v>0</v>
      </c>
      <c r="CJ22024">
        <v>0</v>
      </c>
      <c r="CK22024">
        <v>0</v>
      </c>
      <c r="DI22024" s="1" t="s">
        <v>656</v>
      </c>
      <c r="DQ22024" s="1" t="s">
        <v>656</v>
      </c>
    </row>
    <row r="22025" spans="1:121" x14ac:dyDescent="0.25">
      <c r="A22025" s="1" t="s">
        <v>9900</v>
      </c>
      <c r="B22025">
        <v>1915</v>
      </c>
      <c r="C22025" s="1" t="s">
        <v>656</v>
      </c>
      <c r="D22025">
        <v>10632067</v>
      </c>
      <c r="F22025" s="1" t="s">
        <v>656</v>
      </c>
      <c r="G22025" s="1" t="s">
        <v>656</v>
      </c>
      <c r="H22025" s="1" t="s">
        <v>656</v>
      </c>
      <c r="I22025" s="1" t="s">
        <v>656</v>
      </c>
      <c r="M22025" s="1" t="s">
        <v>656</v>
      </c>
      <c r="V22025">
        <v>0</v>
      </c>
      <c r="W22025">
        <v>0</v>
      </c>
      <c r="X22025">
        <v>0</v>
      </c>
      <c r="AV22025">
        <v>0</v>
      </c>
      <c r="AW22025">
        <v>0</v>
      </c>
      <c r="AX22025">
        <v>0</v>
      </c>
      <c r="BT22025" s="1" t="s">
        <v>656</v>
      </c>
      <c r="CI22025">
        <v>0</v>
      </c>
      <c r="CJ22025">
        <v>0</v>
      </c>
      <c r="CK22025">
        <v>0</v>
      </c>
      <c r="DI22025" s="1" t="s">
        <v>656</v>
      </c>
      <c r="DQ22025" s="1" t="s">
        <v>656</v>
      </c>
    </row>
    <row r="22026" spans="1:121" x14ac:dyDescent="0.25">
      <c r="A22026" s="1" t="s">
        <v>9900</v>
      </c>
      <c r="B22026">
        <v>1916</v>
      </c>
      <c r="C22026" s="1" t="s">
        <v>656</v>
      </c>
      <c r="D22026">
        <v>10756305</v>
      </c>
      <c r="F22026" s="1" t="s">
        <v>656</v>
      </c>
      <c r="G22026" s="1" t="s">
        <v>656</v>
      </c>
      <c r="H22026" s="1" t="s">
        <v>656</v>
      </c>
      <c r="I22026" s="1" t="s">
        <v>656</v>
      </c>
      <c r="M22026" s="1" t="s">
        <v>656</v>
      </c>
      <c r="V22026">
        <v>0</v>
      </c>
      <c r="W22026">
        <v>0</v>
      </c>
      <c r="X22026">
        <v>0</v>
      </c>
      <c r="AV22026">
        <v>0</v>
      </c>
      <c r="AW22026">
        <v>0</v>
      </c>
      <c r="AX22026">
        <v>0</v>
      </c>
      <c r="BT22026" s="1" t="s">
        <v>656</v>
      </c>
      <c r="CI22026">
        <v>0</v>
      </c>
      <c r="CJ22026">
        <v>0</v>
      </c>
      <c r="CK22026">
        <v>0</v>
      </c>
      <c r="DI22026" s="1" t="s">
        <v>656</v>
      </c>
      <c r="DQ22026" s="1" t="s">
        <v>656</v>
      </c>
    </row>
    <row r="22027" spans="1:121" x14ac:dyDescent="0.25">
      <c r="A22027" s="1" t="s">
        <v>9900</v>
      </c>
      <c r="B22027">
        <v>1917</v>
      </c>
      <c r="C22027" s="1" t="s">
        <v>656</v>
      </c>
      <c r="D22027">
        <v>10882536</v>
      </c>
      <c r="F22027" s="1" t="s">
        <v>656</v>
      </c>
      <c r="G22027" s="1" t="s">
        <v>656</v>
      </c>
      <c r="H22027" s="1" t="s">
        <v>656</v>
      </c>
      <c r="I22027" s="1" t="s">
        <v>656</v>
      </c>
      <c r="M22027" s="1" t="s">
        <v>656</v>
      </c>
      <c r="V22027">
        <v>0</v>
      </c>
      <c r="W22027">
        <v>0</v>
      </c>
      <c r="X22027">
        <v>0</v>
      </c>
      <c r="AV22027">
        <v>0</v>
      </c>
      <c r="AW22027">
        <v>0</v>
      </c>
      <c r="AX22027">
        <v>0</v>
      </c>
      <c r="BT22027" s="1" t="s">
        <v>656</v>
      </c>
      <c r="CI22027">
        <v>0</v>
      </c>
      <c r="CJ22027">
        <v>0</v>
      </c>
      <c r="CK22027">
        <v>0</v>
      </c>
      <c r="DI22027" s="1" t="s">
        <v>656</v>
      </c>
      <c r="DQ22027" s="1" t="s">
        <v>656</v>
      </c>
    </row>
    <row r="22028" spans="1:121" x14ac:dyDescent="0.25">
      <c r="A22028" s="1" t="s">
        <v>9900</v>
      </c>
      <c r="B22028">
        <v>1918</v>
      </c>
      <c r="C22028" s="1" t="s">
        <v>656</v>
      </c>
      <c r="D22028">
        <v>11010031</v>
      </c>
      <c r="F22028" s="1" t="s">
        <v>656</v>
      </c>
      <c r="G22028" s="1" t="s">
        <v>656</v>
      </c>
      <c r="H22028" s="1" t="s">
        <v>656</v>
      </c>
      <c r="I22028" s="1" t="s">
        <v>656</v>
      </c>
      <c r="M22028" s="1" t="s">
        <v>656</v>
      </c>
      <c r="V22028">
        <v>0</v>
      </c>
      <c r="W22028">
        <v>0</v>
      </c>
      <c r="X22028">
        <v>0</v>
      </c>
      <c r="AV22028">
        <v>0</v>
      </c>
      <c r="AW22028">
        <v>0</v>
      </c>
      <c r="AX22028">
        <v>0</v>
      </c>
      <c r="BT22028" s="1" t="s">
        <v>656</v>
      </c>
      <c r="CI22028">
        <v>0</v>
      </c>
      <c r="CJ22028">
        <v>0</v>
      </c>
      <c r="CK22028">
        <v>0</v>
      </c>
      <c r="DI22028" s="1" t="s">
        <v>656</v>
      </c>
      <c r="DQ22028" s="1" t="s">
        <v>656</v>
      </c>
    </row>
    <row r="22029" spans="1:121" x14ac:dyDescent="0.25">
      <c r="A22029" s="1" t="s">
        <v>9900</v>
      </c>
      <c r="B22029">
        <v>1919</v>
      </c>
      <c r="C22029" s="1" t="s">
        <v>656</v>
      </c>
      <c r="D22029">
        <v>11139560</v>
      </c>
      <c r="F22029" s="1" t="s">
        <v>656</v>
      </c>
      <c r="G22029" s="1" t="s">
        <v>656</v>
      </c>
      <c r="H22029" s="1" t="s">
        <v>656</v>
      </c>
      <c r="I22029" s="1" t="s">
        <v>656</v>
      </c>
      <c r="M22029" s="1" t="s">
        <v>656</v>
      </c>
      <c r="V22029">
        <v>6.9550000000000001</v>
      </c>
      <c r="W22029">
        <v>624.34900000000005</v>
      </c>
      <c r="X22029">
        <v>6.9550000000000001</v>
      </c>
      <c r="AV22029">
        <v>0</v>
      </c>
      <c r="AW22029">
        <v>0</v>
      </c>
      <c r="AX22029">
        <v>0</v>
      </c>
      <c r="BT22029" s="1" t="s">
        <v>656</v>
      </c>
      <c r="CI22029">
        <v>0</v>
      </c>
      <c r="CJ22029">
        <v>0</v>
      </c>
      <c r="CK22029">
        <v>0</v>
      </c>
      <c r="DI22029" s="1" t="s">
        <v>656</v>
      </c>
      <c r="DQ22029" s="1" t="s">
        <v>656</v>
      </c>
    </row>
    <row r="22030" spans="1:121" x14ac:dyDescent="0.25">
      <c r="A22030" s="1" t="s">
        <v>9900</v>
      </c>
      <c r="B22030">
        <v>1920</v>
      </c>
      <c r="C22030" s="1" t="s">
        <v>656</v>
      </c>
      <c r="D22030">
        <v>11271159</v>
      </c>
      <c r="E22030">
        <v>18794485760</v>
      </c>
      <c r="F22030" s="1" t="s">
        <v>656</v>
      </c>
      <c r="G22030" s="1" t="s">
        <v>656</v>
      </c>
      <c r="H22030" s="1" t="s">
        <v>656</v>
      </c>
      <c r="I22030" s="1" t="s">
        <v>656</v>
      </c>
      <c r="M22030" s="1" t="s">
        <v>656</v>
      </c>
      <c r="U22030">
        <v>34.009</v>
      </c>
      <c r="V22030">
        <v>2.3650000000000002</v>
      </c>
      <c r="W22030">
        <v>826.91499999999996</v>
      </c>
      <c r="X22030">
        <v>9.32</v>
      </c>
      <c r="AV22030">
        <v>0</v>
      </c>
      <c r="AW22030">
        <v>0</v>
      </c>
      <c r="AX22030">
        <v>0</v>
      </c>
      <c r="BT22030" s="1" t="s">
        <v>656</v>
      </c>
      <c r="CI22030">
        <v>0</v>
      </c>
      <c r="CJ22030">
        <v>0</v>
      </c>
      <c r="CK22030">
        <v>0</v>
      </c>
      <c r="DI22030" s="1" t="s">
        <v>656</v>
      </c>
      <c r="DQ22030" s="1" t="s">
        <v>656</v>
      </c>
    </row>
    <row r="22031" spans="1:121" x14ac:dyDescent="0.25">
      <c r="A22031" s="1" t="s">
        <v>9900</v>
      </c>
      <c r="B22031">
        <v>1921</v>
      </c>
      <c r="C22031" s="1" t="s">
        <v>656</v>
      </c>
      <c r="D22031">
        <v>11404865</v>
      </c>
      <c r="E22031">
        <v>19276103680</v>
      </c>
      <c r="F22031" s="1" t="s">
        <v>656</v>
      </c>
      <c r="G22031" s="1" t="s">
        <v>656</v>
      </c>
      <c r="H22031" s="1" t="s">
        <v>656</v>
      </c>
      <c r="I22031" s="1" t="s">
        <v>656</v>
      </c>
      <c r="M22031" s="1" t="s">
        <v>656</v>
      </c>
      <c r="U22031">
        <v>6.5620000000000003</v>
      </c>
      <c r="V22031">
        <v>0.61199999999999999</v>
      </c>
      <c r="W22031">
        <v>870.84299999999996</v>
      </c>
      <c r="X22031">
        <v>9.9320000000000004</v>
      </c>
      <c r="AV22031">
        <v>0</v>
      </c>
      <c r="AW22031">
        <v>0</v>
      </c>
      <c r="AX22031">
        <v>0</v>
      </c>
      <c r="BT22031" s="1" t="s">
        <v>656</v>
      </c>
      <c r="CI22031">
        <v>0</v>
      </c>
      <c r="CJ22031">
        <v>0</v>
      </c>
      <c r="CK22031">
        <v>0</v>
      </c>
      <c r="DI22031" s="1" t="s">
        <v>656</v>
      </c>
      <c r="DQ22031" s="1" t="s">
        <v>656</v>
      </c>
    </row>
    <row r="22032" spans="1:121" x14ac:dyDescent="0.25">
      <c r="A22032" s="1" t="s">
        <v>9900</v>
      </c>
      <c r="B22032">
        <v>1922</v>
      </c>
      <c r="C22032" s="1" t="s">
        <v>656</v>
      </c>
      <c r="D22032">
        <v>11540713</v>
      </c>
      <c r="E22032">
        <v>19846596608</v>
      </c>
      <c r="F22032" s="1" t="s">
        <v>656</v>
      </c>
      <c r="G22032" s="1" t="s">
        <v>656</v>
      </c>
      <c r="H22032" s="1" t="s">
        <v>656</v>
      </c>
      <c r="I22032" s="1" t="s">
        <v>656</v>
      </c>
      <c r="M22032" s="1" t="s">
        <v>656</v>
      </c>
      <c r="U22032">
        <v>20.204999999999998</v>
      </c>
      <c r="V22032">
        <v>2.0070000000000001</v>
      </c>
      <c r="W22032">
        <v>1034.472</v>
      </c>
      <c r="X22032">
        <v>11.939</v>
      </c>
      <c r="AV22032">
        <v>0</v>
      </c>
      <c r="AW22032">
        <v>0</v>
      </c>
      <c r="AX22032">
        <v>0</v>
      </c>
      <c r="BT22032" s="1" t="s">
        <v>656</v>
      </c>
      <c r="CI22032">
        <v>0</v>
      </c>
      <c r="CJ22032">
        <v>0</v>
      </c>
      <c r="CK22032">
        <v>0</v>
      </c>
      <c r="DI22032" s="1" t="s">
        <v>656</v>
      </c>
      <c r="DQ22032" s="1" t="s">
        <v>656</v>
      </c>
    </row>
    <row r="22033" spans="1:121" x14ac:dyDescent="0.25">
      <c r="A22033" s="1" t="s">
        <v>9900</v>
      </c>
      <c r="B22033">
        <v>1923</v>
      </c>
      <c r="C22033" s="1" t="s">
        <v>656</v>
      </c>
      <c r="D22033">
        <v>11678745</v>
      </c>
      <c r="E22033">
        <v>20883095552</v>
      </c>
      <c r="F22033" s="1" t="s">
        <v>656</v>
      </c>
      <c r="G22033" s="1" t="s">
        <v>656</v>
      </c>
      <c r="H22033" s="1" t="s">
        <v>656</v>
      </c>
      <c r="I22033" s="1" t="s">
        <v>656</v>
      </c>
      <c r="M22033" s="1" t="s">
        <v>656</v>
      </c>
      <c r="U22033">
        <v>11.734999999999999</v>
      </c>
      <c r="V22033">
        <v>1.401</v>
      </c>
      <c r="W22033">
        <v>1142.21</v>
      </c>
      <c r="X22033">
        <v>13.34</v>
      </c>
      <c r="AV22033">
        <v>0</v>
      </c>
      <c r="AW22033">
        <v>0</v>
      </c>
      <c r="AX22033">
        <v>0</v>
      </c>
      <c r="BT22033" s="1" t="s">
        <v>656</v>
      </c>
      <c r="CI22033">
        <v>0</v>
      </c>
      <c r="CJ22033">
        <v>0</v>
      </c>
      <c r="CK22033">
        <v>0</v>
      </c>
      <c r="DI22033" s="1" t="s">
        <v>656</v>
      </c>
      <c r="DQ22033" s="1" t="s">
        <v>656</v>
      </c>
    </row>
    <row r="22034" spans="1:121" x14ac:dyDescent="0.25">
      <c r="A22034" s="1" t="s">
        <v>9900</v>
      </c>
      <c r="B22034">
        <v>1924</v>
      </c>
      <c r="C22034" s="1" t="s">
        <v>656</v>
      </c>
      <c r="D22034">
        <v>11818998</v>
      </c>
      <c r="E22034">
        <v>22392819712</v>
      </c>
      <c r="F22034" s="1" t="s">
        <v>656</v>
      </c>
      <c r="G22034" s="1" t="s">
        <v>656</v>
      </c>
      <c r="H22034" s="1" t="s">
        <v>656</v>
      </c>
      <c r="I22034" s="1" t="s">
        <v>656</v>
      </c>
      <c r="M22034" s="1" t="s">
        <v>656</v>
      </c>
      <c r="U22034">
        <v>1.5489999999999999</v>
      </c>
      <c r="V22034">
        <v>0.20699999999999999</v>
      </c>
      <c r="W22034">
        <v>1146.143</v>
      </c>
      <c r="X22034">
        <v>13.545999999999999</v>
      </c>
      <c r="AV22034">
        <v>0</v>
      </c>
      <c r="AW22034">
        <v>0</v>
      </c>
      <c r="AX22034">
        <v>0</v>
      </c>
      <c r="BT22034" s="1" t="s">
        <v>656</v>
      </c>
      <c r="CI22034">
        <v>0</v>
      </c>
      <c r="CJ22034">
        <v>0</v>
      </c>
      <c r="CK22034">
        <v>0</v>
      </c>
      <c r="DI22034" s="1" t="s">
        <v>656</v>
      </c>
      <c r="DQ22034" s="1" t="s">
        <v>656</v>
      </c>
    </row>
    <row r="22035" spans="1:121" x14ac:dyDescent="0.25">
      <c r="A22035" s="1" t="s">
        <v>9900</v>
      </c>
      <c r="B22035">
        <v>1925</v>
      </c>
      <c r="C22035" s="1" t="s">
        <v>656</v>
      </c>
      <c r="D22035">
        <v>11961510</v>
      </c>
      <c r="E22035">
        <v>23518523392</v>
      </c>
      <c r="F22035" s="1" t="s">
        <v>656</v>
      </c>
      <c r="G22035" s="1" t="s">
        <v>656</v>
      </c>
      <c r="H22035" s="1" t="s">
        <v>656</v>
      </c>
      <c r="I22035" s="1" t="s">
        <v>656</v>
      </c>
      <c r="M22035" s="1" t="s">
        <v>656</v>
      </c>
      <c r="U22035">
        <v>0.98699999999999999</v>
      </c>
      <c r="V22035">
        <v>0.13400000000000001</v>
      </c>
      <c r="W22035">
        <v>1143.664</v>
      </c>
      <c r="X22035">
        <v>13.68</v>
      </c>
      <c r="AV22035">
        <v>0</v>
      </c>
      <c r="AW22035">
        <v>0</v>
      </c>
      <c r="AX22035">
        <v>0</v>
      </c>
      <c r="BT22035" s="1" t="s">
        <v>656</v>
      </c>
      <c r="CI22035">
        <v>0</v>
      </c>
      <c r="CJ22035">
        <v>0</v>
      </c>
      <c r="CK22035">
        <v>0</v>
      </c>
      <c r="DI22035" s="1" t="s">
        <v>656</v>
      </c>
      <c r="DQ22035" s="1" t="s">
        <v>656</v>
      </c>
    </row>
    <row r="22036" spans="1:121" x14ac:dyDescent="0.25">
      <c r="A22036" s="1" t="s">
        <v>9900</v>
      </c>
      <c r="B22036">
        <v>1926</v>
      </c>
      <c r="C22036" s="1" t="s">
        <v>656</v>
      </c>
      <c r="D22036">
        <v>12106325</v>
      </c>
      <c r="E22036">
        <v>25173612544</v>
      </c>
      <c r="F22036" s="1" t="s">
        <v>656</v>
      </c>
      <c r="G22036" s="1" t="s">
        <v>656</v>
      </c>
      <c r="H22036" s="1" t="s">
        <v>656</v>
      </c>
      <c r="I22036" s="1" t="s">
        <v>656</v>
      </c>
      <c r="M22036" s="1" t="s">
        <v>656</v>
      </c>
      <c r="U22036">
        <v>0.89600000000000002</v>
      </c>
      <c r="V22036">
        <v>0.123</v>
      </c>
      <c r="W22036">
        <v>1140.1120000000001</v>
      </c>
      <c r="X22036">
        <v>13.803000000000001</v>
      </c>
      <c r="AV22036">
        <v>0</v>
      </c>
      <c r="AW22036">
        <v>0</v>
      </c>
      <c r="AX22036">
        <v>0</v>
      </c>
      <c r="BT22036" s="1" t="s">
        <v>656</v>
      </c>
      <c r="CI22036">
        <v>0</v>
      </c>
      <c r="CJ22036">
        <v>0</v>
      </c>
      <c r="CK22036">
        <v>0</v>
      </c>
      <c r="DI22036" s="1" t="s">
        <v>656</v>
      </c>
      <c r="DQ22036" s="1" t="s">
        <v>656</v>
      </c>
    </row>
    <row r="22037" spans="1:121" x14ac:dyDescent="0.25">
      <c r="A22037" s="1" t="s">
        <v>9900</v>
      </c>
      <c r="B22037">
        <v>1927</v>
      </c>
      <c r="C22037" s="1" t="s">
        <v>656</v>
      </c>
      <c r="D22037">
        <v>12253481</v>
      </c>
      <c r="E22037">
        <v>24776439808</v>
      </c>
      <c r="F22037" s="1" t="s">
        <v>656</v>
      </c>
      <c r="G22037" s="1" t="s">
        <v>656</v>
      </c>
      <c r="H22037" s="1" t="s">
        <v>656</v>
      </c>
      <c r="I22037" s="1" t="s">
        <v>656</v>
      </c>
      <c r="M22037" s="1" t="s">
        <v>656</v>
      </c>
      <c r="U22037">
        <v>15.585000000000001</v>
      </c>
      <c r="V22037">
        <v>2.1509999999999998</v>
      </c>
      <c r="W22037">
        <v>1301.9690000000001</v>
      </c>
      <c r="X22037">
        <v>15.954000000000001</v>
      </c>
      <c r="AV22037">
        <v>0</v>
      </c>
      <c r="AW22037">
        <v>0</v>
      </c>
      <c r="AX22037">
        <v>0</v>
      </c>
      <c r="BT22037" s="1" t="s">
        <v>656</v>
      </c>
      <c r="CI22037">
        <v>0</v>
      </c>
      <c r="CJ22037">
        <v>0</v>
      </c>
      <c r="CK22037">
        <v>0</v>
      </c>
      <c r="DI22037" s="1" t="s">
        <v>656</v>
      </c>
      <c r="DQ22037" s="1" t="s">
        <v>656</v>
      </c>
    </row>
    <row r="22038" spans="1:121" x14ac:dyDescent="0.25">
      <c r="A22038" s="1" t="s">
        <v>9900</v>
      </c>
      <c r="B22038">
        <v>1928</v>
      </c>
      <c r="C22038" s="1" t="s">
        <v>656</v>
      </c>
      <c r="D22038">
        <v>12403023</v>
      </c>
      <c r="E22038">
        <v>26978994176</v>
      </c>
      <c r="F22038" s="1" t="s">
        <v>656</v>
      </c>
      <c r="G22038" s="1" t="s">
        <v>656</v>
      </c>
      <c r="H22038" s="1" t="s">
        <v>656</v>
      </c>
      <c r="I22038" s="1" t="s">
        <v>656</v>
      </c>
      <c r="M22038" s="1" t="s">
        <v>656</v>
      </c>
      <c r="U22038">
        <v>7.4160000000000004</v>
      </c>
      <c r="V22038">
        <v>1.1830000000000001</v>
      </c>
      <c r="W22038">
        <v>1381.6610000000001</v>
      </c>
      <c r="X22038">
        <v>17.137</v>
      </c>
      <c r="AV22038">
        <v>0</v>
      </c>
      <c r="AW22038">
        <v>0</v>
      </c>
      <c r="AX22038">
        <v>0</v>
      </c>
      <c r="BT22038" s="1" t="s">
        <v>656</v>
      </c>
      <c r="CI22038">
        <v>0</v>
      </c>
      <c r="CJ22038">
        <v>0</v>
      </c>
      <c r="CK22038">
        <v>0</v>
      </c>
      <c r="DI22038" s="1" t="s">
        <v>656</v>
      </c>
      <c r="DQ22038" s="1" t="s">
        <v>656</v>
      </c>
    </row>
    <row r="22039" spans="1:121" x14ac:dyDescent="0.25">
      <c r="A22039" s="1" t="s">
        <v>9900</v>
      </c>
      <c r="B22039">
        <v>1929</v>
      </c>
      <c r="C22039" s="1" t="s">
        <v>656</v>
      </c>
      <c r="D22039">
        <v>12554991</v>
      </c>
      <c r="E22039">
        <v>28416387072</v>
      </c>
      <c r="F22039" s="1" t="s">
        <v>656</v>
      </c>
      <c r="G22039" s="1" t="s">
        <v>656</v>
      </c>
      <c r="H22039" s="1" t="s">
        <v>656</v>
      </c>
      <c r="I22039" s="1" t="s">
        <v>656</v>
      </c>
      <c r="M22039" s="1" t="s">
        <v>656</v>
      </c>
      <c r="U22039">
        <v>12.212</v>
      </c>
      <c r="V22039">
        <v>2.093</v>
      </c>
      <c r="W22039">
        <v>1531.6289999999999</v>
      </c>
      <c r="X22039">
        <v>19.23</v>
      </c>
      <c r="AV22039">
        <v>0</v>
      </c>
      <c r="AW22039">
        <v>0</v>
      </c>
      <c r="AX22039">
        <v>0</v>
      </c>
      <c r="BT22039" s="1" t="s">
        <v>656</v>
      </c>
      <c r="CI22039">
        <v>0</v>
      </c>
      <c r="CJ22039">
        <v>0</v>
      </c>
      <c r="CK22039">
        <v>0</v>
      </c>
      <c r="DI22039" s="1" t="s">
        <v>656</v>
      </c>
      <c r="DQ22039" s="1" t="s">
        <v>656</v>
      </c>
    </row>
    <row r="22040" spans="1:121" x14ac:dyDescent="0.25">
      <c r="A22040" s="1" t="s">
        <v>9900</v>
      </c>
      <c r="B22040">
        <v>1930</v>
      </c>
      <c r="C22040" s="1" t="s">
        <v>656</v>
      </c>
      <c r="D22040">
        <v>12709432</v>
      </c>
      <c r="E22040">
        <v>27877545984</v>
      </c>
      <c r="F22040" s="1" t="s">
        <v>656</v>
      </c>
      <c r="G22040" s="1" t="s">
        <v>656</v>
      </c>
      <c r="H22040" s="1" t="s">
        <v>656</v>
      </c>
      <c r="I22040" s="1" t="s">
        <v>656</v>
      </c>
      <c r="M22040" s="1" t="s">
        <v>656</v>
      </c>
      <c r="U22040">
        <v>-7.0510000000000002</v>
      </c>
      <c r="V22040">
        <v>-1.3560000000000001</v>
      </c>
      <c r="W22040">
        <v>1406.3340000000001</v>
      </c>
      <c r="X22040">
        <v>17.873999999999999</v>
      </c>
      <c r="AV22040">
        <v>0</v>
      </c>
      <c r="AW22040">
        <v>0</v>
      </c>
      <c r="AX22040">
        <v>0</v>
      </c>
      <c r="BT22040" s="1" t="s">
        <v>656</v>
      </c>
      <c r="CI22040">
        <v>0</v>
      </c>
      <c r="CJ22040">
        <v>0</v>
      </c>
      <c r="CK22040">
        <v>0</v>
      </c>
      <c r="DI22040" s="1" t="s">
        <v>656</v>
      </c>
      <c r="DQ22040" s="1" t="s">
        <v>656</v>
      </c>
    </row>
    <row r="22041" spans="1:121" x14ac:dyDescent="0.25">
      <c r="A22041" s="1" t="s">
        <v>9900</v>
      </c>
      <c r="B22041">
        <v>1931</v>
      </c>
      <c r="C22041" s="1" t="s">
        <v>656</v>
      </c>
      <c r="D22041">
        <v>12866388</v>
      </c>
      <c r="E22041">
        <v>27057917952</v>
      </c>
      <c r="F22041" s="1" t="s">
        <v>656</v>
      </c>
      <c r="G22041" s="1" t="s">
        <v>656</v>
      </c>
      <c r="H22041" s="1" t="s">
        <v>656</v>
      </c>
      <c r="I22041" s="1" t="s">
        <v>656</v>
      </c>
      <c r="M22041" s="1" t="s">
        <v>656</v>
      </c>
      <c r="U22041">
        <v>-6.47</v>
      </c>
      <c r="V22041">
        <v>-1.1559999999999999</v>
      </c>
      <c r="W22041">
        <v>1299.3050000000001</v>
      </c>
      <c r="X22041">
        <v>16.716999999999999</v>
      </c>
      <c r="AV22041">
        <v>0</v>
      </c>
      <c r="AW22041">
        <v>0</v>
      </c>
      <c r="AX22041">
        <v>0</v>
      </c>
      <c r="BT22041" s="1" t="s">
        <v>656</v>
      </c>
      <c r="CI22041">
        <v>0</v>
      </c>
      <c r="CJ22041">
        <v>0</v>
      </c>
      <c r="CK22041">
        <v>0</v>
      </c>
      <c r="DI22041" s="1" t="s">
        <v>656</v>
      </c>
      <c r="DQ22041" s="1" t="s">
        <v>656</v>
      </c>
    </row>
    <row r="22042" spans="1:121" x14ac:dyDescent="0.25">
      <c r="A22042" s="1" t="s">
        <v>9900</v>
      </c>
      <c r="B22042">
        <v>1932</v>
      </c>
      <c r="C22042" s="1" t="s">
        <v>656</v>
      </c>
      <c r="D22042">
        <v>13025908</v>
      </c>
      <c r="E22042">
        <v>24525445120</v>
      </c>
      <c r="F22042" s="1" t="s">
        <v>656</v>
      </c>
      <c r="G22042" s="1" t="s">
        <v>656</v>
      </c>
      <c r="H22042" s="1" t="s">
        <v>656</v>
      </c>
      <c r="I22042" s="1" t="s">
        <v>656</v>
      </c>
      <c r="M22042" s="1" t="s">
        <v>656</v>
      </c>
      <c r="U22042">
        <v>-7.9630000000000001</v>
      </c>
      <c r="V22042">
        <v>-1.331</v>
      </c>
      <c r="W22042">
        <v>1181.2</v>
      </c>
      <c r="X22042">
        <v>15.385999999999999</v>
      </c>
      <c r="AV22042">
        <v>0</v>
      </c>
      <c r="AW22042">
        <v>0</v>
      </c>
      <c r="AX22042">
        <v>0</v>
      </c>
      <c r="BT22042" s="1" t="s">
        <v>656</v>
      </c>
      <c r="CI22042">
        <v>0</v>
      </c>
      <c r="CJ22042">
        <v>0</v>
      </c>
      <c r="CK22042">
        <v>0</v>
      </c>
      <c r="DI22042" s="1" t="s">
        <v>656</v>
      </c>
      <c r="DQ22042" s="1" t="s">
        <v>656</v>
      </c>
    </row>
    <row r="22043" spans="1:121" x14ac:dyDescent="0.25">
      <c r="A22043" s="1" t="s">
        <v>9900</v>
      </c>
      <c r="B22043">
        <v>1933</v>
      </c>
      <c r="C22043" s="1" t="s">
        <v>656</v>
      </c>
      <c r="D22043">
        <v>13188033</v>
      </c>
      <c r="E22043">
        <v>25282025472</v>
      </c>
      <c r="F22043" s="1" t="s">
        <v>656</v>
      </c>
      <c r="G22043" s="1" t="s">
        <v>656</v>
      </c>
      <c r="H22043" s="1" t="s">
        <v>656</v>
      </c>
      <c r="I22043" s="1" t="s">
        <v>656</v>
      </c>
      <c r="M22043" s="1" t="s">
        <v>656</v>
      </c>
      <c r="U22043">
        <v>-5.8479999999999999</v>
      </c>
      <c r="V22043">
        <v>-0.9</v>
      </c>
      <c r="W22043">
        <v>1098.4559999999999</v>
      </c>
      <c r="X22043">
        <v>14.486000000000001</v>
      </c>
      <c r="AV22043">
        <v>0</v>
      </c>
      <c r="AW22043">
        <v>0</v>
      </c>
      <c r="AX22043">
        <v>0</v>
      </c>
      <c r="BT22043" s="1" t="s">
        <v>656</v>
      </c>
      <c r="CI22043">
        <v>1.2E-2</v>
      </c>
      <c r="CJ22043">
        <v>0.88200000000000001</v>
      </c>
      <c r="CK22043">
        <v>1.2E-2</v>
      </c>
      <c r="DI22043" s="1" t="s">
        <v>656</v>
      </c>
      <c r="DQ22043" s="1" t="s">
        <v>656</v>
      </c>
    </row>
    <row r="22044" spans="1:121" x14ac:dyDescent="0.25">
      <c r="A22044" s="1" t="s">
        <v>9900</v>
      </c>
      <c r="B22044">
        <v>1934</v>
      </c>
      <c r="C22044" s="1" t="s">
        <v>656</v>
      </c>
      <c r="D22044">
        <v>13352816</v>
      </c>
      <c r="E22044">
        <v>26222616576</v>
      </c>
      <c r="F22044" s="1" t="s">
        <v>656</v>
      </c>
      <c r="G22044" s="1" t="s">
        <v>656</v>
      </c>
      <c r="H22044" s="1" t="s">
        <v>656</v>
      </c>
      <c r="I22044" s="1" t="s">
        <v>656</v>
      </c>
      <c r="M22044" s="1" t="s">
        <v>656</v>
      </c>
      <c r="U22044">
        <v>3.1680000000000001</v>
      </c>
      <c r="V22044">
        <v>0.45900000000000002</v>
      </c>
      <c r="W22044">
        <v>1119.268</v>
      </c>
      <c r="X22044">
        <v>14.945</v>
      </c>
      <c r="AV22044">
        <v>0</v>
      </c>
      <c r="AW22044">
        <v>0</v>
      </c>
      <c r="AX22044">
        <v>0</v>
      </c>
      <c r="BT22044" s="1" t="s">
        <v>656</v>
      </c>
      <c r="CH22044">
        <v>0</v>
      </c>
      <c r="CI22044">
        <v>0</v>
      </c>
      <c r="CJ22044">
        <v>0.871</v>
      </c>
      <c r="CK22044">
        <v>1.2E-2</v>
      </c>
      <c r="DI22044" s="1" t="s">
        <v>656</v>
      </c>
      <c r="DQ22044" s="1" t="s">
        <v>656</v>
      </c>
    </row>
    <row r="22045" spans="1:121" x14ac:dyDescent="0.25">
      <c r="A22045" s="1" t="s">
        <v>9900</v>
      </c>
      <c r="B22045">
        <v>1935</v>
      </c>
      <c r="C22045" s="1" t="s">
        <v>656</v>
      </c>
      <c r="D22045">
        <v>13520302</v>
      </c>
      <c r="E22045">
        <v>25814007808</v>
      </c>
      <c r="F22045" s="1" t="s">
        <v>656</v>
      </c>
      <c r="G22045" s="1" t="s">
        <v>656</v>
      </c>
      <c r="H22045" s="1" t="s">
        <v>656</v>
      </c>
      <c r="I22045" s="1" t="s">
        <v>656</v>
      </c>
      <c r="M22045" s="1" t="s">
        <v>656</v>
      </c>
      <c r="U22045">
        <v>1.7310000000000001</v>
      </c>
      <c r="V22045">
        <v>0.25900000000000001</v>
      </c>
      <c r="W22045">
        <v>1124.5350000000001</v>
      </c>
      <c r="X22045">
        <v>15.204000000000001</v>
      </c>
      <c r="AV22045">
        <v>0</v>
      </c>
      <c r="AW22045">
        <v>0</v>
      </c>
      <c r="AX22045">
        <v>0</v>
      </c>
      <c r="BT22045" s="1" t="s">
        <v>656</v>
      </c>
      <c r="CH22045">
        <v>-100</v>
      </c>
      <c r="CI22045">
        <v>-1.2E-2</v>
      </c>
      <c r="CJ22045">
        <v>0</v>
      </c>
      <c r="CK22045">
        <v>0</v>
      </c>
      <c r="DI22045" s="1" t="s">
        <v>656</v>
      </c>
      <c r="DQ22045" s="1" t="s">
        <v>656</v>
      </c>
    </row>
    <row r="22046" spans="1:121" x14ac:dyDescent="0.25">
      <c r="A22046" s="1" t="s">
        <v>9900</v>
      </c>
      <c r="B22046">
        <v>1936</v>
      </c>
      <c r="C22046" s="1" t="s">
        <v>656</v>
      </c>
      <c r="D22046">
        <v>13690541</v>
      </c>
      <c r="E22046">
        <v>29157812224</v>
      </c>
      <c r="F22046" s="1" t="s">
        <v>656</v>
      </c>
      <c r="G22046" s="1" t="s">
        <v>656</v>
      </c>
      <c r="H22046" s="1" t="s">
        <v>656</v>
      </c>
      <c r="I22046" s="1" t="s">
        <v>656</v>
      </c>
      <c r="M22046" s="1" t="s">
        <v>656</v>
      </c>
      <c r="U22046">
        <v>2.9689999999999999</v>
      </c>
      <c r="V22046">
        <v>0.45100000000000001</v>
      </c>
      <c r="W22046">
        <v>1143.52</v>
      </c>
      <c r="X22046">
        <v>15.654999999999999</v>
      </c>
      <c r="AV22046">
        <v>0</v>
      </c>
      <c r="AW22046">
        <v>0</v>
      </c>
      <c r="AX22046">
        <v>0</v>
      </c>
      <c r="BT22046" s="1" t="s">
        <v>656</v>
      </c>
      <c r="CI22046">
        <v>0</v>
      </c>
      <c r="CJ22046">
        <v>0</v>
      </c>
      <c r="CK22046">
        <v>0</v>
      </c>
      <c r="DI22046" s="1" t="s">
        <v>656</v>
      </c>
      <c r="DQ22046" s="1" t="s">
        <v>656</v>
      </c>
    </row>
    <row r="22047" spans="1:121" x14ac:dyDescent="0.25">
      <c r="A22047" s="1" t="s">
        <v>9900</v>
      </c>
      <c r="B22047">
        <v>1937</v>
      </c>
      <c r="C22047" s="1" t="s">
        <v>656</v>
      </c>
      <c r="D22047">
        <v>13863584</v>
      </c>
      <c r="E22047">
        <v>29626480640</v>
      </c>
      <c r="F22047" s="1" t="s">
        <v>656</v>
      </c>
      <c r="G22047" s="1" t="s">
        <v>656</v>
      </c>
      <c r="H22047" s="1" t="s">
        <v>656</v>
      </c>
      <c r="I22047" s="1" t="s">
        <v>656</v>
      </c>
      <c r="M22047" s="1" t="s">
        <v>656</v>
      </c>
      <c r="U22047">
        <v>10.225</v>
      </c>
      <c r="V22047">
        <v>1.601</v>
      </c>
      <c r="W22047">
        <v>1244.7070000000001</v>
      </c>
      <c r="X22047">
        <v>17.256</v>
      </c>
      <c r="AV22047">
        <v>0</v>
      </c>
      <c r="AW22047">
        <v>0</v>
      </c>
      <c r="AX22047">
        <v>0</v>
      </c>
      <c r="BT22047" s="1" t="s">
        <v>656</v>
      </c>
      <c r="CI22047">
        <v>1.2E-2</v>
      </c>
      <c r="CJ22047">
        <v>0.83899999999999997</v>
      </c>
      <c r="CK22047">
        <v>1.2E-2</v>
      </c>
      <c r="DI22047" s="1" t="s">
        <v>656</v>
      </c>
      <c r="DQ22047" s="1" t="s">
        <v>656</v>
      </c>
    </row>
    <row r="22048" spans="1:121" x14ac:dyDescent="0.25">
      <c r="A22048" s="1" t="s">
        <v>9900</v>
      </c>
      <c r="B22048">
        <v>1938</v>
      </c>
      <c r="C22048" s="1" t="s">
        <v>656</v>
      </c>
      <c r="D22048">
        <v>14039480</v>
      </c>
      <c r="E22048">
        <v>32023244800</v>
      </c>
      <c r="F22048" s="1" t="s">
        <v>656</v>
      </c>
      <c r="G22048" s="1" t="s">
        <v>656</v>
      </c>
      <c r="H22048" s="1" t="s">
        <v>656</v>
      </c>
      <c r="I22048" s="1" t="s">
        <v>656</v>
      </c>
      <c r="M22048" s="1" t="s">
        <v>656</v>
      </c>
      <c r="U22048">
        <v>13.82</v>
      </c>
      <c r="V22048">
        <v>2.3849999999999998</v>
      </c>
      <c r="W22048">
        <v>1398.979</v>
      </c>
      <c r="X22048">
        <v>19.640999999999998</v>
      </c>
      <c r="AV22048">
        <v>0</v>
      </c>
      <c r="AW22048">
        <v>0</v>
      </c>
      <c r="AX22048">
        <v>0</v>
      </c>
      <c r="BT22048" s="1" t="s">
        <v>656</v>
      </c>
      <c r="CH22048">
        <v>0</v>
      </c>
      <c r="CI22048">
        <v>0</v>
      </c>
      <c r="CJ22048">
        <v>0.82799999999999996</v>
      </c>
      <c r="CK22048">
        <v>1.2E-2</v>
      </c>
      <c r="DI22048" s="1" t="s">
        <v>656</v>
      </c>
      <c r="DQ22048" s="1" t="s">
        <v>656</v>
      </c>
    </row>
    <row r="22049" spans="1:121" x14ac:dyDescent="0.25">
      <c r="A22049" s="1" t="s">
        <v>9900</v>
      </c>
      <c r="B22049">
        <v>1939</v>
      </c>
      <c r="C22049" s="1" t="s">
        <v>656</v>
      </c>
      <c r="D22049">
        <v>14218285</v>
      </c>
      <c r="E22049">
        <v>33783959552</v>
      </c>
      <c r="F22049" s="1" t="s">
        <v>656</v>
      </c>
      <c r="G22049" s="1" t="s">
        <v>656</v>
      </c>
      <c r="H22049" s="1" t="s">
        <v>656</v>
      </c>
      <c r="I22049" s="1" t="s">
        <v>656</v>
      </c>
      <c r="M22049" s="1" t="s">
        <v>656</v>
      </c>
      <c r="U22049">
        <v>5.2069999999999999</v>
      </c>
      <c r="V22049">
        <v>1.0229999999999999</v>
      </c>
      <c r="W22049">
        <v>1453.3140000000001</v>
      </c>
      <c r="X22049">
        <v>20.664000000000001</v>
      </c>
      <c r="AV22049">
        <v>0</v>
      </c>
      <c r="AW22049">
        <v>0</v>
      </c>
      <c r="AX22049">
        <v>0</v>
      </c>
      <c r="BT22049" s="1" t="s">
        <v>656</v>
      </c>
      <c r="CH22049">
        <v>0</v>
      </c>
      <c r="CI22049">
        <v>0</v>
      </c>
      <c r="CJ22049">
        <v>0.81799999999999995</v>
      </c>
      <c r="CK22049">
        <v>1.2E-2</v>
      </c>
      <c r="DI22049" s="1" t="s">
        <v>656</v>
      </c>
      <c r="DQ22049" s="1" t="s">
        <v>656</v>
      </c>
    </row>
    <row r="22050" spans="1:121" x14ac:dyDescent="0.25">
      <c r="A22050" s="1" t="s">
        <v>9900</v>
      </c>
      <c r="B22050">
        <v>1940</v>
      </c>
      <c r="C22050" s="1" t="s">
        <v>656</v>
      </c>
      <c r="D22050">
        <v>14400050</v>
      </c>
      <c r="F22050" s="1" t="s">
        <v>656</v>
      </c>
      <c r="G22050" s="1" t="s">
        <v>656</v>
      </c>
      <c r="H22050" s="1" t="s">
        <v>656</v>
      </c>
      <c r="I22050" s="1" t="s">
        <v>656</v>
      </c>
      <c r="M22050" s="1" t="s">
        <v>656</v>
      </c>
      <c r="U22050">
        <v>4.9029999999999996</v>
      </c>
      <c r="V22050">
        <v>1.0129999999999999</v>
      </c>
      <c r="W22050">
        <v>1505.3219999999999</v>
      </c>
      <c r="X22050">
        <v>21.677</v>
      </c>
      <c r="AV22050">
        <v>0</v>
      </c>
      <c r="AW22050">
        <v>0</v>
      </c>
      <c r="AX22050">
        <v>0</v>
      </c>
      <c r="BT22050" s="1" t="s">
        <v>656</v>
      </c>
      <c r="CH22050">
        <v>0</v>
      </c>
      <c r="CI22050">
        <v>0</v>
      </c>
      <c r="CJ22050">
        <v>0.80800000000000005</v>
      </c>
      <c r="CK22050">
        <v>1.2E-2</v>
      </c>
      <c r="DI22050" s="1" t="s">
        <v>656</v>
      </c>
      <c r="DQ22050" s="1" t="s">
        <v>656</v>
      </c>
    </row>
    <row r="22051" spans="1:121" x14ac:dyDescent="0.25">
      <c r="A22051" s="1" t="s">
        <v>9900</v>
      </c>
      <c r="B22051">
        <v>1941</v>
      </c>
      <c r="C22051" s="1" t="s">
        <v>656</v>
      </c>
      <c r="D22051">
        <v>14584831</v>
      </c>
      <c r="F22051" s="1" t="s">
        <v>656</v>
      </c>
      <c r="G22051" s="1" t="s">
        <v>656</v>
      </c>
      <c r="H22051" s="1" t="s">
        <v>656</v>
      </c>
      <c r="I22051" s="1" t="s">
        <v>656</v>
      </c>
      <c r="M22051" s="1" t="s">
        <v>656</v>
      </c>
      <c r="U22051">
        <v>-100</v>
      </c>
      <c r="V22051">
        <v>-21.677</v>
      </c>
      <c r="W22051">
        <v>0</v>
      </c>
      <c r="X22051">
        <v>0</v>
      </c>
      <c r="AV22051">
        <v>0</v>
      </c>
      <c r="AW22051">
        <v>0</v>
      </c>
      <c r="AX22051">
        <v>0</v>
      </c>
      <c r="BT22051" s="1" t="s">
        <v>656</v>
      </c>
      <c r="CH22051">
        <v>-100</v>
      </c>
      <c r="CI22051">
        <v>-1.2E-2</v>
      </c>
      <c r="CJ22051">
        <v>0</v>
      </c>
      <c r="CK22051">
        <v>0</v>
      </c>
      <c r="DI22051" s="1" t="s">
        <v>656</v>
      </c>
      <c r="DQ22051" s="1" t="s">
        <v>656</v>
      </c>
    </row>
    <row r="22052" spans="1:121" x14ac:dyDescent="0.25">
      <c r="A22052" s="1" t="s">
        <v>9900</v>
      </c>
      <c r="B22052">
        <v>1942</v>
      </c>
      <c r="C22052" s="1" t="s">
        <v>656</v>
      </c>
      <c r="D22052">
        <v>14772679</v>
      </c>
      <c r="F22052" s="1" t="s">
        <v>656</v>
      </c>
      <c r="G22052" s="1" t="s">
        <v>656</v>
      </c>
      <c r="H22052" s="1" t="s">
        <v>656</v>
      </c>
      <c r="I22052" s="1" t="s">
        <v>656</v>
      </c>
      <c r="M22052" s="1" t="s">
        <v>656</v>
      </c>
      <c r="V22052">
        <v>0</v>
      </c>
      <c r="W22052">
        <v>0</v>
      </c>
      <c r="X22052">
        <v>0</v>
      </c>
      <c r="AV22052">
        <v>0</v>
      </c>
      <c r="AW22052">
        <v>0</v>
      </c>
      <c r="AX22052">
        <v>0</v>
      </c>
      <c r="BT22052" s="1" t="s">
        <v>656</v>
      </c>
      <c r="CI22052">
        <v>0</v>
      </c>
      <c r="CJ22052">
        <v>0</v>
      </c>
      <c r="CK22052">
        <v>0</v>
      </c>
      <c r="DI22052" s="1" t="s">
        <v>656</v>
      </c>
      <c r="DQ22052" s="1" t="s">
        <v>656</v>
      </c>
    </row>
    <row r="22053" spans="1:121" x14ac:dyDescent="0.25">
      <c r="A22053" s="1" t="s">
        <v>9900</v>
      </c>
      <c r="B22053">
        <v>1943</v>
      </c>
      <c r="C22053" s="1" t="s">
        <v>656</v>
      </c>
      <c r="D22053">
        <v>14963656</v>
      </c>
      <c r="F22053" s="1" t="s">
        <v>656</v>
      </c>
      <c r="G22053" s="1" t="s">
        <v>656</v>
      </c>
      <c r="H22053" s="1" t="s">
        <v>656</v>
      </c>
      <c r="I22053" s="1" t="s">
        <v>656</v>
      </c>
      <c r="M22053" s="1" t="s">
        <v>656</v>
      </c>
      <c r="V22053">
        <v>0</v>
      </c>
      <c r="W22053">
        <v>0</v>
      </c>
      <c r="X22053">
        <v>0</v>
      </c>
      <c r="AV22053">
        <v>0</v>
      </c>
      <c r="AW22053">
        <v>0</v>
      </c>
      <c r="AX22053">
        <v>0</v>
      </c>
      <c r="BT22053" s="1" t="s">
        <v>656</v>
      </c>
      <c r="CI22053">
        <v>1.2E-2</v>
      </c>
      <c r="CJ22053">
        <v>0.77700000000000002</v>
      </c>
      <c r="CK22053">
        <v>1.2E-2</v>
      </c>
      <c r="DI22053" s="1" t="s">
        <v>656</v>
      </c>
      <c r="DQ22053" s="1" t="s">
        <v>656</v>
      </c>
    </row>
    <row r="22054" spans="1:121" x14ac:dyDescent="0.25">
      <c r="A22054" s="1" t="s">
        <v>9900</v>
      </c>
      <c r="B22054">
        <v>1944</v>
      </c>
      <c r="C22054" s="1" t="s">
        <v>656</v>
      </c>
      <c r="D22054">
        <v>15157819</v>
      </c>
      <c r="F22054" s="1" t="s">
        <v>656</v>
      </c>
      <c r="G22054" s="1" t="s">
        <v>656</v>
      </c>
      <c r="H22054" s="1" t="s">
        <v>656</v>
      </c>
      <c r="I22054" s="1" t="s">
        <v>656</v>
      </c>
      <c r="M22054" s="1" t="s">
        <v>656</v>
      </c>
      <c r="V22054">
        <v>0</v>
      </c>
      <c r="W22054">
        <v>0</v>
      </c>
      <c r="X22054">
        <v>0</v>
      </c>
      <c r="AV22054">
        <v>0</v>
      </c>
      <c r="AW22054">
        <v>0</v>
      </c>
      <c r="AX22054">
        <v>0</v>
      </c>
      <c r="BT22054" s="1" t="s">
        <v>656</v>
      </c>
      <c r="CH22054">
        <v>2900</v>
      </c>
      <c r="CI22054">
        <v>0.33700000000000002</v>
      </c>
      <c r="CJ22054">
        <v>23.018000000000001</v>
      </c>
      <c r="CK22054">
        <v>0.34899999999999998</v>
      </c>
      <c r="DI22054" s="1" t="s">
        <v>656</v>
      </c>
      <c r="DQ22054" s="1" t="s">
        <v>656</v>
      </c>
    </row>
    <row r="22055" spans="1:121" x14ac:dyDescent="0.25">
      <c r="A22055" s="1" t="s">
        <v>9900</v>
      </c>
      <c r="B22055">
        <v>1945</v>
      </c>
      <c r="C22055" s="1" t="s">
        <v>656</v>
      </c>
      <c r="D22055">
        <v>15355225</v>
      </c>
      <c r="F22055" s="1" t="s">
        <v>656</v>
      </c>
      <c r="G22055" s="1" t="s">
        <v>656</v>
      </c>
      <c r="H22055" s="1" t="s">
        <v>656</v>
      </c>
      <c r="I22055" s="1" t="s">
        <v>656</v>
      </c>
      <c r="M22055" s="1" t="s">
        <v>656</v>
      </c>
      <c r="V22055">
        <v>12.077999999999999</v>
      </c>
      <c r="W22055">
        <v>786.54700000000003</v>
      </c>
      <c r="X22055">
        <v>12.077999999999999</v>
      </c>
      <c r="AV22055">
        <v>0</v>
      </c>
      <c r="AW22055">
        <v>0</v>
      </c>
      <c r="AX22055">
        <v>0</v>
      </c>
      <c r="BT22055" s="1" t="s">
        <v>656</v>
      </c>
      <c r="CH22055">
        <v>-30</v>
      </c>
      <c r="CI22055">
        <v>-0.105</v>
      </c>
      <c r="CJ22055">
        <v>15.904999999999999</v>
      </c>
      <c r="CK22055">
        <v>0.24399999999999999</v>
      </c>
      <c r="DI22055" s="1" t="s">
        <v>656</v>
      </c>
      <c r="DQ22055" s="1" t="s">
        <v>656</v>
      </c>
    </row>
    <row r="22056" spans="1:121" x14ac:dyDescent="0.25">
      <c r="A22056" s="1" t="s">
        <v>9900</v>
      </c>
      <c r="B22056">
        <v>1946</v>
      </c>
      <c r="C22056" s="1" t="s">
        <v>656</v>
      </c>
      <c r="D22056">
        <v>15555933</v>
      </c>
      <c r="F22056" s="1" t="s">
        <v>656</v>
      </c>
      <c r="G22056" s="1" t="s">
        <v>656</v>
      </c>
      <c r="H22056" s="1" t="s">
        <v>656</v>
      </c>
      <c r="I22056" s="1" t="s">
        <v>656</v>
      </c>
      <c r="M22056" s="1" t="s">
        <v>656</v>
      </c>
      <c r="U22056">
        <v>99.686999999999998</v>
      </c>
      <c r="V22056">
        <v>12.04</v>
      </c>
      <c r="W22056">
        <v>1550.366</v>
      </c>
      <c r="X22056">
        <v>24.117000000000001</v>
      </c>
      <c r="AV22056">
        <v>6.6000000000000003E-2</v>
      </c>
      <c r="AW22056">
        <v>4.2359999999999998</v>
      </c>
      <c r="AX22056">
        <v>6.6000000000000003E-2</v>
      </c>
      <c r="BT22056" s="1" t="s">
        <v>656</v>
      </c>
      <c r="CH22056">
        <v>0</v>
      </c>
      <c r="CI22056">
        <v>0</v>
      </c>
      <c r="CJ22056">
        <v>15.7</v>
      </c>
      <c r="CK22056">
        <v>0.24399999999999999</v>
      </c>
      <c r="DI22056" s="1" t="s">
        <v>656</v>
      </c>
      <c r="DQ22056" s="1" t="s">
        <v>656</v>
      </c>
    </row>
    <row r="22057" spans="1:121" x14ac:dyDescent="0.25">
      <c r="A22057" s="1" t="s">
        <v>9900</v>
      </c>
      <c r="B22057">
        <v>1947</v>
      </c>
      <c r="C22057" s="1" t="s">
        <v>656</v>
      </c>
      <c r="D22057">
        <v>15760008</v>
      </c>
      <c r="E22057">
        <v>30100279296</v>
      </c>
      <c r="F22057" s="1" t="s">
        <v>656</v>
      </c>
      <c r="G22057" s="1" t="s">
        <v>656</v>
      </c>
      <c r="H22057" s="1" t="s">
        <v>656</v>
      </c>
      <c r="I22057" s="1" t="s">
        <v>656</v>
      </c>
      <c r="M22057" s="1" t="s">
        <v>656</v>
      </c>
      <c r="U22057">
        <v>36.984999999999999</v>
      </c>
      <c r="V22057">
        <v>8.92</v>
      </c>
      <c r="W22057">
        <v>2096.2660000000001</v>
      </c>
      <c r="X22057">
        <v>33.036999999999999</v>
      </c>
      <c r="AU22057">
        <v>100</v>
      </c>
      <c r="AV22057">
        <v>6.6000000000000003E-2</v>
      </c>
      <c r="AW22057">
        <v>8.3629999999999995</v>
      </c>
      <c r="AX22057">
        <v>0.13200000000000001</v>
      </c>
      <c r="BT22057" s="1" t="s">
        <v>656</v>
      </c>
      <c r="CH22057">
        <v>57.143000000000001</v>
      </c>
      <c r="CI22057">
        <v>0.14000000000000001</v>
      </c>
      <c r="CJ22057">
        <v>24.352</v>
      </c>
      <c r="CK22057">
        <v>0.38400000000000001</v>
      </c>
      <c r="DI22057" s="1" t="s">
        <v>656</v>
      </c>
      <c r="DQ22057" s="1" t="s">
        <v>656</v>
      </c>
    </row>
    <row r="22058" spans="1:121" x14ac:dyDescent="0.25">
      <c r="A22058" s="1" t="s">
        <v>9900</v>
      </c>
      <c r="B22058">
        <v>1948</v>
      </c>
      <c r="C22058" s="1" t="s">
        <v>656</v>
      </c>
      <c r="D22058">
        <v>15967509</v>
      </c>
      <c r="E22058">
        <v>35952041984</v>
      </c>
      <c r="F22058" s="1" t="s">
        <v>656</v>
      </c>
      <c r="G22058" s="1" t="s">
        <v>656</v>
      </c>
      <c r="H22058" s="1" t="s">
        <v>656</v>
      </c>
      <c r="I22058" s="1" t="s">
        <v>656</v>
      </c>
      <c r="M22058" s="1" t="s">
        <v>656</v>
      </c>
      <c r="U22058">
        <v>12.581</v>
      </c>
      <c r="V22058">
        <v>4.1559999999999997</v>
      </c>
      <c r="W22058">
        <v>2329.3270000000002</v>
      </c>
      <c r="X22058">
        <v>37.194000000000003</v>
      </c>
      <c r="AU22058">
        <v>-25</v>
      </c>
      <c r="AV22058">
        <v>-3.3000000000000002E-2</v>
      </c>
      <c r="AW22058">
        <v>6.1909999999999998</v>
      </c>
      <c r="AX22058">
        <v>9.9000000000000005E-2</v>
      </c>
      <c r="BT22058" s="1" t="s">
        <v>656</v>
      </c>
      <c r="CH22058">
        <v>12.121</v>
      </c>
      <c r="CI22058">
        <v>4.7E-2</v>
      </c>
      <c r="CJ22058">
        <v>26.949000000000002</v>
      </c>
      <c r="CK22058">
        <v>0.43</v>
      </c>
      <c r="DI22058" s="1" t="s">
        <v>656</v>
      </c>
      <c r="DQ22058" s="1" t="s">
        <v>656</v>
      </c>
    </row>
    <row r="22059" spans="1:121" x14ac:dyDescent="0.25">
      <c r="A22059" s="1" t="s">
        <v>9900</v>
      </c>
      <c r="B22059">
        <v>1949</v>
      </c>
      <c r="C22059" s="1" t="s">
        <v>656</v>
      </c>
      <c r="D22059">
        <v>16169622</v>
      </c>
      <c r="E22059">
        <v>39506518016</v>
      </c>
      <c r="F22059" s="1" t="s">
        <v>656</v>
      </c>
      <c r="G22059" s="1" t="s">
        <v>656</v>
      </c>
      <c r="H22059" s="1" t="s">
        <v>656</v>
      </c>
      <c r="I22059" s="1" t="s">
        <v>656</v>
      </c>
      <c r="M22059" s="1" t="s">
        <v>656</v>
      </c>
      <c r="U22059">
        <v>14.676</v>
      </c>
      <c r="V22059">
        <v>5.4580000000000002</v>
      </c>
      <c r="W22059">
        <v>2637.7829999999999</v>
      </c>
      <c r="X22059">
        <v>42.652000000000001</v>
      </c>
      <c r="AU22059">
        <v>-11.111000000000001</v>
      </c>
      <c r="AV22059">
        <v>-1.0999999999999999E-2</v>
      </c>
      <c r="AW22059">
        <v>5.4340000000000002</v>
      </c>
      <c r="AX22059">
        <v>8.7999999999999995E-2</v>
      </c>
      <c r="BT22059" s="1" t="s">
        <v>656</v>
      </c>
      <c r="CH22059">
        <v>70.27</v>
      </c>
      <c r="CI22059">
        <v>0.30199999999999999</v>
      </c>
      <c r="CJ22059">
        <v>45.313000000000002</v>
      </c>
      <c r="CK22059">
        <v>0.73299999999999998</v>
      </c>
      <c r="DI22059" s="1" t="s">
        <v>656</v>
      </c>
      <c r="DQ22059" s="1" t="s">
        <v>656</v>
      </c>
    </row>
    <row r="22060" spans="1:121" x14ac:dyDescent="0.25">
      <c r="A22060" s="1" t="s">
        <v>9900</v>
      </c>
      <c r="B22060">
        <v>1950</v>
      </c>
      <c r="C22060" s="1" t="s">
        <v>656</v>
      </c>
      <c r="D22060">
        <v>16366118</v>
      </c>
      <c r="E22060">
        <v>37094248448</v>
      </c>
      <c r="F22060" s="1" t="s">
        <v>656</v>
      </c>
      <c r="G22060" s="1" t="s">
        <v>656</v>
      </c>
      <c r="H22060" s="1" t="s">
        <v>656</v>
      </c>
      <c r="I22060" s="1" t="s">
        <v>656</v>
      </c>
      <c r="M22060" s="1" t="s">
        <v>656</v>
      </c>
      <c r="U22060">
        <v>4.524</v>
      </c>
      <c r="V22060">
        <v>1.93</v>
      </c>
      <c r="W22060">
        <v>2724.0129999999999</v>
      </c>
      <c r="X22060">
        <v>44.582000000000001</v>
      </c>
      <c r="AU22060">
        <v>87.5</v>
      </c>
      <c r="AV22060">
        <v>7.6999999999999999E-2</v>
      </c>
      <c r="AW22060">
        <v>10.066000000000001</v>
      </c>
      <c r="AX22060">
        <v>0.16500000000000001</v>
      </c>
      <c r="BT22060" s="1" t="s">
        <v>656</v>
      </c>
      <c r="CH22060">
        <v>74.602999999999994</v>
      </c>
      <c r="CI22060">
        <v>0.54700000000000004</v>
      </c>
      <c r="CJ22060">
        <v>78.168000000000006</v>
      </c>
      <c r="CK22060">
        <v>1.2789999999999999</v>
      </c>
      <c r="DI22060" s="1" t="s">
        <v>656</v>
      </c>
      <c r="DQ22060" s="1" t="s">
        <v>656</v>
      </c>
    </row>
    <row r="22061" spans="1:121" x14ac:dyDescent="0.25">
      <c r="A22061" s="1" t="s">
        <v>9900</v>
      </c>
      <c r="B22061">
        <v>1951</v>
      </c>
      <c r="C22061" s="1" t="s">
        <v>656</v>
      </c>
      <c r="D22061">
        <v>16623083</v>
      </c>
      <c r="E22061">
        <v>38571864064</v>
      </c>
      <c r="F22061" s="1" t="s">
        <v>656</v>
      </c>
      <c r="G22061" s="1" t="s">
        <v>656</v>
      </c>
      <c r="H22061" s="1" t="s">
        <v>656</v>
      </c>
      <c r="I22061" s="1" t="s">
        <v>656</v>
      </c>
      <c r="M22061" s="1" t="s">
        <v>656</v>
      </c>
      <c r="U22061">
        <v>-7.133</v>
      </c>
      <c r="V22061">
        <v>-3.18</v>
      </c>
      <c r="W22061">
        <v>2490.5990000000002</v>
      </c>
      <c r="X22061">
        <v>41.401000000000003</v>
      </c>
      <c r="AU22061">
        <v>-13.333</v>
      </c>
      <c r="AV22061">
        <v>-2.1999999999999999E-2</v>
      </c>
      <c r="AW22061">
        <v>8.5890000000000004</v>
      </c>
      <c r="AX22061">
        <v>0.14299999999999999</v>
      </c>
      <c r="BT22061" s="1" t="s">
        <v>656</v>
      </c>
      <c r="CH22061">
        <v>34.545000000000002</v>
      </c>
      <c r="CI22061">
        <v>0.442</v>
      </c>
      <c r="CJ22061">
        <v>103.545</v>
      </c>
      <c r="CK22061">
        <v>1.7210000000000001</v>
      </c>
      <c r="DI22061" s="1" t="s">
        <v>656</v>
      </c>
      <c r="DQ22061" s="1" t="s">
        <v>656</v>
      </c>
    </row>
    <row r="22062" spans="1:121" x14ac:dyDescent="0.25">
      <c r="A22062" s="1" t="s">
        <v>9900</v>
      </c>
      <c r="B22062">
        <v>1952</v>
      </c>
      <c r="C22062" s="1" t="s">
        <v>656</v>
      </c>
      <c r="D22062">
        <v>16873940</v>
      </c>
      <c r="E22062">
        <v>35504500736</v>
      </c>
      <c r="F22062" s="1" t="s">
        <v>656</v>
      </c>
      <c r="G22062" s="1" t="s">
        <v>656</v>
      </c>
      <c r="H22062" s="1" t="s">
        <v>656</v>
      </c>
      <c r="I22062" s="1" t="s">
        <v>656</v>
      </c>
      <c r="M22062" s="1" t="s">
        <v>656</v>
      </c>
      <c r="U22062">
        <v>0.59299999999999997</v>
      </c>
      <c r="V22062">
        <v>0.246</v>
      </c>
      <c r="W22062">
        <v>2468.1260000000002</v>
      </c>
      <c r="X22062">
        <v>41.646999999999998</v>
      </c>
      <c r="AU22062">
        <v>7.6920000000000002</v>
      </c>
      <c r="AV22062">
        <v>1.0999999999999999E-2</v>
      </c>
      <c r="AW22062">
        <v>9.1120000000000001</v>
      </c>
      <c r="AX22062">
        <v>0.154</v>
      </c>
      <c r="BT22062" s="1" t="s">
        <v>656</v>
      </c>
      <c r="CH22062">
        <v>2.7029999999999998</v>
      </c>
      <c r="CI22062">
        <v>4.7E-2</v>
      </c>
      <c r="CJ22062">
        <v>104.76300000000001</v>
      </c>
      <c r="CK22062">
        <v>1.768</v>
      </c>
      <c r="DI22062" s="1" t="s">
        <v>656</v>
      </c>
      <c r="DQ22062" s="1" t="s">
        <v>656</v>
      </c>
    </row>
    <row r="22063" spans="1:121" x14ac:dyDescent="0.25">
      <c r="A22063" s="1" t="s">
        <v>9900</v>
      </c>
      <c r="B22063">
        <v>1953</v>
      </c>
      <c r="C22063" s="1" t="s">
        <v>656</v>
      </c>
      <c r="D22063">
        <v>17115635</v>
      </c>
      <c r="E22063">
        <v>38768791552</v>
      </c>
      <c r="F22063" s="1" t="s">
        <v>656</v>
      </c>
      <c r="G22063" s="1" t="s">
        <v>656</v>
      </c>
      <c r="H22063" s="1" t="s">
        <v>656</v>
      </c>
      <c r="I22063" s="1" t="s">
        <v>656</v>
      </c>
      <c r="M22063" s="1" t="s">
        <v>656</v>
      </c>
      <c r="U22063">
        <v>-7.1740000000000004</v>
      </c>
      <c r="V22063">
        <v>-2.988</v>
      </c>
      <c r="W22063">
        <v>2258.721</v>
      </c>
      <c r="X22063">
        <v>38.658999999999999</v>
      </c>
      <c r="AU22063">
        <v>71.429000000000002</v>
      </c>
      <c r="AV22063">
        <v>0.11</v>
      </c>
      <c r="AW22063">
        <v>15.401</v>
      </c>
      <c r="AX22063">
        <v>0.26400000000000001</v>
      </c>
      <c r="BT22063" s="1" t="s">
        <v>656</v>
      </c>
      <c r="CH22063">
        <v>13.157999999999999</v>
      </c>
      <c r="CI22063">
        <v>0.23300000000000001</v>
      </c>
      <c r="CJ22063">
        <v>116.873</v>
      </c>
      <c r="CK22063">
        <v>2</v>
      </c>
      <c r="DI22063" s="1" t="s">
        <v>656</v>
      </c>
      <c r="DQ22063" s="1" t="s">
        <v>656</v>
      </c>
    </row>
    <row r="22064" spans="1:121" x14ac:dyDescent="0.25">
      <c r="A22064" s="1" t="s">
        <v>9900</v>
      </c>
      <c r="B22064">
        <v>1954</v>
      </c>
      <c r="C22064" s="1" t="s">
        <v>656</v>
      </c>
      <c r="D22064">
        <v>17346249</v>
      </c>
      <c r="E22064">
        <v>40047583232</v>
      </c>
      <c r="F22064" s="1" t="s">
        <v>656</v>
      </c>
      <c r="G22064" s="1" t="s">
        <v>656</v>
      </c>
      <c r="H22064" s="1" t="s">
        <v>656</v>
      </c>
      <c r="I22064" s="1" t="s">
        <v>656</v>
      </c>
      <c r="M22064" s="1" t="s">
        <v>656</v>
      </c>
      <c r="U22064">
        <v>19.974</v>
      </c>
      <c r="V22064">
        <v>7.7220000000000004</v>
      </c>
      <c r="W22064">
        <v>2673.86</v>
      </c>
      <c r="X22064">
        <v>46.381</v>
      </c>
      <c r="AU22064">
        <v>16.667000000000002</v>
      </c>
      <c r="AV22064">
        <v>4.3999999999999997E-2</v>
      </c>
      <c r="AW22064">
        <v>17.728999999999999</v>
      </c>
      <c r="AX22064">
        <v>0.308</v>
      </c>
      <c r="BT22064" s="1" t="s">
        <v>656</v>
      </c>
      <c r="CH22064">
        <v>25.581</v>
      </c>
      <c r="CI22064">
        <v>0.51200000000000001</v>
      </c>
      <c r="CJ22064">
        <v>144.82</v>
      </c>
      <c r="CK22064">
        <v>2.512</v>
      </c>
      <c r="DI22064" s="1" t="s">
        <v>656</v>
      </c>
      <c r="DQ22064" s="1" t="s">
        <v>656</v>
      </c>
    </row>
    <row r="22065" spans="1:121" x14ac:dyDescent="0.25">
      <c r="A22065" s="1" t="s">
        <v>9900</v>
      </c>
      <c r="B22065">
        <v>1955</v>
      </c>
      <c r="C22065" s="1" t="s">
        <v>656</v>
      </c>
      <c r="D22065">
        <v>17565101</v>
      </c>
      <c r="E22065">
        <v>47247446016</v>
      </c>
      <c r="F22065" s="1" t="s">
        <v>656</v>
      </c>
      <c r="G22065" s="1" t="s">
        <v>656</v>
      </c>
      <c r="H22065" s="1" t="s">
        <v>656</v>
      </c>
      <c r="I22065" s="1" t="s">
        <v>656</v>
      </c>
      <c r="M22065" s="1" t="s">
        <v>656</v>
      </c>
      <c r="U22065">
        <v>11.76</v>
      </c>
      <c r="V22065">
        <v>5.4539999999999997</v>
      </c>
      <c r="W22065">
        <v>2951.0630000000001</v>
      </c>
      <c r="X22065">
        <v>51.835999999999999</v>
      </c>
      <c r="AU22065">
        <v>21.428999999999998</v>
      </c>
      <c r="AV22065">
        <v>6.6000000000000003E-2</v>
      </c>
      <c r="AW22065">
        <v>21.26</v>
      </c>
      <c r="AX22065">
        <v>0.373</v>
      </c>
      <c r="BT22065" s="1" t="s">
        <v>656</v>
      </c>
      <c r="CH22065">
        <v>18.981000000000002</v>
      </c>
      <c r="CI22065">
        <v>0.47699999999999998</v>
      </c>
      <c r="CJ22065">
        <v>170.16200000000001</v>
      </c>
      <c r="CK22065">
        <v>2.9889999999999999</v>
      </c>
      <c r="DI22065" s="1" t="s">
        <v>656</v>
      </c>
      <c r="DQ22065" s="1" t="s">
        <v>656</v>
      </c>
    </row>
    <row r="22066" spans="1:121" x14ac:dyDescent="0.25">
      <c r="A22066" s="1" t="s">
        <v>9900</v>
      </c>
      <c r="B22066">
        <v>1956</v>
      </c>
      <c r="C22066" s="1" t="s">
        <v>656</v>
      </c>
      <c r="D22066">
        <v>17772702</v>
      </c>
      <c r="E22066">
        <v>44820480000</v>
      </c>
      <c r="F22066" s="1" t="s">
        <v>656</v>
      </c>
      <c r="G22066" s="1" t="s">
        <v>656</v>
      </c>
      <c r="H22066" s="1" t="s">
        <v>656</v>
      </c>
      <c r="I22066" s="1" t="s">
        <v>656</v>
      </c>
      <c r="M22066" s="1" t="s">
        <v>656</v>
      </c>
      <c r="U22066">
        <v>12.289</v>
      </c>
      <c r="V22066">
        <v>6.37</v>
      </c>
      <c r="W22066">
        <v>3274.9969999999998</v>
      </c>
      <c r="X22066">
        <v>58.206000000000003</v>
      </c>
      <c r="AU22066">
        <v>11.765000000000001</v>
      </c>
      <c r="AV22066">
        <v>4.3999999999999997E-2</v>
      </c>
      <c r="AW22066">
        <v>23.483000000000001</v>
      </c>
      <c r="AX22066">
        <v>0.41699999999999998</v>
      </c>
      <c r="BT22066" s="1" t="s">
        <v>656</v>
      </c>
      <c r="CH22066">
        <v>14.397</v>
      </c>
      <c r="CI22066">
        <v>0.43</v>
      </c>
      <c r="CJ22066">
        <v>192.386</v>
      </c>
      <c r="CK22066">
        <v>3.419</v>
      </c>
      <c r="DI22066" s="1" t="s">
        <v>656</v>
      </c>
      <c r="DQ22066" s="1" t="s">
        <v>656</v>
      </c>
    </row>
    <row r="22067" spans="1:121" x14ac:dyDescent="0.25">
      <c r="A22067" s="1" t="s">
        <v>9900</v>
      </c>
      <c r="B22067">
        <v>1957</v>
      </c>
      <c r="C22067" s="1" t="s">
        <v>656</v>
      </c>
      <c r="D22067">
        <v>17970830</v>
      </c>
      <c r="E22067">
        <v>53771653120</v>
      </c>
      <c r="F22067" s="1" t="s">
        <v>656</v>
      </c>
      <c r="G22067" s="1" t="s">
        <v>656</v>
      </c>
      <c r="H22067" s="1" t="s">
        <v>656</v>
      </c>
      <c r="I22067" s="1" t="s">
        <v>656</v>
      </c>
      <c r="M22067" s="1" t="s">
        <v>656</v>
      </c>
      <c r="U22067">
        <v>4.7389999999999999</v>
      </c>
      <c r="V22067">
        <v>2.7589999999999999</v>
      </c>
      <c r="W22067">
        <v>3392.3910000000001</v>
      </c>
      <c r="X22067">
        <v>60.963999999999999</v>
      </c>
      <c r="AU22067">
        <v>10.526</v>
      </c>
      <c r="AV22067">
        <v>4.3999999999999997E-2</v>
      </c>
      <c r="AW22067">
        <v>25.669</v>
      </c>
      <c r="AX22067">
        <v>0.46100000000000002</v>
      </c>
      <c r="BT22067" s="1" t="s">
        <v>656</v>
      </c>
      <c r="CH22067">
        <v>34.694000000000003</v>
      </c>
      <c r="CI22067">
        <v>1.1859999999999999</v>
      </c>
      <c r="CJ22067">
        <v>256.27499999999998</v>
      </c>
      <c r="CK22067">
        <v>4.6050000000000004</v>
      </c>
      <c r="DI22067" s="1" t="s">
        <v>656</v>
      </c>
      <c r="DQ22067" s="1" t="s">
        <v>656</v>
      </c>
    </row>
    <row r="22068" spans="1:121" x14ac:dyDescent="0.25">
      <c r="A22068" s="1" t="s">
        <v>9900</v>
      </c>
      <c r="B22068">
        <v>1958</v>
      </c>
      <c r="C22068" s="1" t="s">
        <v>656</v>
      </c>
      <c r="D22068">
        <v>18162165</v>
      </c>
      <c r="E22068">
        <v>54882865152</v>
      </c>
      <c r="F22068" s="1" t="s">
        <v>656</v>
      </c>
      <c r="G22068" s="1" t="s">
        <v>656</v>
      </c>
      <c r="H22068" s="1" t="s">
        <v>656</v>
      </c>
      <c r="I22068" s="1" t="s">
        <v>656</v>
      </c>
      <c r="M22068" s="1" t="s">
        <v>656</v>
      </c>
      <c r="U22068">
        <v>4.9180000000000001</v>
      </c>
      <c r="V22068">
        <v>2.9980000000000002</v>
      </c>
      <c r="W22068">
        <v>3521.7429999999999</v>
      </c>
      <c r="X22068">
        <v>63.962000000000003</v>
      </c>
      <c r="AU22068">
        <v>9.5239999999999991</v>
      </c>
      <c r="AV22068">
        <v>4.3999999999999997E-2</v>
      </c>
      <c r="AW22068">
        <v>27.817</v>
      </c>
      <c r="AX22068">
        <v>0.505</v>
      </c>
      <c r="BT22068" s="1" t="s">
        <v>656</v>
      </c>
      <c r="CH22068">
        <v>16.667000000000002</v>
      </c>
      <c r="CI22068">
        <v>0.76800000000000002</v>
      </c>
      <c r="CJ22068">
        <v>295.83800000000002</v>
      </c>
      <c r="CK22068">
        <v>5.3730000000000002</v>
      </c>
      <c r="DI22068" s="1" t="s">
        <v>656</v>
      </c>
      <c r="DQ22068" s="1" t="s">
        <v>656</v>
      </c>
    </row>
    <row r="22069" spans="1:121" x14ac:dyDescent="0.25">
      <c r="A22069" s="1" t="s">
        <v>9900</v>
      </c>
      <c r="B22069">
        <v>1959</v>
      </c>
      <c r="C22069" s="1" t="s">
        <v>656</v>
      </c>
      <c r="D22069">
        <v>18350107</v>
      </c>
      <c r="E22069">
        <v>63732494336</v>
      </c>
      <c r="F22069" s="1" t="s">
        <v>656</v>
      </c>
      <c r="G22069" s="1" t="s">
        <v>656</v>
      </c>
      <c r="H22069" s="1" t="s">
        <v>656</v>
      </c>
      <c r="I22069" s="1" t="s">
        <v>656</v>
      </c>
      <c r="M22069" s="1" t="s">
        <v>656</v>
      </c>
      <c r="U22069">
        <v>10.912000000000001</v>
      </c>
      <c r="V22069">
        <v>6.98</v>
      </c>
      <c r="W22069">
        <v>3866.038</v>
      </c>
      <c r="X22069">
        <v>70.941999999999993</v>
      </c>
      <c r="AU22069">
        <v>8.6959999999999997</v>
      </c>
      <c r="AV22069">
        <v>4.3999999999999997E-2</v>
      </c>
      <c r="AW22069">
        <v>29.927</v>
      </c>
      <c r="AX22069">
        <v>0.54900000000000004</v>
      </c>
      <c r="BT22069" s="1" t="s">
        <v>656</v>
      </c>
      <c r="CH22069">
        <v>28.138999999999999</v>
      </c>
      <c r="CI22069">
        <v>1.512</v>
      </c>
      <c r="CJ22069">
        <v>375.2</v>
      </c>
      <c r="CK22069">
        <v>6.8849999999999998</v>
      </c>
      <c r="DI22069" s="1" t="s">
        <v>656</v>
      </c>
      <c r="DQ22069" s="1" t="s">
        <v>656</v>
      </c>
    </row>
    <row r="22070" spans="1:121" x14ac:dyDescent="0.25">
      <c r="A22070" s="1" t="s">
        <v>9900</v>
      </c>
      <c r="B22070">
        <v>1960</v>
      </c>
      <c r="C22070" s="1" t="s">
        <v>656</v>
      </c>
      <c r="D22070">
        <v>18537751</v>
      </c>
      <c r="E22070">
        <v>68506472448</v>
      </c>
      <c r="F22070" s="1" t="s">
        <v>656</v>
      </c>
      <c r="G22070" s="1" t="s">
        <v>656</v>
      </c>
      <c r="H22070" s="1" t="s">
        <v>656</v>
      </c>
      <c r="I22070" s="1" t="s">
        <v>656</v>
      </c>
      <c r="M22070" s="1" t="s">
        <v>656</v>
      </c>
      <c r="U22070">
        <v>7.0170000000000003</v>
      </c>
      <c r="V22070">
        <v>4.9779999999999998</v>
      </c>
      <c r="W22070">
        <v>4095.4569999999999</v>
      </c>
      <c r="X22070">
        <v>75.921000000000006</v>
      </c>
      <c r="AU22070">
        <v>6</v>
      </c>
      <c r="AV22070">
        <v>3.3000000000000002E-2</v>
      </c>
      <c r="AW22070">
        <v>31.401</v>
      </c>
      <c r="AX22070">
        <v>0.58199999999999996</v>
      </c>
      <c r="BT22070" s="1" t="s">
        <v>656</v>
      </c>
      <c r="CH22070">
        <v>59.459000000000003</v>
      </c>
      <c r="CI22070">
        <v>4.0940000000000003</v>
      </c>
      <c r="CJ22070">
        <v>592.23599999999999</v>
      </c>
      <c r="CK22070">
        <v>10.978999999999999</v>
      </c>
      <c r="DI22070" s="1" t="s">
        <v>656</v>
      </c>
      <c r="DQ22070" s="1" t="s">
        <v>656</v>
      </c>
    </row>
    <row r="22071" spans="1:121" x14ac:dyDescent="0.25">
      <c r="A22071" s="1" t="s">
        <v>9900</v>
      </c>
      <c r="B22071">
        <v>1961</v>
      </c>
      <c r="C22071" s="1" t="s">
        <v>656</v>
      </c>
      <c r="D22071">
        <v>18726795</v>
      </c>
      <c r="E22071">
        <v>72356102144</v>
      </c>
      <c r="F22071" s="1" t="s">
        <v>656</v>
      </c>
      <c r="G22071" s="1" t="s">
        <v>656</v>
      </c>
      <c r="H22071" s="1" t="s">
        <v>656</v>
      </c>
      <c r="I22071" s="1" t="s">
        <v>656</v>
      </c>
      <c r="M22071" s="1" t="s">
        <v>656</v>
      </c>
      <c r="U22071">
        <v>5.76</v>
      </c>
      <c r="V22071">
        <v>4.3730000000000002</v>
      </c>
      <c r="W22071">
        <v>4287.6440000000002</v>
      </c>
      <c r="X22071">
        <v>80.293999999999997</v>
      </c>
      <c r="AU22071">
        <v>30.189</v>
      </c>
      <c r="AV22071">
        <v>0.17599999999999999</v>
      </c>
      <c r="AW22071">
        <v>40.468000000000004</v>
      </c>
      <c r="AX22071">
        <v>0.75800000000000001</v>
      </c>
      <c r="BT22071" s="1" t="s">
        <v>656</v>
      </c>
      <c r="CH22071">
        <v>42.055</v>
      </c>
      <c r="CI22071">
        <v>4.617</v>
      </c>
      <c r="CJ22071">
        <v>832.80799999999999</v>
      </c>
      <c r="CK22071">
        <v>15.596</v>
      </c>
      <c r="DI22071" s="1" t="s">
        <v>656</v>
      </c>
      <c r="DQ22071" s="1" t="s">
        <v>656</v>
      </c>
    </row>
    <row r="22072" spans="1:121" x14ac:dyDescent="0.25">
      <c r="A22072" s="1" t="s">
        <v>9900</v>
      </c>
      <c r="B22072">
        <v>1962</v>
      </c>
      <c r="C22072" s="1" t="s">
        <v>656</v>
      </c>
      <c r="D22072">
        <v>18916713</v>
      </c>
      <c r="E22072">
        <v>74758496256</v>
      </c>
      <c r="F22072" s="1" t="s">
        <v>656</v>
      </c>
      <c r="G22072" s="1" t="s">
        <v>656</v>
      </c>
      <c r="H22072" s="1" t="s">
        <v>656</v>
      </c>
      <c r="I22072" s="1" t="s">
        <v>656</v>
      </c>
      <c r="M22072" s="1" t="s">
        <v>656</v>
      </c>
      <c r="U22072">
        <v>1.845</v>
      </c>
      <c r="V22072">
        <v>1.482</v>
      </c>
      <c r="W22072">
        <v>4322.9250000000002</v>
      </c>
      <c r="X22072">
        <v>81.775999999999996</v>
      </c>
      <c r="AU22072">
        <v>37.680999999999997</v>
      </c>
      <c r="AV22072">
        <v>0.28599999999999998</v>
      </c>
      <c r="AW22072">
        <v>55.156999999999996</v>
      </c>
      <c r="AX22072">
        <v>1.0429999999999999</v>
      </c>
      <c r="BT22072" s="1" t="s">
        <v>656</v>
      </c>
      <c r="CH22072">
        <v>13.721</v>
      </c>
      <c r="CI22072">
        <v>2.14</v>
      </c>
      <c r="CJ22072">
        <v>937.57</v>
      </c>
      <c r="CK22072">
        <v>17.736000000000001</v>
      </c>
      <c r="DI22072" s="1" t="s">
        <v>656</v>
      </c>
      <c r="DQ22072" s="1" t="s">
        <v>656</v>
      </c>
    </row>
    <row r="22073" spans="1:121" x14ac:dyDescent="0.25">
      <c r="A22073" s="1" t="s">
        <v>9900</v>
      </c>
      <c r="B22073">
        <v>1963</v>
      </c>
      <c r="C22073" s="1" t="s">
        <v>656</v>
      </c>
      <c r="D22073">
        <v>19104311</v>
      </c>
      <c r="E22073">
        <v>83727482880</v>
      </c>
      <c r="F22073" s="1" t="s">
        <v>656</v>
      </c>
      <c r="G22073" s="1" t="s">
        <v>656</v>
      </c>
      <c r="H22073" s="1" t="s">
        <v>656</v>
      </c>
      <c r="I22073" s="1" t="s">
        <v>656</v>
      </c>
      <c r="M22073" s="1" t="s">
        <v>656</v>
      </c>
      <c r="U22073">
        <v>10.901999999999999</v>
      </c>
      <c r="V22073">
        <v>8.9149999999999991</v>
      </c>
      <c r="W22073">
        <v>4747.1469999999999</v>
      </c>
      <c r="X22073">
        <v>90.691000000000003</v>
      </c>
      <c r="AU22073">
        <v>101.053</v>
      </c>
      <c r="AV22073">
        <v>1.054</v>
      </c>
      <c r="AW22073">
        <v>109.806</v>
      </c>
      <c r="AX22073">
        <v>2.0979999999999999</v>
      </c>
      <c r="BT22073" s="1" t="s">
        <v>656</v>
      </c>
      <c r="CH22073">
        <v>5.6390000000000002</v>
      </c>
      <c r="CI22073">
        <v>1</v>
      </c>
      <c r="CJ22073">
        <v>980.71699999999998</v>
      </c>
      <c r="CK22073">
        <v>18.736000000000001</v>
      </c>
      <c r="DI22073" s="1" t="s">
        <v>656</v>
      </c>
      <c r="DQ22073" s="1" t="s">
        <v>656</v>
      </c>
    </row>
    <row r="22074" spans="1:121" x14ac:dyDescent="0.25">
      <c r="A22074" s="1" t="s">
        <v>9900</v>
      </c>
      <c r="B22074">
        <v>1964</v>
      </c>
      <c r="C22074" s="1" t="s">
        <v>656</v>
      </c>
      <c r="D22074">
        <v>19284878</v>
      </c>
      <c r="E22074">
        <v>93147734016</v>
      </c>
      <c r="F22074" s="1" t="s">
        <v>656</v>
      </c>
      <c r="G22074" s="1" t="s">
        <v>656</v>
      </c>
      <c r="H22074" s="1" t="s">
        <v>656</v>
      </c>
      <c r="I22074" s="1" t="s">
        <v>656</v>
      </c>
      <c r="M22074" s="1" t="s">
        <v>656</v>
      </c>
      <c r="U22074">
        <v>7.1219999999999999</v>
      </c>
      <c r="V22074">
        <v>6.4589999999999996</v>
      </c>
      <c r="W22074">
        <v>5037.625</v>
      </c>
      <c r="X22074">
        <v>97.15</v>
      </c>
      <c r="AU22074">
        <v>43.454999999999998</v>
      </c>
      <c r="AV22074">
        <v>0.91200000000000003</v>
      </c>
      <c r="AW22074">
        <v>156.048</v>
      </c>
      <c r="AX22074">
        <v>3.0089999999999999</v>
      </c>
      <c r="BT22074" s="1" t="s">
        <v>656</v>
      </c>
      <c r="CH22074">
        <v>11.67</v>
      </c>
      <c r="CI22074">
        <v>2.1859999999999999</v>
      </c>
      <c r="CJ22074">
        <v>1084.9110000000001</v>
      </c>
      <c r="CK22074">
        <v>20.922000000000001</v>
      </c>
      <c r="DI22074" s="1" t="s">
        <v>656</v>
      </c>
      <c r="DQ22074" s="1" t="s">
        <v>656</v>
      </c>
    </row>
    <row r="22075" spans="1:121" x14ac:dyDescent="0.25">
      <c r="A22075" s="1" t="s">
        <v>9900</v>
      </c>
      <c r="B22075">
        <v>1965</v>
      </c>
      <c r="C22075" s="1" t="s">
        <v>656</v>
      </c>
      <c r="D22075">
        <v>19455342</v>
      </c>
      <c r="E22075">
        <v>94828281856</v>
      </c>
      <c r="F22075" s="1" t="s">
        <v>656</v>
      </c>
      <c r="G22075" s="1" t="s">
        <v>656</v>
      </c>
      <c r="H22075" s="1" t="s">
        <v>656</v>
      </c>
      <c r="I22075" s="1" t="s">
        <v>656</v>
      </c>
      <c r="M22075" s="1" t="s">
        <v>656</v>
      </c>
      <c r="U22075">
        <v>1.0860000000000001</v>
      </c>
      <c r="V22075">
        <v>1.0549999999999999</v>
      </c>
      <c r="W22075">
        <v>5047.7089999999998</v>
      </c>
      <c r="X22075">
        <v>98.204999999999998</v>
      </c>
      <c r="AU22075">
        <v>20.437999999999999</v>
      </c>
      <c r="AV22075">
        <v>0.61499999999999999</v>
      </c>
      <c r="AW22075">
        <v>186.29499999999999</v>
      </c>
      <c r="AX22075">
        <v>3.6240000000000001</v>
      </c>
      <c r="BT22075" s="1" t="s">
        <v>656</v>
      </c>
      <c r="CH22075">
        <v>14.675000000000001</v>
      </c>
      <c r="CI22075">
        <v>3.07</v>
      </c>
      <c r="CJ22075">
        <v>1233.2190000000001</v>
      </c>
      <c r="CK22075">
        <v>23.992999999999999</v>
      </c>
      <c r="DI22075" s="1" t="s">
        <v>656</v>
      </c>
      <c r="DQ22075" s="1" t="s">
        <v>656</v>
      </c>
    </row>
    <row r="22076" spans="1:121" x14ac:dyDescent="0.25">
      <c r="A22076" s="1" t="s">
        <v>9900</v>
      </c>
      <c r="B22076">
        <v>1966</v>
      </c>
      <c r="C22076" s="1" t="s">
        <v>656</v>
      </c>
      <c r="D22076">
        <v>19614623</v>
      </c>
      <c r="E22076">
        <v>102082732032</v>
      </c>
      <c r="F22076" s="1" t="s">
        <v>656</v>
      </c>
      <c r="G22076" s="1" t="s">
        <v>656</v>
      </c>
      <c r="H22076" s="1" t="s">
        <v>656</v>
      </c>
      <c r="I22076" s="1" t="s">
        <v>656</v>
      </c>
      <c r="M22076" s="1" t="s">
        <v>656</v>
      </c>
      <c r="U22076">
        <v>-2.2610000000000001</v>
      </c>
      <c r="V22076">
        <v>-2.2200000000000002</v>
      </c>
      <c r="W22076">
        <v>4893.5280000000002</v>
      </c>
      <c r="X22076">
        <v>95.984999999999999</v>
      </c>
      <c r="AU22076">
        <v>21.818000000000001</v>
      </c>
      <c r="AV22076">
        <v>0.79100000000000004</v>
      </c>
      <c r="AW22076">
        <v>225.09800000000001</v>
      </c>
      <c r="AX22076">
        <v>4.415</v>
      </c>
      <c r="BT22076" s="1" t="s">
        <v>656</v>
      </c>
      <c r="CH22076">
        <v>7.7069999999999999</v>
      </c>
      <c r="CI22076">
        <v>1.849</v>
      </c>
      <c r="CJ22076">
        <v>1317.479</v>
      </c>
      <c r="CK22076">
        <v>25.841999999999999</v>
      </c>
      <c r="DI22076" s="1" t="s">
        <v>656</v>
      </c>
      <c r="DQ22076" s="1" t="s">
        <v>656</v>
      </c>
    </row>
    <row r="22077" spans="1:121" x14ac:dyDescent="0.25">
      <c r="A22077" s="1" t="s">
        <v>9900</v>
      </c>
      <c r="B22077">
        <v>1967</v>
      </c>
      <c r="C22077" s="1" t="s">
        <v>656</v>
      </c>
      <c r="D22077">
        <v>19765050</v>
      </c>
      <c r="E22077">
        <v>104279416832</v>
      </c>
      <c r="F22077" s="1" t="s">
        <v>656</v>
      </c>
      <c r="G22077" s="1" t="s">
        <v>656</v>
      </c>
      <c r="H22077" s="1" t="s">
        <v>656</v>
      </c>
      <c r="I22077" s="1" t="s">
        <v>656</v>
      </c>
      <c r="M22077" s="1" t="s">
        <v>656</v>
      </c>
      <c r="U22077">
        <v>-10.082000000000001</v>
      </c>
      <c r="V22077">
        <v>-9.6769999999999996</v>
      </c>
      <c r="W22077">
        <v>4366.6670000000004</v>
      </c>
      <c r="X22077">
        <v>86.307000000000002</v>
      </c>
      <c r="AU22077">
        <v>14.925000000000001</v>
      </c>
      <c r="AV22077">
        <v>0.65900000000000003</v>
      </c>
      <c r="AW22077">
        <v>256.726</v>
      </c>
      <c r="AX22077">
        <v>5.0739999999999998</v>
      </c>
      <c r="BT22077" s="1" t="s">
        <v>656</v>
      </c>
      <c r="CH22077">
        <v>6.8410000000000002</v>
      </c>
      <c r="CI22077">
        <v>1.768</v>
      </c>
      <c r="CJ22077">
        <v>1396.8910000000001</v>
      </c>
      <c r="CK22077">
        <v>27.61</v>
      </c>
      <c r="DI22077" s="1" t="s">
        <v>656</v>
      </c>
      <c r="DQ22077" s="1" t="s">
        <v>656</v>
      </c>
    </row>
    <row r="22078" spans="1:121" x14ac:dyDescent="0.25">
      <c r="A22078" s="1" t="s">
        <v>9900</v>
      </c>
      <c r="B22078">
        <v>1968</v>
      </c>
      <c r="C22078" s="1" t="s">
        <v>656</v>
      </c>
      <c r="D22078">
        <v>19911099</v>
      </c>
      <c r="E22078">
        <v>107985698816</v>
      </c>
      <c r="F22078" s="1" t="s">
        <v>656</v>
      </c>
      <c r="G22078" s="1" t="s">
        <v>656</v>
      </c>
      <c r="H22078" s="1" t="s">
        <v>656</v>
      </c>
      <c r="I22078" s="1" t="s">
        <v>656</v>
      </c>
      <c r="M22078" s="1" t="s">
        <v>656</v>
      </c>
      <c r="U22078">
        <v>0.64600000000000002</v>
      </c>
      <c r="V22078">
        <v>0.55800000000000005</v>
      </c>
      <c r="W22078">
        <v>4362.6459999999997</v>
      </c>
      <c r="X22078">
        <v>86.864999999999995</v>
      </c>
      <c r="AU22078">
        <v>26.407</v>
      </c>
      <c r="AV22078">
        <v>1.34</v>
      </c>
      <c r="AW22078">
        <v>322.13900000000001</v>
      </c>
      <c r="AX22078">
        <v>6.4139999999999997</v>
      </c>
      <c r="BT22078" s="1" t="s">
        <v>656</v>
      </c>
      <c r="CH22078">
        <v>5.0549999999999997</v>
      </c>
      <c r="CI22078">
        <v>1.3959999999999999</v>
      </c>
      <c r="CJ22078">
        <v>1456.7360000000001</v>
      </c>
      <c r="CK22078">
        <v>29.004999999999999</v>
      </c>
      <c r="DI22078" s="1" t="s">
        <v>656</v>
      </c>
      <c r="DQ22078" s="1" t="s">
        <v>656</v>
      </c>
    </row>
    <row r="22079" spans="1:121" x14ac:dyDescent="0.25">
      <c r="A22079" s="1" t="s">
        <v>9900</v>
      </c>
      <c r="B22079">
        <v>1969</v>
      </c>
      <c r="C22079" s="1" t="s">
        <v>656</v>
      </c>
      <c r="D22079">
        <v>20059104</v>
      </c>
      <c r="E22079">
        <v>118249701376</v>
      </c>
      <c r="F22079" s="1" t="s">
        <v>656</v>
      </c>
      <c r="G22079" s="1" t="s">
        <v>656</v>
      </c>
      <c r="H22079" s="1" t="s">
        <v>656</v>
      </c>
      <c r="I22079" s="1" t="s">
        <v>656</v>
      </c>
      <c r="M22079" s="1" t="s">
        <v>656</v>
      </c>
      <c r="U22079">
        <v>-1.498</v>
      </c>
      <c r="V22079">
        <v>-1.3009999999999999</v>
      </c>
      <c r="W22079">
        <v>4265.6080000000002</v>
      </c>
      <c r="X22079">
        <v>85.563999999999993</v>
      </c>
      <c r="AU22079">
        <v>25</v>
      </c>
      <c r="AV22079">
        <v>1.6040000000000001</v>
      </c>
      <c r="AW22079">
        <v>399.702</v>
      </c>
      <c r="AX22079">
        <v>8.0180000000000007</v>
      </c>
      <c r="BT22079" s="1" t="s">
        <v>656</v>
      </c>
      <c r="CH22079">
        <v>8.2200000000000006</v>
      </c>
      <c r="CI22079">
        <v>2.3839999999999999</v>
      </c>
      <c r="CJ22079">
        <v>1564.8440000000001</v>
      </c>
      <c r="CK22079">
        <v>31.388999999999999</v>
      </c>
      <c r="DI22079" s="1" t="s">
        <v>656</v>
      </c>
      <c r="DQ22079" s="1" t="s">
        <v>656</v>
      </c>
    </row>
    <row r="22080" spans="1:121" x14ac:dyDescent="0.25">
      <c r="A22080" s="1" t="s">
        <v>9900</v>
      </c>
      <c r="B22080">
        <v>1970</v>
      </c>
      <c r="C22080" s="1" t="s">
        <v>656</v>
      </c>
      <c r="D22080">
        <v>20213561</v>
      </c>
      <c r="E22080">
        <v>124753920000</v>
      </c>
      <c r="F22080" s="1" t="s">
        <v>656</v>
      </c>
      <c r="G22080" s="1" t="s">
        <v>656</v>
      </c>
      <c r="H22080" s="1" t="s">
        <v>656</v>
      </c>
      <c r="I22080" s="1" t="s">
        <v>656</v>
      </c>
      <c r="M22080" s="1" t="s">
        <v>656</v>
      </c>
      <c r="U22080">
        <v>6.883</v>
      </c>
      <c r="V22080">
        <v>5.89</v>
      </c>
      <c r="W22080">
        <v>4524.3860000000004</v>
      </c>
      <c r="X22080">
        <v>91.453999999999994</v>
      </c>
      <c r="AU22080">
        <v>33.835999999999999</v>
      </c>
      <c r="AV22080">
        <v>2.7130000000000001</v>
      </c>
      <c r="AW22080">
        <v>530.85699999999997</v>
      </c>
      <c r="AX22080">
        <v>10.731</v>
      </c>
      <c r="BT22080" s="1" t="s">
        <v>656</v>
      </c>
      <c r="CH22080">
        <v>5.7430000000000003</v>
      </c>
      <c r="CI22080">
        <v>1.8029999999999999</v>
      </c>
      <c r="CJ22080">
        <v>1642.067</v>
      </c>
      <c r="CK22080">
        <v>33.192</v>
      </c>
      <c r="DI22080" s="1" t="s">
        <v>656</v>
      </c>
      <c r="DQ22080" s="1" t="s">
        <v>656</v>
      </c>
    </row>
    <row r="22081" spans="1:121" x14ac:dyDescent="0.25">
      <c r="A22081" s="1" t="s">
        <v>9900</v>
      </c>
      <c r="B22081">
        <v>1971</v>
      </c>
      <c r="C22081" s="1" t="s">
        <v>656</v>
      </c>
      <c r="D22081">
        <v>20375843</v>
      </c>
      <c r="E22081">
        <v>134700949504</v>
      </c>
      <c r="F22081" s="1" t="s">
        <v>656</v>
      </c>
      <c r="G22081" s="1" t="s">
        <v>656</v>
      </c>
      <c r="H22081" s="1" t="s">
        <v>656</v>
      </c>
      <c r="I22081" s="1" t="s">
        <v>656</v>
      </c>
      <c r="M22081" s="1" t="s">
        <v>656</v>
      </c>
      <c r="U22081">
        <v>8.7569999999999997</v>
      </c>
      <c r="V22081">
        <v>8.0090000000000003</v>
      </c>
      <c r="W22081">
        <v>4881.4179999999997</v>
      </c>
      <c r="X22081">
        <v>99.462999999999994</v>
      </c>
      <c r="AU22081">
        <v>17.809999999999999</v>
      </c>
      <c r="AV22081">
        <v>1.911</v>
      </c>
      <c r="AW22081">
        <v>620.41899999999998</v>
      </c>
      <c r="AX22081">
        <v>12.641999999999999</v>
      </c>
      <c r="BT22081" s="1" t="s">
        <v>656</v>
      </c>
      <c r="CH22081">
        <v>3.9590000000000001</v>
      </c>
      <c r="CI22081">
        <v>1.3140000000000001</v>
      </c>
      <c r="CJ22081">
        <v>1693.4860000000001</v>
      </c>
      <c r="CK22081">
        <v>34.506</v>
      </c>
      <c r="DI22081" s="1" t="s">
        <v>656</v>
      </c>
      <c r="DQ22081" s="1" t="s">
        <v>656</v>
      </c>
    </row>
    <row r="22082" spans="1:121" x14ac:dyDescent="0.25">
      <c r="A22082" s="1" t="s">
        <v>9900</v>
      </c>
      <c r="B22082">
        <v>1972</v>
      </c>
      <c r="C22082" s="1" t="s">
        <v>656</v>
      </c>
      <c r="D22082">
        <v>20544908</v>
      </c>
      <c r="E22082">
        <v>140328763392</v>
      </c>
      <c r="F22082" s="1" t="s">
        <v>656</v>
      </c>
      <c r="G22082" s="1" t="s">
        <v>656</v>
      </c>
      <c r="H22082" s="1" t="s">
        <v>656</v>
      </c>
      <c r="I22082" s="1" t="s">
        <v>656</v>
      </c>
      <c r="M22082" s="1" t="s">
        <v>656</v>
      </c>
      <c r="U22082">
        <v>-0.28100000000000003</v>
      </c>
      <c r="V22082">
        <v>-0.27900000000000003</v>
      </c>
      <c r="W22082">
        <v>4827.6589999999997</v>
      </c>
      <c r="X22082">
        <v>99.183999999999997</v>
      </c>
      <c r="AU22082">
        <v>7.9059999999999997</v>
      </c>
      <c r="AV22082">
        <v>0.999</v>
      </c>
      <c r="AW22082">
        <v>663.96100000000001</v>
      </c>
      <c r="AX22082">
        <v>13.641</v>
      </c>
      <c r="BT22082" s="1" t="s">
        <v>656</v>
      </c>
      <c r="CH22082">
        <v>7.8529999999999998</v>
      </c>
      <c r="CI22082">
        <v>2.71</v>
      </c>
      <c r="CJ22082">
        <v>1811.4459999999999</v>
      </c>
      <c r="CK22082">
        <v>37.216000000000001</v>
      </c>
      <c r="DI22082" s="1" t="s">
        <v>656</v>
      </c>
      <c r="DQ22082" s="1" t="s">
        <v>656</v>
      </c>
    </row>
    <row r="22083" spans="1:121" x14ac:dyDescent="0.25">
      <c r="A22083" s="1" t="s">
        <v>9900</v>
      </c>
      <c r="B22083">
        <v>1973</v>
      </c>
      <c r="C22083" s="1" t="s">
        <v>656</v>
      </c>
      <c r="D22083">
        <v>20720112</v>
      </c>
      <c r="E22083">
        <v>147171934208</v>
      </c>
      <c r="F22083" s="1" t="s">
        <v>656</v>
      </c>
      <c r="G22083" s="1" t="s">
        <v>656</v>
      </c>
      <c r="H22083" s="1" t="s">
        <v>656</v>
      </c>
      <c r="I22083" s="1" t="s">
        <v>656</v>
      </c>
      <c r="M22083" s="1" t="s">
        <v>656</v>
      </c>
      <c r="U22083">
        <v>4.6859999999999999</v>
      </c>
      <c r="V22083">
        <v>4.6479999999999997</v>
      </c>
      <c r="W22083">
        <v>5011.1580000000004</v>
      </c>
      <c r="X22083">
        <v>103.83199999999999</v>
      </c>
      <c r="AU22083">
        <v>7.0049999999999999</v>
      </c>
      <c r="AV22083">
        <v>0.95599999999999996</v>
      </c>
      <c r="AW22083">
        <v>704.46299999999997</v>
      </c>
      <c r="AX22083">
        <v>14.597</v>
      </c>
      <c r="BT22083" s="1" t="s">
        <v>656</v>
      </c>
      <c r="CH22083">
        <v>4.125</v>
      </c>
      <c r="CI22083">
        <v>1.5349999999999999</v>
      </c>
      <c r="CJ22083">
        <v>1870.22</v>
      </c>
      <c r="CK22083">
        <v>38.750999999999998</v>
      </c>
      <c r="DI22083" s="1" t="s">
        <v>656</v>
      </c>
      <c r="DQ22083" s="1" t="s">
        <v>656</v>
      </c>
    </row>
    <row r="22084" spans="1:121" x14ac:dyDescent="0.25">
      <c r="A22084" s="1" t="s">
        <v>9900</v>
      </c>
      <c r="B22084">
        <v>1974</v>
      </c>
      <c r="C22084" s="1" t="s">
        <v>656</v>
      </c>
      <c r="D22084">
        <v>20899935</v>
      </c>
      <c r="E22084">
        <v>159611846656</v>
      </c>
      <c r="F22084" s="1" t="s">
        <v>656</v>
      </c>
      <c r="G22084" s="1" t="s">
        <v>656</v>
      </c>
      <c r="H22084" s="1" t="s">
        <v>656</v>
      </c>
      <c r="I22084" s="1" t="s">
        <v>656</v>
      </c>
      <c r="M22084" s="1" t="s">
        <v>656</v>
      </c>
      <c r="U22084">
        <v>3.5089999999999999</v>
      </c>
      <c r="V22084">
        <v>3.6429999999999998</v>
      </c>
      <c r="W22084">
        <v>5142.366</v>
      </c>
      <c r="X22084">
        <v>107.47499999999999</v>
      </c>
      <c r="AU22084">
        <v>8.8789999999999996</v>
      </c>
      <c r="AV22084">
        <v>1.296</v>
      </c>
      <c r="AW22084">
        <v>760.41200000000003</v>
      </c>
      <c r="AX22084">
        <v>15.893000000000001</v>
      </c>
      <c r="BT22084" s="1" t="s">
        <v>656</v>
      </c>
      <c r="CH22084">
        <v>3.782</v>
      </c>
      <c r="CI22084">
        <v>1.4650000000000001</v>
      </c>
      <c r="CJ22084">
        <v>1924.242</v>
      </c>
      <c r="CK22084">
        <v>40.216999999999999</v>
      </c>
      <c r="DI22084" s="1" t="s">
        <v>656</v>
      </c>
      <c r="DQ22084" s="1" t="s">
        <v>656</v>
      </c>
    </row>
    <row r="22085" spans="1:121" x14ac:dyDescent="0.25">
      <c r="A22085" s="1" t="s">
        <v>9900</v>
      </c>
      <c r="B22085">
        <v>1975</v>
      </c>
      <c r="C22085" s="1" t="s">
        <v>656</v>
      </c>
      <c r="D22085">
        <v>21083038</v>
      </c>
      <c r="E22085">
        <v>165358436352</v>
      </c>
      <c r="F22085" s="1" t="s">
        <v>656</v>
      </c>
      <c r="G22085" s="1" t="s">
        <v>656</v>
      </c>
      <c r="H22085" s="1" t="s">
        <v>656</v>
      </c>
      <c r="I22085" s="1" t="s">
        <v>656</v>
      </c>
      <c r="M22085" s="1" t="s">
        <v>656</v>
      </c>
      <c r="U22085">
        <v>5.6879999999999997</v>
      </c>
      <c r="V22085">
        <v>6.1130000000000004</v>
      </c>
      <c r="W22085">
        <v>5387.6689999999999</v>
      </c>
      <c r="X22085">
        <v>113.58799999999999</v>
      </c>
      <c r="AU22085">
        <v>2.5569999999999999</v>
      </c>
      <c r="AV22085">
        <v>0.40600000000000003</v>
      </c>
      <c r="AW22085">
        <v>773.08299999999997</v>
      </c>
      <c r="AX22085">
        <v>16.298999999999999</v>
      </c>
      <c r="BT22085" s="1" t="s">
        <v>656</v>
      </c>
      <c r="CH22085">
        <v>6.4779999999999998</v>
      </c>
      <c r="CI22085">
        <v>2.605</v>
      </c>
      <c r="CJ22085">
        <v>2031.095</v>
      </c>
      <c r="CK22085">
        <v>42.822000000000003</v>
      </c>
      <c r="DI22085" s="1" t="s">
        <v>656</v>
      </c>
      <c r="DQ22085" s="1" t="s">
        <v>656</v>
      </c>
    </row>
    <row r="22086" spans="1:121" x14ac:dyDescent="0.25">
      <c r="A22086" s="1" t="s">
        <v>9900</v>
      </c>
      <c r="B22086">
        <v>1976</v>
      </c>
      <c r="C22086" s="1" t="s">
        <v>656</v>
      </c>
      <c r="D22086">
        <v>21268709</v>
      </c>
      <c r="E22086">
        <v>171772510208</v>
      </c>
      <c r="F22086" s="1" t="s">
        <v>656</v>
      </c>
      <c r="G22086" s="1" t="s">
        <v>656</v>
      </c>
      <c r="H22086" s="1" t="s">
        <v>656</v>
      </c>
      <c r="I22086" s="1" t="s">
        <v>656</v>
      </c>
      <c r="M22086" s="1" t="s">
        <v>656</v>
      </c>
      <c r="U22086">
        <v>3.5760000000000001</v>
      </c>
      <c r="V22086">
        <v>4.0620000000000003</v>
      </c>
      <c r="W22086">
        <v>5531.6310000000003</v>
      </c>
      <c r="X22086">
        <v>117.651</v>
      </c>
      <c r="AU22086">
        <v>16.577000000000002</v>
      </c>
      <c r="AV22086">
        <v>2.702</v>
      </c>
      <c r="AW22086">
        <v>893.36800000000005</v>
      </c>
      <c r="AX22086">
        <v>19.001000000000001</v>
      </c>
      <c r="BT22086" s="1" t="s">
        <v>656</v>
      </c>
      <c r="CH22086">
        <v>6.0289999999999999</v>
      </c>
      <c r="CI22086">
        <v>2.5819999999999999</v>
      </c>
      <c r="CJ22086">
        <v>2134.7570000000001</v>
      </c>
      <c r="CK22086">
        <v>45.404000000000003</v>
      </c>
      <c r="DI22086" s="1" t="s">
        <v>656</v>
      </c>
      <c r="DQ22086" s="1" t="s">
        <v>656</v>
      </c>
    </row>
    <row r="22087" spans="1:121" x14ac:dyDescent="0.25">
      <c r="A22087" s="1" t="s">
        <v>9900</v>
      </c>
      <c r="B22087">
        <v>1977</v>
      </c>
      <c r="C22087" s="1" t="s">
        <v>656</v>
      </c>
      <c r="D22087">
        <v>21456610</v>
      </c>
      <c r="E22087">
        <v>185486278656</v>
      </c>
      <c r="F22087" s="1" t="s">
        <v>656</v>
      </c>
      <c r="G22087" s="1" t="s">
        <v>656</v>
      </c>
      <c r="H22087" s="1" t="s">
        <v>656</v>
      </c>
      <c r="I22087" s="1" t="s">
        <v>656</v>
      </c>
      <c r="M22087" s="1" t="s">
        <v>656</v>
      </c>
      <c r="U22087">
        <v>0.873</v>
      </c>
      <c r="V22087">
        <v>1.0269999999999999</v>
      </c>
      <c r="W22087">
        <v>5531.04</v>
      </c>
      <c r="X22087">
        <v>118.67700000000001</v>
      </c>
      <c r="AU22087">
        <v>9.6530000000000005</v>
      </c>
      <c r="AV22087">
        <v>1.8340000000000001</v>
      </c>
      <c r="AW22087">
        <v>971.02800000000002</v>
      </c>
      <c r="AX22087">
        <v>20.835000000000001</v>
      </c>
      <c r="BT22087" s="1" t="s">
        <v>656</v>
      </c>
      <c r="CH22087">
        <v>1.204</v>
      </c>
      <c r="CI22087">
        <v>0.54700000000000004</v>
      </c>
      <c r="CJ22087">
        <v>2141.5369999999998</v>
      </c>
      <c r="CK22087">
        <v>45.95</v>
      </c>
      <c r="DI22087" s="1" t="s">
        <v>656</v>
      </c>
      <c r="DQ22087" s="1" t="s">
        <v>656</v>
      </c>
    </row>
    <row r="22088" spans="1:121" x14ac:dyDescent="0.25">
      <c r="A22088" s="1" t="s">
        <v>9900</v>
      </c>
      <c r="B22088">
        <v>1978</v>
      </c>
      <c r="C22088" s="1" t="s">
        <v>656</v>
      </c>
      <c r="D22088">
        <v>21646140</v>
      </c>
      <c r="E22088">
        <v>197811453952</v>
      </c>
      <c r="F22088" s="1" t="s">
        <v>656</v>
      </c>
      <c r="G22088" s="1" t="s">
        <v>656</v>
      </c>
      <c r="H22088" s="1" t="s">
        <v>656</v>
      </c>
      <c r="I22088" s="1" t="s">
        <v>656</v>
      </c>
      <c r="M22088" s="1" t="s">
        <v>656</v>
      </c>
      <c r="U22088">
        <v>6.27</v>
      </c>
      <c r="V22088">
        <v>7.4409999999999998</v>
      </c>
      <c r="W22088">
        <v>5826.348</v>
      </c>
      <c r="X22088">
        <v>126.11799999999999</v>
      </c>
      <c r="AU22088">
        <v>2.0030000000000001</v>
      </c>
      <c r="AV22088">
        <v>0.41699999999999998</v>
      </c>
      <c r="AW22088">
        <v>981.80700000000002</v>
      </c>
      <c r="AX22088">
        <v>21.251999999999999</v>
      </c>
      <c r="BT22088" s="1" t="s">
        <v>656</v>
      </c>
      <c r="CH22088">
        <v>3.1640000000000001</v>
      </c>
      <c r="CI22088">
        <v>1.454</v>
      </c>
      <c r="CJ22088">
        <v>2189.9459999999999</v>
      </c>
      <c r="CK22088">
        <v>47.404000000000003</v>
      </c>
      <c r="DI22088" s="1" t="s">
        <v>656</v>
      </c>
      <c r="DQ22088" s="1" t="s">
        <v>656</v>
      </c>
    </row>
    <row r="22089" spans="1:121" x14ac:dyDescent="0.25">
      <c r="A22089" s="1" t="s">
        <v>9900</v>
      </c>
      <c r="B22089">
        <v>1979</v>
      </c>
      <c r="C22089" s="1" t="s">
        <v>656</v>
      </c>
      <c r="D22089">
        <v>21836658</v>
      </c>
      <c r="E22089">
        <v>212170768384</v>
      </c>
      <c r="F22089" s="1" t="s">
        <v>656</v>
      </c>
      <c r="G22089" s="1" t="s">
        <v>656</v>
      </c>
      <c r="H22089" s="1" t="s">
        <v>656</v>
      </c>
      <c r="I22089" s="1" t="s">
        <v>656</v>
      </c>
      <c r="M22089" s="1" t="s">
        <v>656</v>
      </c>
      <c r="U22089">
        <v>5.6580000000000004</v>
      </c>
      <c r="V22089">
        <v>7.1360000000000001</v>
      </c>
      <c r="W22089">
        <v>6102.3130000000001</v>
      </c>
      <c r="X22089">
        <v>133.25399999999999</v>
      </c>
      <c r="AU22089">
        <v>-4.0309999999999997</v>
      </c>
      <c r="AV22089">
        <v>-0.85699999999999998</v>
      </c>
      <c r="AW22089">
        <v>934.00900000000001</v>
      </c>
      <c r="AX22089">
        <v>20.396000000000001</v>
      </c>
      <c r="BT22089" s="1" t="s">
        <v>656</v>
      </c>
      <c r="CH22089">
        <v>1.6439999999999999</v>
      </c>
      <c r="CI22089">
        <v>0.77900000000000003</v>
      </c>
      <c r="CJ22089">
        <v>2206.5230000000001</v>
      </c>
      <c r="CK22089">
        <v>48.183</v>
      </c>
      <c r="DI22089" s="1" t="s">
        <v>656</v>
      </c>
      <c r="DQ22089" s="1" t="s">
        <v>656</v>
      </c>
    </row>
    <row r="22090" spans="1:121" x14ac:dyDescent="0.25">
      <c r="A22090" s="1" t="s">
        <v>9900</v>
      </c>
      <c r="B22090">
        <v>1980</v>
      </c>
      <c r="C22090" s="1" t="s">
        <v>656</v>
      </c>
      <c r="D22090">
        <v>22027072</v>
      </c>
      <c r="E22090">
        <v>216949751808</v>
      </c>
      <c r="F22090" s="1" t="s">
        <v>656</v>
      </c>
      <c r="G22090" s="1" t="s">
        <v>656</v>
      </c>
      <c r="H22090" s="1" t="s">
        <v>656</v>
      </c>
      <c r="I22090" s="1" t="s">
        <v>656</v>
      </c>
      <c r="M22090" s="1" t="s">
        <v>656</v>
      </c>
      <c r="U22090">
        <v>9.9320000000000004</v>
      </c>
      <c r="V22090">
        <v>13.234999999999999</v>
      </c>
      <c r="W22090">
        <v>6650.3969999999999</v>
      </c>
      <c r="X22090">
        <v>146.489</v>
      </c>
      <c r="AE22090">
        <v>27221.99</v>
      </c>
      <c r="AF22090">
        <v>2.7639999999999998</v>
      </c>
      <c r="AU22090">
        <v>3.2749999999999999</v>
      </c>
      <c r="AV22090">
        <v>0.66800000000000004</v>
      </c>
      <c r="AW22090">
        <v>956.25599999999997</v>
      </c>
      <c r="AX22090">
        <v>21.064</v>
      </c>
      <c r="BT22090" s="1" t="s">
        <v>656</v>
      </c>
      <c r="CH22090">
        <v>13.516</v>
      </c>
      <c r="CI22090">
        <v>6.5119999999999996</v>
      </c>
      <c r="CJ22090">
        <v>2483.0990000000002</v>
      </c>
      <c r="CK22090">
        <v>54.695</v>
      </c>
      <c r="CZ22090">
        <v>599.62099999999998</v>
      </c>
      <c r="DI22090" s="1" t="s">
        <v>656</v>
      </c>
      <c r="DQ22090" s="1" t="s">
        <v>656</v>
      </c>
    </row>
    <row r="22091" spans="1:121" x14ac:dyDescent="0.25">
      <c r="A22091" s="1" t="s">
        <v>9900</v>
      </c>
      <c r="B22091">
        <v>1981</v>
      </c>
      <c r="C22091" s="1" t="s">
        <v>656</v>
      </c>
      <c r="D22091">
        <v>22215563</v>
      </c>
      <c r="E22091">
        <v>219370946560</v>
      </c>
      <c r="F22091" s="1" t="s">
        <v>656</v>
      </c>
      <c r="G22091" s="1" t="s">
        <v>656</v>
      </c>
      <c r="H22091" s="1" t="s">
        <v>656</v>
      </c>
      <c r="I22091" s="1" t="s">
        <v>656</v>
      </c>
      <c r="M22091" s="1" t="s">
        <v>656</v>
      </c>
      <c r="U22091">
        <v>25.719000000000001</v>
      </c>
      <c r="V22091">
        <v>37.674999999999997</v>
      </c>
      <c r="W22091">
        <v>8289.8529999999992</v>
      </c>
      <c r="X22091">
        <v>184.16399999999999</v>
      </c>
      <c r="AC22091">
        <v>10.515000000000001</v>
      </c>
      <c r="AD22091">
        <v>63.052</v>
      </c>
      <c r="AE22091">
        <v>29829.234</v>
      </c>
      <c r="AF22091">
        <v>3.0209999999999999</v>
      </c>
      <c r="AU22091">
        <v>-2.0299999999999998</v>
      </c>
      <c r="AV22091">
        <v>-0.42799999999999999</v>
      </c>
      <c r="AW22091">
        <v>928.89099999999996</v>
      </c>
      <c r="AX22091">
        <v>20.635999999999999</v>
      </c>
      <c r="BT22091" s="1" t="s">
        <v>656</v>
      </c>
      <c r="CH22091">
        <v>-0.27300000000000002</v>
      </c>
      <c r="CI22091">
        <v>-0.14899999999999999</v>
      </c>
      <c r="CJ22091">
        <v>2455.3040000000001</v>
      </c>
      <c r="CK22091">
        <v>54.545999999999999</v>
      </c>
      <c r="CZ22091">
        <v>662.673</v>
      </c>
      <c r="DI22091" s="1" t="s">
        <v>656</v>
      </c>
      <c r="DQ22091" s="1" t="s">
        <v>656</v>
      </c>
    </row>
    <row r="22092" spans="1:121" x14ac:dyDescent="0.25">
      <c r="A22092" s="1" t="s">
        <v>9900</v>
      </c>
      <c r="B22092">
        <v>1982</v>
      </c>
      <c r="C22092" s="1" t="s">
        <v>656</v>
      </c>
      <c r="D22092">
        <v>22399863</v>
      </c>
      <c r="E22092">
        <v>220600795136</v>
      </c>
      <c r="F22092" s="1" t="s">
        <v>656</v>
      </c>
      <c r="G22092" s="1" t="s">
        <v>656</v>
      </c>
      <c r="H22092" s="1" t="s">
        <v>656</v>
      </c>
      <c r="I22092" s="1" t="s">
        <v>656</v>
      </c>
      <c r="M22092" s="1" t="s">
        <v>656</v>
      </c>
      <c r="U22092">
        <v>5.2789999999999999</v>
      </c>
      <c r="V22092">
        <v>9.7219999999999995</v>
      </c>
      <c r="W22092">
        <v>8655.65</v>
      </c>
      <c r="X22092">
        <v>193.88499999999999</v>
      </c>
      <c r="AC22092">
        <v>2.6389999999999998</v>
      </c>
      <c r="AD22092">
        <v>17.489999999999998</v>
      </c>
      <c r="AE22092">
        <v>30364.616999999998</v>
      </c>
      <c r="AF22092">
        <v>3.0830000000000002</v>
      </c>
      <c r="AU22092">
        <v>-7.4630000000000001</v>
      </c>
      <c r="AV22092">
        <v>-1.54</v>
      </c>
      <c r="AW22092">
        <v>852.49800000000005</v>
      </c>
      <c r="AX22092">
        <v>19.096</v>
      </c>
      <c r="BT22092" s="1" t="s">
        <v>656</v>
      </c>
      <c r="CH22092">
        <v>1.143</v>
      </c>
      <c r="CI22092">
        <v>0.623</v>
      </c>
      <c r="CJ22092">
        <v>2462.9349999999999</v>
      </c>
      <c r="CK22092">
        <v>55.168999999999997</v>
      </c>
      <c r="CZ22092">
        <v>680.16300000000001</v>
      </c>
      <c r="DI22092" s="1" t="s">
        <v>656</v>
      </c>
      <c r="DQ22092" s="1" t="s">
        <v>656</v>
      </c>
    </row>
    <row r="22093" spans="1:121" x14ac:dyDescent="0.25">
      <c r="A22093" s="1" t="s">
        <v>9900</v>
      </c>
      <c r="B22093">
        <v>1983</v>
      </c>
      <c r="C22093" s="1" t="s">
        <v>656</v>
      </c>
      <c r="D22093">
        <v>22577608</v>
      </c>
      <c r="E22093">
        <v>218132332544</v>
      </c>
      <c r="F22093" s="1" t="s">
        <v>656</v>
      </c>
      <c r="G22093" s="1" t="s">
        <v>656</v>
      </c>
      <c r="H22093" s="1" t="s">
        <v>656</v>
      </c>
      <c r="I22093" s="1" t="s">
        <v>656</v>
      </c>
      <c r="M22093" s="1" t="s">
        <v>656</v>
      </c>
      <c r="U22093">
        <v>8.6489999999999991</v>
      </c>
      <c r="V22093">
        <v>16.768999999999998</v>
      </c>
      <c r="W22093">
        <v>9330.2540000000008</v>
      </c>
      <c r="X22093">
        <v>210.655</v>
      </c>
      <c r="AC22093">
        <v>2.8380000000000001</v>
      </c>
      <c r="AD22093">
        <v>19.303000000000001</v>
      </c>
      <c r="AE22093">
        <v>30980.521000000001</v>
      </c>
      <c r="AF22093">
        <v>3.2069999999999999</v>
      </c>
      <c r="AU22093">
        <v>-8.7309999999999999</v>
      </c>
      <c r="AV22093">
        <v>-1.667</v>
      </c>
      <c r="AW22093">
        <v>771.94</v>
      </c>
      <c r="AX22093">
        <v>17.428999999999998</v>
      </c>
      <c r="BT22093" s="1" t="s">
        <v>656</v>
      </c>
      <c r="CH22093">
        <v>-2.83</v>
      </c>
      <c r="CI22093">
        <v>-1.5609999999999999</v>
      </c>
      <c r="CJ22093">
        <v>2374.4050000000002</v>
      </c>
      <c r="CK22093">
        <v>53.607999999999997</v>
      </c>
      <c r="CZ22093">
        <v>699.46600000000001</v>
      </c>
      <c r="DI22093" s="1" t="s">
        <v>656</v>
      </c>
      <c r="DQ22093" s="1" t="s">
        <v>656</v>
      </c>
    </row>
    <row r="22094" spans="1:121" x14ac:dyDescent="0.25">
      <c r="A22094" s="1" t="s">
        <v>9900</v>
      </c>
      <c r="B22094">
        <v>1984</v>
      </c>
      <c r="C22094" s="1" t="s">
        <v>656</v>
      </c>
      <c r="D22094">
        <v>22746073</v>
      </c>
      <c r="E22094">
        <v>221510516736</v>
      </c>
      <c r="F22094" s="1" t="s">
        <v>656</v>
      </c>
      <c r="G22094" s="1" t="s">
        <v>656</v>
      </c>
      <c r="H22094" s="1" t="s">
        <v>656</v>
      </c>
      <c r="I22094" s="1" t="s">
        <v>656</v>
      </c>
      <c r="M22094" s="1" t="s">
        <v>656</v>
      </c>
      <c r="U22094">
        <v>9.5640000000000001</v>
      </c>
      <c r="V22094">
        <v>20.146999999999998</v>
      </c>
      <c r="W22094">
        <v>10146.876</v>
      </c>
      <c r="X22094">
        <v>230.80199999999999</v>
      </c>
      <c r="AC22094">
        <v>14.275</v>
      </c>
      <c r="AD22094">
        <v>99.844999999999999</v>
      </c>
      <c r="AE22094">
        <v>35140.637000000002</v>
      </c>
      <c r="AF22094">
        <v>3.6080000000000001</v>
      </c>
      <c r="AU22094">
        <v>26.027000000000001</v>
      </c>
      <c r="AV22094">
        <v>4.5359999999999996</v>
      </c>
      <c r="AW22094">
        <v>965.64499999999998</v>
      </c>
      <c r="AX22094">
        <v>21.965</v>
      </c>
      <c r="BT22094" s="1" t="s">
        <v>656</v>
      </c>
      <c r="CH22094">
        <v>-3.2229999999999999</v>
      </c>
      <c r="CI22094">
        <v>-1.728</v>
      </c>
      <c r="CJ22094">
        <v>2280.8620000000001</v>
      </c>
      <c r="CK22094">
        <v>51.881</v>
      </c>
      <c r="CZ22094">
        <v>799.31200000000001</v>
      </c>
      <c r="DI22094" s="1" t="s">
        <v>656</v>
      </c>
      <c r="DQ22094" s="1" t="s">
        <v>656</v>
      </c>
    </row>
    <row r="22095" spans="1:121" x14ac:dyDescent="0.25">
      <c r="A22095" s="1" t="s">
        <v>9900</v>
      </c>
      <c r="B22095">
        <v>1985</v>
      </c>
      <c r="C22095" s="1" t="s">
        <v>656</v>
      </c>
      <c r="D22095">
        <v>22902330</v>
      </c>
      <c r="E22095">
        <v>222359945216</v>
      </c>
      <c r="F22095" s="1" t="s">
        <v>656</v>
      </c>
      <c r="G22095" s="1" t="s">
        <v>656</v>
      </c>
      <c r="H22095" s="1" t="s">
        <v>656</v>
      </c>
      <c r="I22095" s="1" t="s">
        <v>656</v>
      </c>
      <c r="M22095" s="1" t="s">
        <v>656</v>
      </c>
      <c r="U22095">
        <v>7.3639999999999999</v>
      </c>
      <c r="V22095">
        <v>16.995999999999999</v>
      </c>
      <c r="W22095">
        <v>10819.775</v>
      </c>
      <c r="X22095">
        <v>247.798</v>
      </c>
      <c r="AC22095">
        <v>4.2649999999999997</v>
      </c>
      <c r="AD22095">
        <v>34.094000000000001</v>
      </c>
      <c r="AE22095">
        <v>36389.559000000001</v>
      </c>
      <c r="AF22095">
        <v>3.7480000000000002</v>
      </c>
      <c r="AU22095">
        <v>16.189</v>
      </c>
      <c r="AV22095">
        <v>3.556</v>
      </c>
      <c r="AW22095">
        <v>1114.3140000000001</v>
      </c>
      <c r="AX22095">
        <v>25.52</v>
      </c>
      <c r="BT22095" s="1" t="s">
        <v>656</v>
      </c>
      <c r="CH22095">
        <v>6.9349999999999996</v>
      </c>
      <c r="CI22095">
        <v>3.5979999999999999</v>
      </c>
      <c r="CJ22095">
        <v>2422.4050000000002</v>
      </c>
      <c r="CK22095">
        <v>55.478999999999999</v>
      </c>
      <c r="CZ22095">
        <v>833.40599999999995</v>
      </c>
      <c r="DI22095" s="1" t="s">
        <v>656</v>
      </c>
      <c r="DQ22095" s="1" t="s">
        <v>656</v>
      </c>
    </row>
    <row r="22096" spans="1:121" x14ac:dyDescent="0.25">
      <c r="A22096" s="1" t="s">
        <v>9900</v>
      </c>
      <c r="B22096">
        <v>1986</v>
      </c>
      <c r="C22096" s="1" t="s">
        <v>656</v>
      </c>
      <c r="D22096">
        <v>23046990</v>
      </c>
      <c r="E22096">
        <v>230069354496</v>
      </c>
      <c r="F22096" s="1" t="s">
        <v>656</v>
      </c>
      <c r="G22096" s="1" t="s">
        <v>656</v>
      </c>
      <c r="H22096" s="1" t="s">
        <v>656</v>
      </c>
      <c r="I22096" s="1" t="s">
        <v>656</v>
      </c>
      <c r="M22096" s="1" t="s">
        <v>656</v>
      </c>
      <c r="U22096">
        <v>1.1519999999999999</v>
      </c>
      <c r="V22096">
        <v>2.8540000000000001</v>
      </c>
      <c r="W22096">
        <v>10875.696</v>
      </c>
      <c r="X22096">
        <v>250.65199999999999</v>
      </c>
      <c r="AC22096">
        <v>-0.45700000000000002</v>
      </c>
      <c r="AD22096">
        <v>-3.806</v>
      </c>
      <c r="AE22096">
        <v>35996.016000000003</v>
      </c>
      <c r="AF22096">
        <v>3.6059999999999999</v>
      </c>
      <c r="AU22096">
        <v>4.8780000000000001</v>
      </c>
      <c r="AV22096">
        <v>1.2450000000000001</v>
      </c>
      <c r="AW22096">
        <v>1161.335</v>
      </c>
      <c r="AX22096">
        <v>26.765000000000001</v>
      </c>
      <c r="BT22096" s="1" t="s">
        <v>656</v>
      </c>
      <c r="CH22096">
        <v>-2.2480000000000002</v>
      </c>
      <c r="CI22096">
        <v>-1.2470000000000001</v>
      </c>
      <c r="CJ22096">
        <v>2353.098</v>
      </c>
      <c r="CK22096">
        <v>54.231999999999999</v>
      </c>
      <c r="CZ22096">
        <v>829.6</v>
      </c>
      <c r="DI22096" s="1" t="s">
        <v>656</v>
      </c>
      <c r="DQ22096" s="1" t="s">
        <v>656</v>
      </c>
    </row>
    <row r="22097" spans="1:121" x14ac:dyDescent="0.25">
      <c r="A22097" s="1" t="s">
        <v>9900</v>
      </c>
      <c r="B22097">
        <v>1987</v>
      </c>
      <c r="C22097" s="1" t="s">
        <v>656</v>
      </c>
      <c r="D22097">
        <v>23177389</v>
      </c>
      <c r="E22097">
        <v>227019767808</v>
      </c>
      <c r="F22097" s="1" t="s">
        <v>656</v>
      </c>
      <c r="G22097" s="1" t="s">
        <v>656</v>
      </c>
      <c r="H22097" s="1" t="s">
        <v>656</v>
      </c>
      <c r="I22097" s="1" t="s">
        <v>656</v>
      </c>
      <c r="M22097" s="1" t="s">
        <v>656</v>
      </c>
      <c r="U22097">
        <v>-3.5999999999999997E-2</v>
      </c>
      <c r="V22097">
        <v>-8.8999999999999996E-2</v>
      </c>
      <c r="W22097">
        <v>10810.662</v>
      </c>
      <c r="X22097">
        <v>250.56299999999999</v>
      </c>
      <c r="AC22097">
        <v>1.966</v>
      </c>
      <c r="AD22097">
        <v>16.308</v>
      </c>
      <c r="AE22097">
        <v>36497.097999999998</v>
      </c>
      <c r="AF22097">
        <v>3.726</v>
      </c>
      <c r="AU22097">
        <v>-10.465</v>
      </c>
      <c r="AV22097">
        <v>-2.8010000000000002</v>
      </c>
      <c r="AW22097">
        <v>1033.95</v>
      </c>
      <c r="AX22097">
        <v>23.963999999999999</v>
      </c>
      <c r="BT22097" s="1" t="s">
        <v>656</v>
      </c>
      <c r="CH22097">
        <v>0.26200000000000001</v>
      </c>
      <c r="CI22097">
        <v>0.14199999999999999</v>
      </c>
      <c r="CJ22097">
        <v>2345.9940000000001</v>
      </c>
      <c r="CK22097">
        <v>54.374000000000002</v>
      </c>
      <c r="CZ22097">
        <v>845.90700000000004</v>
      </c>
      <c r="DI22097" s="1" t="s">
        <v>656</v>
      </c>
      <c r="DQ22097" s="1" t="s">
        <v>656</v>
      </c>
    </row>
    <row r="22098" spans="1:121" x14ac:dyDescent="0.25">
      <c r="A22098" s="1" t="s">
        <v>9900</v>
      </c>
      <c r="B22098">
        <v>1988</v>
      </c>
      <c r="C22098" s="1" t="s">
        <v>656</v>
      </c>
      <c r="D22098">
        <v>23283405</v>
      </c>
      <c r="E22098">
        <v>222745821184</v>
      </c>
      <c r="F22098" s="1" t="s">
        <v>656</v>
      </c>
      <c r="G22098" s="1" t="s">
        <v>656</v>
      </c>
      <c r="H22098" s="1" t="s">
        <v>656</v>
      </c>
      <c r="I22098" s="1" t="s">
        <v>656</v>
      </c>
      <c r="M22098" s="1" t="s">
        <v>656</v>
      </c>
      <c r="U22098">
        <v>0.71499999999999997</v>
      </c>
      <c r="V22098">
        <v>1.7909999999999999</v>
      </c>
      <c r="W22098">
        <v>10838.344999999999</v>
      </c>
      <c r="X22098">
        <v>252.35400000000001</v>
      </c>
      <c r="AC22098">
        <v>0.59299999999999997</v>
      </c>
      <c r="AD22098">
        <v>5.0149999999999997</v>
      </c>
      <c r="AE22098">
        <v>36546.305</v>
      </c>
      <c r="AF22098">
        <v>3.82</v>
      </c>
      <c r="AU22098">
        <v>38.960999999999999</v>
      </c>
      <c r="AV22098">
        <v>9.3369999999999997</v>
      </c>
      <c r="AW22098">
        <v>1430.2460000000001</v>
      </c>
      <c r="AX22098">
        <v>33.301000000000002</v>
      </c>
      <c r="BT22098" s="1" t="s">
        <v>656</v>
      </c>
      <c r="CH22098">
        <v>-4.3250000000000002</v>
      </c>
      <c r="CI22098">
        <v>-2.3519999999999999</v>
      </c>
      <c r="CJ22098">
        <v>2234.3110000000001</v>
      </c>
      <c r="CK22098">
        <v>52.021999999999998</v>
      </c>
      <c r="CZ22098">
        <v>850.92200000000003</v>
      </c>
      <c r="DI22098" s="1" t="s">
        <v>656</v>
      </c>
      <c r="DQ22098" s="1" t="s">
        <v>656</v>
      </c>
    </row>
    <row r="22099" spans="1:121" x14ac:dyDescent="0.25">
      <c r="A22099" s="1" t="s">
        <v>9900</v>
      </c>
      <c r="B22099">
        <v>1989</v>
      </c>
      <c r="C22099" s="1" t="s">
        <v>656</v>
      </c>
      <c r="D22099">
        <v>23352118</v>
      </c>
      <c r="E22099">
        <v>223782354944</v>
      </c>
      <c r="F22099" s="1" t="s">
        <v>656</v>
      </c>
      <c r="G22099" s="1" t="s">
        <v>656</v>
      </c>
      <c r="H22099" s="1" t="s">
        <v>656</v>
      </c>
      <c r="I22099" s="1" t="s">
        <v>656</v>
      </c>
      <c r="M22099" s="1" t="s">
        <v>656</v>
      </c>
      <c r="U22099">
        <v>2.3370000000000002</v>
      </c>
      <c r="V22099">
        <v>5.8979999999999997</v>
      </c>
      <c r="W22099">
        <v>11059.04</v>
      </c>
      <c r="X22099">
        <v>258.25200000000001</v>
      </c>
      <c r="AC22099">
        <v>0.70099999999999996</v>
      </c>
      <c r="AD22099">
        <v>5.9640000000000004</v>
      </c>
      <c r="AE22099">
        <v>36694.18</v>
      </c>
      <c r="AF22099">
        <v>3.8290000000000002</v>
      </c>
      <c r="AU22099">
        <v>-5.6070000000000002</v>
      </c>
      <c r="AV22099">
        <v>-1.867</v>
      </c>
      <c r="AW22099">
        <v>1346.0719999999999</v>
      </c>
      <c r="AX22099">
        <v>31.434000000000001</v>
      </c>
      <c r="BT22099" s="1" t="s">
        <v>656</v>
      </c>
      <c r="CH22099">
        <v>-8.9499999999999993</v>
      </c>
      <c r="CI22099">
        <v>-4.6559999999999997</v>
      </c>
      <c r="CJ22099">
        <v>2028.3440000000001</v>
      </c>
      <c r="CK22099">
        <v>47.366</v>
      </c>
      <c r="CZ22099">
        <v>856.88699999999994</v>
      </c>
      <c r="DI22099" s="1" t="s">
        <v>656</v>
      </c>
      <c r="DQ22099" s="1" t="s">
        <v>656</v>
      </c>
    </row>
    <row r="22100" spans="1:121" x14ac:dyDescent="0.25">
      <c r="A22100" s="1" t="s">
        <v>9900</v>
      </c>
      <c r="B22100">
        <v>1990</v>
      </c>
      <c r="C22100" s="1" t="s">
        <v>656</v>
      </c>
      <c r="D22100">
        <v>23375095</v>
      </c>
      <c r="E22100">
        <v>207143993344</v>
      </c>
      <c r="F22100" s="1" t="s">
        <v>656</v>
      </c>
      <c r="G22100" s="1" t="s">
        <v>656</v>
      </c>
      <c r="H22100" s="1" t="s">
        <v>656</v>
      </c>
      <c r="I22100" s="1" t="s">
        <v>656</v>
      </c>
      <c r="M22100" s="1" t="s">
        <v>656</v>
      </c>
      <c r="U22100">
        <v>0.32300000000000001</v>
      </c>
      <c r="V22100">
        <v>0.83299999999999996</v>
      </c>
      <c r="W22100">
        <v>11083.815000000001</v>
      </c>
      <c r="X22100">
        <v>259.08499999999998</v>
      </c>
      <c r="AC22100">
        <v>-1.6910000000000001</v>
      </c>
      <c r="AD22100">
        <v>-14.493</v>
      </c>
      <c r="AE22100">
        <v>36038.105000000003</v>
      </c>
      <c r="AF22100">
        <v>4.0670000000000002</v>
      </c>
      <c r="AU22100">
        <v>-6.931</v>
      </c>
      <c r="AV22100">
        <v>-2.1789999999999998</v>
      </c>
      <c r="AW22100">
        <v>1251.549</v>
      </c>
      <c r="AX22100">
        <v>29.254999999999999</v>
      </c>
      <c r="BT22100" s="1" t="s">
        <v>656</v>
      </c>
      <c r="CH22100">
        <v>-5.931</v>
      </c>
      <c r="CI22100">
        <v>-2.8090000000000002</v>
      </c>
      <c r="CJ22100">
        <v>1906.162</v>
      </c>
      <c r="CK22100">
        <v>44.557000000000002</v>
      </c>
      <c r="CZ22100">
        <v>842.39400000000001</v>
      </c>
      <c r="DI22100" s="1" t="s">
        <v>656</v>
      </c>
      <c r="DQ22100" s="1" t="s">
        <v>656</v>
      </c>
    </row>
    <row r="22101" spans="1:121" x14ac:dyDescent="0.25">
      <c r="A22101" s="1" t="s">
        <v>9900</v>
      </c>
      <c r="B22101">
        <v>1991</v>
      </c>
      <c r="C22101" s="1" t="s">
        <v>656</v>
      </c>
      <c r="D22101">
        <v>23349022</v>
      </c>
      <c r="E22101">
        <v>181726265344</v>
      </c>
      <c r="F22101" s="1" t="s">
        <v>656</v>
      </c>
      <c r="G22101" s="1" t="s">
        <v>656</v>
      </c>
      <c r="H22101" s="1" t="s">
        <v>656</v>
      </c>
      <c r="I22101" s="1" t="s">
        <v>656</v>
      </c>
      <c r="M22101" s="1" t="s">
        <v>656</v>
      </c>
      <c r="U22101">
        <v>-7.8979999999999997</v>
      </c>
      <c r="V22101">
        <v>-20.463000000000001</v>
      </c>
      <c r="W22101">
        <v>10219.806</v>
      </c>
      <c r="X22101">
        <v>238.62200000000001</v>
      </c>
      <c r="AC22101">
        <v>-10.696</v>
      </c>
      <c r="AD22101">
        <v>-90.102000000000004</v>
      </c>
      <c r="AE22101">
        <v>32219.421999999999</v>
      </c>
      <c r="AF22101">
        <v>4.1399999999999997</v>
      </c>
      <c r="AU22101">
        <v>-2.1280000000000001</v>
      </c>
      <c r="AV22101">
        <v>-0.622</v>
      </c>
      <c r="AW22101">
        <v>1226.288</v>
      </c>
      <c r="AX22101">
        <v>28.632999999999999</v>
      </c>
      <c r="BT22101" s="1" t="s">
        <v>656</v>
      </c>
      <c r="CH22101">
        <v>-7.6870000000000003</v>
      </c>
      <c r="CI22101">
        <v>-3.4249999999999998</v>
      </c>
      <c r="CJ22101">
        <v>1761.6020000000001</v>
      </c>
      <c r="CK22101">
        <v>41.131999999999998</v>
      </c>
      <c r="CZ22101">
        <v>752.29200000000003</v>
      </c>
      <c r="DI22101" s="1" t="s">
        <v>656</v>
      </c>
      <c r="DQ22101" s="1" t="s">
        <v>656</v>
      </c>
    </row>
    <row r="22102" spans="1:121" x14ac:dyDescent="0.25">
      <c r="A22102" s="1" t="s">
        <v>525</v>
      </c>
      <c r="B22102">
        <v>1900</v>
      </c>
      <c r="C22102" s="1" t="s">
        <v>526</v>
      </c>
      <c r="D22102">
        <v>1608807</v>
      </c>
      <c r="F22102" s="1" t="s">
        <v>656</v>
      </c>
      <c r="G22102" s="1" t="s">
        <v>656</v>
      </c>
      <c r="H22102" s="1" t="s">
        <v>656</v>
      </c>
      <c r="I22102" s="1" t="s">
        <v>656</v>
      </c>
      <c r="M22102" s="1" t="s">
        <v>656</v>
      </c>
      <c r="W22102">
        <v>0</v>
      </c>
      <c r="X22102">
        <v>0</v>
      </c>
      <c r="BT22102" s="1" t="s">
        <v>656</v>
      </c>
      <c r="DI22102" s="1" t="s">
        <v>656</v>
      </c>
      <c r="DQ22102" s="1" t="s">
        <v>656</v>
      </c>
    </row>
    <row r="22103" spans="1:121" x14ac:dyDescent="0.25">
      <c r="A22103" s="1" t="s">
        <v>525</v>
      </c>
      <c r="B22103">
        <v>1901</v>
      </c>
      <c r="C22103" s="1" t="s">
        <v>526</v>
      </c>
      <c r="D22103">
        <v>1601201</v>
      </c>
      <c r="F22103" s="1" t="s">
        <v>656</v>
      </c>
      <c r="G22103" s="1" t="s">
        <v>656</v>
      </c>
      <c r="H22103" s="1" t="s">
        <v>656</v>
      </c>
      <c r="I22103" s="1" t="s">
        <v>656</v>
      </c>
      <c r="M22103" s="1" t="s">
        <v>656</v>
      </c>
      <c r="V22103">
        <v>0</v>
      </c>
      <c r="W22103">
        <v>0</v>
      </c>
      <c r="X22103">
        <v>0</v>
      </c>
      <c r="BT22103" s="1" t="s">
        <v>656</v>
      </c>
      <c r="DI22103" s="1" t="s">
        <v>656</v>
      </c>
      <c r="DQ22103" s="1" t="s">
        <v>656</v>
      </c>
    </row>
    <row r="22104" spans="1:121" x14ac:dyDescent="0.25">
      <c r="A22104" s="1" t="s">
        <v>525</v>
      </c>
      <c r="B22104">
        <v>1902</v>
      </c>
      <c r="C22104" s="1" t="s">
        <v>526</v>
      </c>
      <c r="D22104">
        <v>1592028</v>
      </c>
      <c r="F22104" s="1" t="s">
        <v>656</v>
      </c>
      <c r="G22104" s="1" t="s">
        <v>656</v>
      </c>
      <c r="H22104" s="1" t="s">
        <v>656</v>
      </c>
      <c r="I22104" s="1" t="s">
        <v>656</v>
      </c>
      <c r="M22104" s="1" t="s">
        <v>656</v>
      </c>
      <c r="V22104">
        <v>0</v>
      </c>
      <c r="W22104">
        <v>0</v>
      </c>
      <c r="X22104">
        <v>0</v>
      </c>
      <c r="BT22104" s="1" t="s">
        <v>656</v>
      </c>
      <c r="DI22104" s="1" t="s">
        <v>656</v>
      </c>
      <c r="DQ22104" s="1" t="s">
        <v>656</v>
      </c>
    </row>
    <row r="22105" spans="1:121" x14ac:dyDescent="0.25">
      <c r="A22105" s="1" t="s">
        <v>525</v>
      </c>
      <c r="B22105">
        <v>1903</v>
      </c>
      <c r="C22105" s="1" t="s">
        <v>526</v>
      </c>
      <c r="D22105">
        <v>1581303</v>
      </c>
      <c r="F22105" s="1" t="s">
        <v>656</v>
      </c>
      <c r="G22105" s="1" t="s">
        <v>656</v>
      </c>
      <c r="H22105" s="1" t="s">
        <v>656</v>
      </c>
      <c r="I22105" s="1" t="s">
        <v>656</v>
      </c>
      <c r="M22105" s="1" t="s">
        <v>656</v>
      </c>
      <c r="V22105">
        <v>0</v>
      </c>
      <c r="W22105">
        <v>0</v>
      </c>
      <c r="X22105">
        <v>0</v>
      </c>
      <c r="BT22105" s="1" t="s">
        <v>656</v>
      </c>
      <c r="DI22105" s="1" t="s">
        <v>656</v>
      </c>
      <c r="DQ22105" s="1" t="s">
        <v>656</v>
      </c>
    </row>
    <row r="22106" spans="1:121" x14ac:dyDescent="0.25">
      <c r="A22106" s="1" t="s">
        <v>525</v>
      </c>
      <c r="B22106">
        <v>1904</v>
      </c>
      <c r="C22106" s="1" t="s">
        <v>526</v>
      </c>
      <c r="D22106">
        <v>1570650</v>
      </c>
      <c r="F22106" s="1" t="s">
        <v>656</v>
      </c>
      <c r="G22106" s="1" t="s">
        <v>656</v>
      </c>
      <c r="H22106" s="1" t="s">
        <v>656</v>
      </c>
      <c r="I22106" s="1" t="s">
        <v>656</v>
      </c>
      <c r="M22106" s="1" t="s">
        <v>656</v>
      </c>
      <c r="V22106">
        <v>0</v>
      </c>
      <c r="W22106">
        <v>0</v>
      </c>
      <c r="X22106">
        <v>0</v>
      </c>
      <c r="BT22106" s="1" t="s">
        <v>656</v>
      </c>
      <c r="DI22106" s="1" t="s">
        <v>656</v>
      </c>
      <c r="DQ22106" s="1" t="s">
        <v>656</v>
      </c>
    </row>
    <row r="22107" spans="1:121" x14ac:dyDescent="0.25">
      <c r="A22107" s="1" t="s">
        <v>525</v>
      </c>
      <c r="B22107">
        <v>1905</v>
      </c>
      <c r="C22107" s="1" t="s">
        <v>526</v>
      </c>
      <c r="D22107">
        <v>1560068</v>
      </c>
      <c r="F22107" s="1" t="s">
        <v>656</v>
      </c>
      <c r="G22107" s="1" t="s">
        <v>656</v>
      </c>
      <c r="H22107" s="1" t="s">
        <v>656</v>
      </c>
      <c r="I22107" s="1" t="s">
        <v>656</v>
      </c>
      <c r="M22107" s="1" t="s">
        <v>656</v>
      </c>
      <c r="V22107">
        <v>0</v>
      </c>
      <c r="W22107">
        <v>0</v>
      </c>
      <c r="X22107">
        <v>0</v>
      </c>
      <c r="BT22107" s="1" t="s">
        <v>656</v>
      </c>
      <c r="DI22107" s="1" t="s">
        <v>656</v>
      </c>
      <c r="DQ22107" s="1" t="s">
        <v>656</v>
      </c>
    </row>
    <row r="22108" spans="1:121" x14ac:dyDescent="0.25">
      <c r="A22108" s="1" t="s">
        <v>525</v>
      </c>
      <c r="B22108">
        <v>1906</v>
      </c>
      <c r="C22108" s="1" t="s">
        <v>526</v>
      </c>
      <c r="D22108">
        <v>1549556</v>
      </c>
      <c r="F22108" s="1" t="s">
        <v>656</v>
      </c>
      <c r="G22108" s="1" t="s">
        <v>656</v>
      </c>
      <c r="H22108" s="1" t="s">
        <v>656</v>
      </c>
      <c r="I22108" s="1" t="s">
        <v>656</v>
      </c>
      <c r="M22108" s="1" t="s">
        <v>656</v>
      </c>
      <c r="V22108">
        <v>0</v>
      </c>
      <c r="W22108">
        <v>0</v>
      </c>
      <c r="X22108">
        <v>0</v>
      </c>
      <c r="BT22108" s="1" t="s">
        <v>656</v>
      </c>
      <c r="DI22108" s="1" t="s">
        <v>656</v>
      </c>
      <c r="DQ22108" s="1" t="s">
        <v>656</v>
      </c>
    </row>
    <row r="22109" spans="1:121" x14ac:dyDescent="0.25">
      <c r="A22109" s="1" t="s">
        <v>525</v>
      </c>
      <c r="B22109">
        <v>1907</v>
      </c>
      <c r="C22109" s="1" t="s">
        <v>526</v>
      </c>
      <c r="D22109">
        <v>1539113</v>
      </c>
      <c r="F22109" s="1" t="s">
        <v>656</v>
      </c>
      <c r="G22109" s="1" t="s">
        <v>656</v>
      </c>
      <c r="H22109" s="1" t="s">
        <v>656</v>
      </c>
      <c r="I22109" s="1" t="s">
        <v>656</v>
      </c>
      <c r="M22109" s="1" t="s">
        <v>656</v>
      </c>
      <c r="V22109">
        <v>0</v>
      </c>
      <c r="W22109">
        <v>0</v>
      </c>
      <c r="X22109">
        <v>0</v>
      </c>
      <c r="BT22109" s="1" t="s">
        <v>656</v>
      </c>
      <c r="DI22109" s="1" t="s">
        <v>656</v>
      </c>
      <c r="DQ22109" s="1" t="s">
        <v>656</v>
      </c>
    </row>
    <row r="22110" spans="1:121" x14ac:dyDescent="0.25">
      <c r="A22110" s="1" t="s">
        <v>525</v>
      </c>
      <c r="B22110">
        <v>1908</v>
      </c>
      <c r="C22110" s="1" t="s">
        <v>526</v>
      </c>
      <c r="D22110">
        <v>1528741</v>
      </c>
      <c r="F22110" s="1" t="s">
        <v>656</v>
      </c>
      <c r="G22110" s="1" t="s">
        <v>656</v>
      </c>
      <c r="H22110" s="1" t="s">
        <v>656</v>
      </c>
      <c r="I22110" s="1" t="s">
        <v>656</v>
      </c>
      <c r="M22110" s="1" t="s">
        <v>656</v>
      </c>
      <c r="V22110">
        <v>0</v>
      </c>
      <c r="W22110">
        <v>0</v>
      </c>
      <c r="X22110">
        <v>0</v>
      </c>
      <c r="BT22110" s="1" t="s">
        <v>656</v>
      </c>
      <c r="DI22110" s="1" t="s">
        <v>656</v>
      </c>
      <c r="DQ22110" s="1" t="s">
        <v>656</v>
      </c>
    </row>
    <row r="22111" spans="1:121" x14ac:dyDescent="0.25">
      <c r="A22111" s="1" t="s">
        <v>525</v>
      </c>
      <c r="B22111">
        <v>1909</v>
      </c>
      <c r="C22111" s="1" t="s">
        <v>526</v>
      </c>
      <c r="D22111">
        <v>1519041</v>
      </c>
      <c r="F22111" s="1" t="s">
        <v>656</v>
      </c>
      <c r="G22111" s="1" t="s">
        <v>656</v>
      </c>
      <c r="H22111" s="1" t="s">
        <v>656</v>
      </c>
      <c r="I22111" s="1" t="s">
        <v>656</v>
      </c>
      <c r="M22111" s="1" t="s">
        <v>656</v>
      </c>
      <c r="V22111">
        <v>0</v>
      </c>
      <c r="W22111">
        <v>0</v>
      </c>
      <c r="X22111">
        <v>0</v>
      </c>
      <c r="BT22111" s="1" t="s">
        <v>656</v>
      </c>
      <c r="DI22111" s="1" t="s">
        <v>656</v>
      </c>
      <c r="DQ22111" s="1" t="s">
        <v>656</v>
      </c>
    </row>
    <row r="22112" spans="1:121" x14ac:dyDescent="0.25">
      <c r="A22112" s="1" t="s">
        <v>525</v>
      </c>
      <c r="B22112">
        <v>1910</v>
      </c>
      <c r="C22112" s="1" t="s">
        <v>526</v>
      </c>
      <c r="D22112">
        <v>1510006</v>
      </c>
      <c r="F22112" s="1" t="s">
        <v>656</v>
      </c>
      <c r="G22112" s="1" t="s">
        <v>656</v>
      </c>
      <c r="H22112" s="1" t="s">
        <v>656</v>
      </c>
      <c r="I22112" s="1" t="s">
        <v>656</v>
      </c>
      <c r="M22112" s="1" t="s">
        <v>656</v>
      </c>
      <c r="V22112">
        <v>0</v>
      </c>
      <c r="W22112">
        <v>0</v>
      </c>
      <c r="X22112">
        <v>0</v>
      </c>
      <c r="BT22112" s="1" t="s">
        <v>656</v>
      </c>
      <c r="DI22112" s="1" t="s">
        <v>656</v>
      </c>
      <c r="DQ22112" s="1" t="s">
        <v>656</v>
      </c>
    </row>
    <row r="22113" spans="1:121" x14ac:dyDescent="0.25">
      <c r="A22113" s="1" t="s">
        <v>525</v>
      </c>
      <c r="B22113">
        <v>1911</v>
      </c>
      <c r="C22113" s="1" t="s">
        <v>526</v>
      </c>
      <c r="D22113">
        <v>1501629</v>
      </c>
      <c r="F22113" s="1" t="s">
        <v>656</v>
      </c>
      <c r="G22113" s="1" t="s">
        <v>656</v>
      </c>
      <c r="H22113" s="1" t="s">
        <v>656</v>
      </c>
      <c r="I22113" s="1" t="s">
        <v>656</v>
      </c>
      <c r="M22113" s="1" t="s">
        <v>656</v>
      </c>
      <c r="V22113">
        <v>0</v>
      </c>
      <c r="W22113">
        <v>0</v>
      </c>
      <c r="X22113">
        <v>0</v>
      </c>
      <c r="BT22113" s="1" t="s">
        <v>656</v>
      </c>
      <c r="DI22113" s="1" t="s">
        <v>656</v>
      </c>
      <c r="DQ22113" s="1" t="s">
        <v>656</v>
      </c>
    </row>
    <row r="22114" spans="1:121" x14ac:dyDescent="0.25">
      <c r="A22114" s="1" t="s">
        <v>525</v>
      </c>
      <c r="B22114">
        <v>1912</v>
      </c>
      <c r="C22114" s="1" t="s">
        <v>526</v>
      </c>
      <c r="D22114">
        <v>1493900</v>
      </c>
      <c r="F22114" s="1" t="s">
        <v>656</v>
      </c>
      <c r="G22114" s="1" t="s">
        <v>656</v>
      </c>
      <c r="H22114" s="1" t="s">
        <v>656</v>
      </c>
      <c r="I22114" s="1" t="s">
        <v>656</v>
      </c>
      <c r="M22114" s="1" t="s">
        <v>656</v>
      </c>
      <c r="V22114">
        <v>0</v>
      </c>
      <c r="W22114">
        <v>0</v>
      </c>
      <c r="X22114">
        <v>0</v>
      </c>
      <c r="BT22114" s="1" t="s">
        <v>656</v>
      </c>
      <c r="DI22114" s="1" t="s">
        <v>656</v>
      </c>
      <c r="DQ22114" s="1" t="s">
        <v>656</v>
      </c>
    </row>
    <row r="22115" spans="1:121" x14ac:dyDescent="0.25">
      <c r="A22115" s="1" t="s">
        <v>525</v>
      </c>
      <c r="B22115">
        <v>1913</v>
      </c>
      <c r="C22115" s="1" t="s">
        <v>526</v>
      </c>
      <c r="D22115">
        <v>1486814</v>
      </c>
      <c r="F22115" s="1" t="s">
        <v>656</v>
      </c>
      <c r="G22115" s="1" t="s">
        <v>656</v>
      </c>
      <c r="H22115" s="1" t="s">
        <v>656</v>
      </c>
      <c r="I22115" s="1" t="s">
        <v>656</v>
      </c>
      <c r="M22115" s="1" t="s">
        <v>656</v>
      </c>
      <c r="V22115">
        <v>0</v>
      </c>
      <c r="W22115">
        <v>0</v>
      </c>
      <c r="X22115">
        <v>0</v>
      </c>
      <c r="BT22115" s="1" t="s">
        <v>656</v>
      </c>
      <c r="DI22115" s="1" t="s">
        <v>656</v>
      </c>
      <c r="DQ22115" s="1" t="s">
        <v>656</v>
      </c>
    </row>
    <row r="22116" spans="1:121" x14ac:dyDescent="0.25">
      <c r="A22116" s="1" t="s">
        <v>525</v>
      </c>
      <c r="B22116">
        <v>1914</v>
      </c>
      <c r="C22116" s="1" t="s">
        <v>526</v>
      </c>
      <c r="D22116">
        <v>1479760</v>
      </c>
      <c r="F22116" s="1" t="s">
        <v>656</v>
      </c>
      <c r="G22116" s="1" t="s">
        <v>656</v>
      </c>
      <c r="H22116" s="1" t="s">
        <v>656</v>
      </c>
      <c r="I22116" s="1" t="s">
        <v>656</v>
      </c>
      <c r="M22116" s="1" t="s">
        <v>656</v>
      </c>
      <c r="V22116">
        <v>0</v>
      </c>
      <c r="W22116">
        <v>0</v>
      </c>
      <c r="X22116">
        <v>0</v>
      </c>
      <c r="BT22116" s="1" t="s">
        <v>656</v>
      </c>
      <c r="DI22116" s="1" t="s">
        <v>656</v>
      </c>
      <c r="DQ22116" s="1" t="s">
        <v>656</v>
      </c>
    </row>
    <row r="22117" spans="1:121" x14ac:dyDescent="0.25">
      <c r="A22117" s="1" t="s">
        <v>525</v>
      </c>
      <c r="B22117">
        <v>1915</v>
      </c>
      <c r="C22117" s="1" t="s">
        <v>526</v>
      </c>
      <c r="D22117">
        <v>1472739</v>
      </c>
      <c r="F22117" s="1" t="s">
        <v>656</v>
      </c>
      <c r="G22117" s="1" t="s">
        <v>656</v>
      </c>
      <c r="H22117" s="1" t="s">
        <v>656</v>
      </c>
      <c r="I22117" s="1" t="s">
        <v>656</v>
      </c>
      <c r="M22117" s="1" t="s">
        <v>656</v>
      </c>
      <c r="V22117">
        <v>0</v>
      </c>
      <c r="W22117">
        <v>0</v>
      </c>
      <c r="X22117">
        <v>0</v>
      </c>
      <c r="BT22117" s="1" t="s">
        <v>656</v>
      </c>
      <c r="DI22117" s="1" t="s">
        <v>656</v>
      </c>
      <c r="DQ22117" s="1" t="s">
        <v>656</v>
      </c>
    </row>
    <row r="22118" spans="1:121" x14ac:dyDescent="0.25">
      <c r="A22118" s="1" t="s">
        <v>525</v>
      </c>
      <c r="B22118">
        <v>1916</v>
      </c>
      <c r="C22118" s="1" t="s">
        <v>526</v>
      </c>
      <c r="D22118">
        <v>1465751</v>
      </c>
      <c r="F22118" s="1" t="s">
        <v>656</v>
      </c>
      <c r="G22118" s="1" t="s">
        <v>656</v>
      </c>
      <c r="H22118" s="1" t="s">
        <v>656</v>
      </c>
      <c r="I22118" s="1" t="s">
        <v>656</v>
      </c>
      <c r="M22118" s="1" t="s">
        <v>656</v>
      </c>
      <c r="V22118">
        <v>0</v>
      </c>
      <c r="W22118">
        <v>0</v>
      </c>
      <c r="X22118">
        <v>0</v>
      </c>
      <c r="BT22118" s="1" t="s">
        <v>656</v>
      </c>
      <c r="DI22118" s="1" t="s">
        <v>656</v>
      </c>
      <c r="DQ22118" s="1" t="s">
        <v>656</v>
      </c>
    </row>
    <row r="22119" spans="1:121" x14ac:dyDescent="0.25">
      <c r="A22119" s="1" t="s">
        <v>525</v>
      </c>
      <c r="B22119">
        <v>1917</v>
      </c>
      <c r="C22119" s="1" t="s">
        <v>526</v>
      </c>
      <c r="D22119">
        <v>1458795</v>
      </c>
      <c r="F22119" s="1" t="s">
        <v>656</v>
      </c>
      <c r="G22119" s="1" t="s">
        <v>656</v>
      </c>
      <c r="H22119" s="1" t="s">
        <v>656</v>
      </c>
      <c r="I22119" s="1" t="s">
        <v>656</v>
      </c>
      <c r="M22119" s="1" t="s">
        <v>656</v>
      </c>
      <c r="V22119">
        <v>0</v>
      </c>
      <c r="W22119">
        <v>0</v>
      </c>
      <c r="X22119">
        <v>0</v>
      </c>
      <c r="BT22119" s="1" t="s">
        <v>656</v>
      </c>
      <c r="DI22119" s="1" t="s">
        <v>656</v>
      </c>
      <c r="DQ22119" s="1" t="s">
        <v>656</v>
      </c>
    </row>
    <row r="22120" spans="1:121" x14ac:dyDescent="0.25">
      <c r="A22120" s="1" t="s">
        <v>525</v>
      </c>
      <c r="B22120">
        <v>1918</v>
      </c>
      <c r="C22120" s="1" t="s">
        <v>526</v>
      </c>
      <c r="D22120">
        <v>1452959</v>
      </c>
      <c r="F22120" s="1" t="s">
        <v>656</v>
      </c>
      <c r="G22120" s="1" t="s">
        <v>656</v>
      </c>
      <c r="H22120" s="1" t="s">
        <v>656</v>
      </c>
      <c r="I22120" s="1" t="s">
        <v>656</v>
      </c>
      <c r="M22120" s="1" t="s">
        <v>656</v>
      </c>
      <c r="V22120">
        <v>0</v>
      </c>
      <c r="W22120">
        <v>0</v>
      </c>
      <c r="X22120">
        <v>0</v>
      </c>
      <c r="BT22120" s="1" t="s">
        <v>656</v>
      </c>
      <c r="DI22120" s="1" t="s">
        <v>656</v>
      </c>
      <c r="DQ22120" s="1" t="s">
        <v>656</v>
      </c>
    </row>
    <row r="22121" spans="1:121" x14ac:dyDescent="0.25">
      <c r="A22121" s="1" t="s">
        <v>525</v>
      </c>
      <c r="B22121">
        <v>1919</v>
      </c>
      <c r="C22121" s="1" t="s">
        <v>526</v>
      </c>
      <c r="D22121">
        <v>1452625</v>
      </c>
      <c r="F22121" s="1" t="s">
        <v>656</v>
      </c>
      <c r="G22121" s="1" t="s">
        <v>656</v>
      </c>
      <c r="H22121" s="1" t="s">
        <v>656</v>
      </c>
      <c r="I22121" s="1" t="s">
        <v>656</v>
      </c>
      <c r="M22121" s="1" t="s">
        <v>656</v>
      </c>
      <c r="V22121">
        <v>0</v>
      </c>
      <c r="W22121">
        <v>0</v>
      </c>
      <c r="X22121">
        <v>0</v>
      </c>
      <c r="BT22121" s="1" t="s">
        <v>656</v>
      </c>
      <c r="DI22121" s="1" t="s">
        <v>656</v>
      </c>
      <c r="DQ22121" s="1" t="s">
        <v>656</v>
      </c>
    </row>
    <row r="22122" spans="1:121" x14ac:dyDescent="0.25">
      <c r="A22122" s="1" t="s">
        <v>525</v>
      </c>
      <c r="B22122">
        <v>1920</v>
      </c>
      <c r="C22122" s="1" t="s">
        <v>526</v>
      </c>
      <c r="D22122">
        <v>1457850</v>
      </c>
      <c r="F22122" s="1" t="s">
        <v>656</v>
      </c>
      <c r="G22122" s="1" t="s">
        <v>656</v>
      </c>
      <c r="H22122" s="1" t="s">
        <v>656</v>
      </c>
      <c r="I22122" s="1" t="s">
        <v>656</v>
      </c>
      <c r="M22122" s="1" t="s">
        <v>656</v>
      </c>
      <c r="V22122">
        <v>0</v>
      </c>
      <c r="W22122">
        <v>0</v>
      </c>
      <c r="X22122">
        <v>0</v>
      </c>
      <c r="BT22122" s="1" t="s">
        <v>656</v>
      </c>
      <c r="DI22122" s="1" t="s">
        <v>656</v>
      </c>
      <c r="DQ22122" s="1" t="s">
        <v>656</v>
      </c>
    </row>
    <row r="22123" spans="1:121" x14ac:dyDescent="0.25">
      <c r="A22123" s="1" t="s">
        <v>525</v>
      </c>
      <c r="B22123">
        <v>1921</v>
      </c>
      <c r="C22123" s="1" t="s">
        <v>526</v>
      </c>
      <c r="D22123">
        <v>1468698</v>
      </c>
      <c r="F22123" s="1" t="s">
        <v>656</v>
      </c>
      <c r="G22123" s="1" t="s">
        <v>656</v>
      </c>
      <c r="H22123" s="1" t="s">
        <v>656</v>
      </c>
      <c r="I22123" s="1" t="s">
        <v>656</v>
      </c>
      <c r="M22123" s="1" t="s">
        <v>656</v>
      </c>
      <c r="V22123">
        <v>0</v>
      </c>
      <c r="W22123">
        <v>0</v>
      </c>
      <c r="X22123">
        <v>0</v>
      </c>
      <c r="BT22123" s="1" t="s">
        <v>656</v>
      </c>
      <c r="DI22123" s="1" t="s">
        <v>656</v>
      </c>
      <c r="DQ22123" s="1" t="s">
        <v>656</v>
      </c>
    </row>
    <row r="22124" spans="1:121" x14ac:dyDescent="0.25">
      <c r="A22124" s="1" t="s">
        <v>525</v>
      </c>
      <c r="B22124">
        <v>1922</v>
      </c>
      <c r="C22124" s="1" t="s">
        <v>526</v>
      </c>
      <c r="D22124">
        <v>1485229</v>
      </c>
      <c r="F22124" s="1" t="s">
        <v>656</v>
      </c>
      <c r="G22124" s="1" t="s">
        <v>656</v>
      </c>
      <c r="H22124" s="1" t="s">
        <v>656</v>
      </c>
      <c r="I22124" s="1" t="s">
        <v>656</v>
      </c>
      <c r="M22124" s="1" t="s">
        <v>656</v>
      </c>
      <c r="V22124">
        <v>0</v>
      </c>
      <c r="W22124">
        <v>0</v>
      </c>
      <c r="X22124">
        <v>0</v>
      </c>
      <c r="BT22124" s="1" t="s">
        <v>656</v>
      </c>
      <c r="DI22124" s="1" t="s">
        <v>656</v>
      </c>
      <c r="DQ22124" s="1" t="s">
        <v>656</v>
      </c>
    </row>
    <row r="22125" spans="1:121" x14ac:dyDescent="0.25">
      <c r="A22125" s="1" t="s">
        <v>525</v>
      </c>
      <c r="B22125">
        <v>1923</v>
      </c>
      <c r="C22125" s="1" t="s">
        <v>526</v>
      </c>
      <c r="D22125">
        <v>1507508</v>
      </c>
      <c r="F22125" s="1" t="s">
        <v>656</v>
      </c>
      <c r="G22125" s="1" t="s">
        <v>656</v>
      </c>
      <c r="H22125" s="1" t="s">
        <v>656</v>
      </c>
      <c r="I22125" s="1" t="s">
        <v>656</v>
      </c>
      <c r="M22125" s="1" t="s">
        <v>656</v>
      </c>
      <c r="V22125">
        <v>0</v>
      </c>
      <c r="W22125">
        <v>0</v>
      </c>
      <c r="X22125">
        <v>0</v>
      </c>
      <c r="BT22125" s="1" t="s">
        <v>656</v>
      </c>
      <c r="DI22125" s="1" t="s">
        <v>656</v>
      </c>
      <c r="DQ22125" s="1" t="s">
        <v>656</v>
      </c>
    </row>
    <row r="22126" spans="1:121" x14ac:dyDescent="0.25">
      <c r="A22126" s="1" t="s">
        <v>525</v>
      </c>
      <c r="B22126">
        <v>1924</v>
      </c>
      <c r="C22126" s="1" t="s">
        <v>526</v>
      </c>
      <c r="D22126">
        <v>1530120</v>
      </c>
      <c r="F22126" s="1" t="s">
        <v>656</v>
      </c>
      <c r="G22126" s="1" t="s">
        <v>656</v>
      </c>
      <c r="H22126" s="1" t="s">
        <v>656</v>
      </c>
      <c r="I22126" s="1" t="s">
        <v>656</v>
      </c>
      <c r="M22126" s="1" t="s">
        <v>656</v>
      </c>
      <c r="V22126">
        <v>0</v>
      </c>
      <c r="W22126">
        <v>0</v>
      </c>
      <c r="X22126">
        <v>0</v>
      </c>
      <c r="BT22126" s="1" t="s">
        <v>656</v>
      </c>
      <c r="DI22126" s="1" t="s">
        <v>656</v>
      </c>
      <c r="DQ22126" s="1" t="s">
        <v>656</v>
      </c>
    </row>
    <row r="22127" spans="1:121" x14ac:dyDescent="0.25">
      <c r="A22127" s="1" t="s">
        <v>525</v>
      </c>
      <c r="B22127">
        <v>1925</v>
      </c>
      <c r="C22127" s="1" t="s">
        <v>526</v>
      </c>
      <c r="D22127">
        <v>1553072</v>
      </c>
      <c r="F22127" s="1" t="s">
        <v>656</v>
      </c>
      <c r="G22127" s="1" t="s">
        <v>656</v>
      </c>
      <c r="H22127" s="1" t="s">
        <v>656</v>
      </c>
      <c r="I22127" s="1" t="s">
        <v>656</v>
      </c>
      <c r="M22127" s="1" t="s">
        <v>656</v>
      </c>
      <c r="V22127">
        <v>0</v>
      </c>
      <c r="W22127">
        <v>0</v>
      </c>
      <c r="X22127">
        <v>0</v>
      </c>
      <c r="BT22127" s="1" t="s">
        <v>656</v>
      </c>
      <c r="DI22127" s="1" t="s">
        <v>656</v>
      </c>
      <c r="DQ22127" s="1" t="s">
        <v>656</v>
      </c>
    </row>
    <row r="22128" spans="1:121" x14ac:dyDescent="0.25">
      <c r="A22128" s="1" t="s">
        <v>525</v>
      </c>
      <c r="B22128">
        <v>1926</v>
      </c>
      <c r="C22128" s="1" t="s">
        <v>526</v>
      </c>
      <c r="D22128">
        <v>1576368</v>
      </c>
      <c r="F22128" s="1" t="s">
        <v>656</v>
      </c>
      <c r="G22128" s="1" t="s">
        <v>656</v>
      </c>
      <c r="H22128" s="1" t="s">
        <v>656</v>
      </c>
      <c r="I22128" s="1" t="s">
        <v>656</v>
      </c>
      <c r="M22128" s="1" t="s">
        <v>656</v>
      </c>
      <c r="V22128">
        <v>0</v>
      </c>
      <c r="W22128">
        <v>0</v>
      </c>
      <c r="X22128">
        <v>0</v>
      </c>
      <c r="BT22128" s="1" t="s">
        <v>656</v>
      </c>
      <c r="DI22128" s="1" t="s">
        <v>656</v>
      </c>
      <c r="DQ22128" s="1" t="s">
        <v>656</v>
      </c>
    </row>
    <row r="22129" spans="1:121" x14ac:dyDescent="0.25">
      <c r="A22129" s="1" t="s">
        <v>525</v>
      </c>
      <c r="B22129">
        <v>1927</v>
      </c>
      <c r="C22129" s="1" t="s">
        <v>526</v>
      </c>
      <c r="D22129">
        <v>1600014</v>
      </c>
      <c r="F22129" s="1" t="s">
        <v>656</v>
      </c>
      <c r="G22129" s="1" t="s">
        <v>656</v>
      </c>
      <c r="H22129" s="1" t="s">
        <v>656</v>
      </c>
      <c r="I22129" s="1" t="s">
        <v>656</v>
      </c>
      <c r="M22129" s="1" t="s">
        <v>656</v>
      </c>
      <c r="V22129">
        <v>0</v>
      </c>
      <c r="W22129">
        <v>0</v>
      </c>
      <c r="X22129">
        <v>0</v>
      </c>
      <c r="BT22129" s="1" t="s">
        <v>656</v>
      </c>
      <c r="DI22129" s="1" t="s">
        <v>656</v>
      </c>
      <c r="DQ22129" s="1" t="s">
        <v>656</v>
      </c>
    </row>
    <row r="22130" spans="1:121" x14ac:dyDescent="0.25">
      <c r="A22130" s="1" t="s">
        <v>525</v>
      </c>
      <c r="B22130">
        <v>1928</v>
      </c>
      <c r="C22130" s="1" t="s">
        <v>526</v>
      </c>
      <c r="D22130">
        <v>1624014</v>
      </c>
      <c r="F22130" s="1" t="s">
        <v>656</v>
      </c>
      <c r="G22130" s="1" t="s">
        <v>656</v>
      </c>
      <c r="H22130" s="1" t="s">
        <v>656</v>
      </c>
      <c r="I22130" s="1" t="s">
        <v>656</v>
      </c>
      <c r="M22130" s="1" t="s">
        <v>656</v>
      </c>
      <c r="V22130">
        <v>0</v>
      </c>
      <c r="W22130">
        <v>0</v>
      </c>
      <c r="X22130">
        <v>0</v>
      </c>
      <c r="BT22130" s="1" t="s">
        <v>656</v>
      </c>
      <c r="DI22130" s="1" t="s">
        <v>656</v>
      </c>
      <c r="DQ22130" s="1" t="s">
        <v>656</v>
      </c>
    </row>
    <row r="22131" spans="1:121" x14ac:dyDescent="0.25">
      <c r="A22131" s="1" t="s">
        <v>525</v>
      </c>
      <c r="B22131">
        <v>1929</v>
      </c>
      <c r="C22131" s="1" t="s">
        <v>526</v>
      </c>
      <c r="D22131">
        <v>1648040</v>
      </c>
      <c r="F22131" s="1" t="s">
        <v>656</v>
      </c>
      <c r="G22131" s="1" t="s">
        <v>656</v>
      </c>
      <c r="H22131" s="1" t="s">
        <v>656</v>
      </c>
      <c r="I22131" s="1" t="s">
        <v>656</v>
      </c>
      <c r="M22131" s="1" t="s">
        <v>656</v>
      </c>
      <c r="V22131">
        <v>0</v>
      </c>
      <c r="W22131">
        <v>0</v>
      </c>
      <c r="X22131">
        <v>0</v>
      </c>
      <c r="BT22131" s="1" t="s">
        <v>656</v>
      </c>
      <c r="DI22131" s="1" t="s">
        <v>656</v>
      </c>
      <c r="DQ22131" s="1" t="s">
        <v>656</v>
      </c>
    </row>
    <row r="22132" spans="1:121" x14ac:dyDescent="0.25">
      <c r="A22132" s="1" t="s">
        <v>525</v>
      </c>
      <c r="B22132">
        <v>1930</v>
      </c>
      <c r="C22132" s="1" t="s">
        <v>526</v>
      </c>
      <c r="D22132">
        <v>1672087</v>
      </c>
      <c r="F22132" s="1" t="s">
        <v>656</v>
      </c>
      <c r="G22132" s="1" t="s">
        <v>656</v>
      </c>
      <c r="H22132" s="1" t="s">
        <v>656</v>
      </c>
      <c r="I22132" s="1" t="s">
        <v>656</v>
      </c>
      <c r="M22132" s="1" t="s">
        <v>656</v>
      </c>
      <c r="V22132">
        <v>0</v>
      </c>
      <c r="W22132">
        <v>0</v>
      </c>
      <c r="X22132">
        <v>0</v>
      </c>
      <c r="BT22132" s="1" t="s">
        <v>656</v>
      </c>
      <c r="DI22132" s="1" t="s">
        <v>656</v>
      </c>
      <c r="DQ22132" s="1" t="s">
        <v>656</v>
      </c>
    </row>
    <row r="22133" spans="1:121" x14ac:dyDescent="0.25">
      <c r="A22133" s="1" t="s">
        <v>525</v>
      </c>
      <c r="B22133">
        <v>1931</v>
      </c>
      <c r="C22133" s="1" t="s">
        <v>526</v>
      </c>
      <c r="D22133">
        <v>1696150</v>
      </c>
      <c r="F22133" s="1" t="s">
        <v>656</v>
      </c>
      <c r="G22133" s="1" t="s">
        <v>656</v>
      </c>
      <c r="H22133" s="1" t="s">
        <v>656</v>
      </c>
      <c r="I22133" s="1" t="s">
        <v>656</v>
      </c>
      <c r="M22133" s="1" t="s">
        <v>656</v>
      </c>
      <c r="V22133">
        <v>0</v>
      </c>
      <c r="W22133">
        <v>0</v>
      </c>
      <c r="X22133">
        <v>0</v>
      </c>
      <c r="BT22133" s="1" t="s">
        <v>656</v>
      </c>
      <c r="DI22133" s="1" t="s">
        <v>656</v>
      </c>
      <c r="DQ22133" s="1" t="s">
        <v>656</v>
      </c>
    </row>
    <row r="22134" spans="1:121" x14ac:dyDescent="0.25">
      <c r="A22134" s="1" t="s">
        <v>525</v>
      </c>
      <c r="B22134">
        <v>1932</v>
      </c>
      <c r="C22134" s="1" t="s">
        <v>526</v>
      </c>
      <c r="D22134">
        <v>1720226</v>
      </c>
      <c r="F22134" s="1" t="s">
        <v>656</v>
      </c>
      <c r="G22134" s="1" t="s">
        <v>656</v>
      </c>
      <c r="H22134" s="1" t="s">
        <v>656</v>
      </c>
      <c r="I22134" s="1" t="s">
        <v>656</v>
      </c>
      <c r="M22134" s="1" t="s">
        <v>656</v>
      </c>
      <c r="V22134">
        <v>0</v>
      </c>
      <c r="W22134">
        <v>0</v>
      </c>
      <c r="X22134">
        <v>0</v>
      </c>
      <c r="BT22134" s="1" t="s">
        <v>656</v>
      </c>
      <c r="DI22134" s="1" t="s">
        <v>656</v>
      </c>
      <c r="DQ22134" s="1" t="s">
        <v>656</v>
      </c>
    </row>
    <row r="22135" spans="1:121" x14ac:dyDescent="0.25">
      <c r="A22135" s="1" t="s">
        <v>525</v>
      </c>
      <c r="B22135">
        <v>1933</v>
      </c>
      <c r="C22135" s="1" t="s">
        <v>526</v>
      </c>
      <c r="D22135">
        <v>1744309</v>
      </c>
      <c r="F22135" s="1" t="s">
        <v>656</v>
      </c>
      <c r="G22135" s="1" t="s">
        <v>656</v>
      </c>
      <c r="H22135" s="1" t="s">
        <v>656</v>
      </c>
      <c r="I22135" s="1" t="s">
        <v>656</v>
      </c>
      <c r="M22135" s="1" t="s">
        <v>656</v>
      </c>
      <c r="V22135">
        <v>0</v>
      </c>
      <c r="W22135">
        <v>0</v>
      </c>
      <c r="X22135">
        <v>0</v>
      </c>
      <c r="BT22135" s="1" t="s">
        <v>656</v>
      </c>
      <c r="DI22135" s="1" t="s">
        <v>656</v>
      </c>
      <c r="DQ22135" s="1" t="s">
        <v>656</v>
      </c>
    </row>
    <row r="22136" spans="1:121" x14ac:dyDescent="0.25">
      <c r="A22136" s="1" t="s">
        <v>525</v>
      </c>
      <c r="B22136">
        <v>1934</v>
      </c>
      <c r="C22136" s="1" t="s">
        <v>526</v>
      </c>
      <c r="D22136">
        <v>1768729</v>
      </c>
      <c r="F22136" s="1" t="s">
        <v>656</v>
      </c>
      <c r="G22136" s="1" t="s">
        <v>656</v>
      </c>
      <c r="H22136" s="1" t="s">
        <v>656</v>
      </c>
      <c r="I22136" s="1" t="s">
        <v>656</v>
      </c>
      <c r="M22136" s="1" t="s">
        <v>656</v>
      </c>
      <c r="V22136">
        <v>0</v>
      </c>
      <c r="W22136">
        <v>0</v>
      </c>
      <c r="X22136">
        <v>0</v>
      </c>
      <c r="BT22136" s="1" t="s">
        <v>656</v>
      </c>
      <c r="DI22136" s="1" t="s">
        <v>656</v>
      </c>
      <c r="DQ22136" s="1" t="s">
        <v>656</v>
      </c>
    </row>
    <row r="22137" spans="1:121" x14ac:dyDescent="0.25">
      <c r="A22137" s="1" t="s">
        <v>525</v>
      </c>
      <c r="B22137">
        <v>1935</v>
      </c>
      <c r="C22137" s="1" t="s">
        <v>526</v>
      </c>
      <c r="D22137">
        <v>1793492</v>
      </c>
      <c r="F22137" s="1" t="s">
        <v>656</v>
      </c>
      <c r="G22137" s="1" t="s">
        <v>656</v>
      </c>
      <c r="H22137" s="1" t="s">
        <v>656</v>
      </c>
      <c r="I22137" s="1" t="s">
        <v>656</v>
      </c>
      <c r="M22137" s="1" t="s">
        <v>656</v>
      </c>
      <c r="V22137">
        <v>0</v>
      </c>
      <c r="W22137">
        <v>0</v>
      </c>
      <c r="X22137">
        <v>0</v>
      </c>
      <c r="BT22137" s="1" t="s">
        <v>656</v>
      </c>
      <c r="DI22137" s="1" t="s">
        <v>656</v>
      </c>
      <c r="DQ22137" s="1" t="s">
        <v>656</v>
      </c>
    </row>
    <row r="22138" spans="1:121" x14ac:dyDescent="0.25">
      <c r="A22138" s="1" t="s">
        <v>525</v>
      </c>
      <c r="B22138">
        <v>1936</v>
      </c>
      <c r="C22138" s="1" t="s">
        <v>526</v>
      </c>
      <c r="D22138">
        <v>1818600</v>
      </c>
      <c r="F22138" s="1" t="s">
        <v>656</v>
      </c>
      <c r="G22138" s="1" t="s">
        <v>656</v>
      </c>
      <c r="H22138" s="1" t="s">
        <v>656</v>
      </c>
      <c r="I22138" s="1" t="s">
        <v>656</v>
      </c>
      <c r="M22138" s="1" t="s">
        <v>656</v>
      </c>
      <c r="V22138">
        <v>0</v>
      </c>
      <c r="W22138">
        <v>0</v>
      </c>
      <c r="X22138">
        <v>0</v>
      </c>
      <c r="BT22138" s="1" t="s">
        <v>656</v>
      </c>
      <c r="DI22138" s="1" t="s">
        <v>656</v>
      </c>
      <c r="DQ22138" s="1" t="s">
        <v>656</v>
      </c>
    </row>
    <row r="22139" spans="1:121" x14ac:dyDescent="0.25">
      <c r="A22139" s="1" t="s">
        <v>525</v>
      </c>
      <c r="B22139">
        <v>1937</v>
      </c>
      <c r="C22139" s="1" t="s">
        <v>526</v>
      </c>
      <c r="D22139">
        <v>1844061</v>
      </c>
      <c r="F22139" s="1" t="s">
        <v>656</v>
      </c>
      <c r="G22139" s="1" t="s">
        <v>656</v>
      </c>
      <c r="H22139" s="1" t="s">
        <v>656</v>
      </c>
      <c r="I22139" s="1" t="s">
        <v>656</v>
      </c>
      <c r="M22139" s="1" t="s">
        <v>656</v>
      </c>
      <c r="V22139">
        <v>0</v>
      </c>
      <c r="W22139">
        <v>0</v>
      </c>
      <c r="X22139">
        <v>0</v>
      </c>
      <c r="BT22139" s="1" t="s">
        <v>656</v>
      </c>
      <c r="DI22139" s="1" t="s">
        <v>656</v>
      </c>
      <c r="DQ22139" s="1" t="s">
        <v>656</v>
      </c>
    </row>
    <row r="22140" spans="1:121" x14ac:dyDescent="0.25">
      <c r="A22140" s="1" t="s">
        <v>525</v>
      </c>
      <c r="B22140">
        <v>1938</v>
      </c>
      <c r="C22140" s="1" t="s">
        <v>526</v>
      </c>
      <c r="D22140">
        <v>1869878</v>
      </c>
      <c r="F22140" s="1" t="s">
        <v>656</v>
      </c>
      <c r="G22140" s="1" t="s">
        <v>656</v>
      </c>
      <c r="H22140" s="1" t="s">
        <v>656</v>
      </c>
      <c r="I22140" s="1" t="s">
        <v>656</v>
      </c>
      <c r="M22140" s="1" t="s">
        <v>656</v>
      </c>
      <c r="V22140">
        <v>0</v>
      </c>
      <c r="W22140">
        <v>0</v>
      </c>
      <c r="X22140">
        <v>0</v>
      </c>
      <c r="BT22140" s="1" t="s">
        <v>656</v>
      </c>
      <c r="DI22140" s="1" t="s">
        <v>656</v>
      </c>
      <c r="DQ22140" s="1" t="s">
        <v>656</v>
      </c>
    </row>
    <row r="22141" spans="1:121" x14ac:dyDescent="0.25">
      <c r="A22141" s="1" t="s">
        <v>525</v>
      </c>
      <c r="B22141">
        <v>1939</v>
      </c>
      <c r="C22141" s="1" t="s">
        <v>526</v>
      </c>
      <c r="D22141">
        <v>1897594</v>
      </c>
      <c r="F22141" s="1" t="s">
        <v>656</v>
      </c>
      <c r="G22141" s="1" t="s">
        <v>656</v>
      </c>
      <c r="H22141" s="1" t="s">
        <v>656</v>
      </c>
      <c r="I22141" s="1" t="s">
        <v>656</v>
      </c>
      <c r="M22141" s="1" t="s">
        <v>656</v>
      </c>
      <c r="V22141">
        <v>0</v>
      </c>
      <c r="W22141">
        <v>0</v>
      </c>
      <c r="X22141">
        <v>0</v>
      </c>
      <c r="BT22141" s="1" t="s">
        <v>656</v>
      </c>
      <c r="DI22141" s="1" t="s">
        <v>656</v>
      </c>
      <c r="DQ22141" s="1" t="s">
        <v>656</v>
      </c>
    </row>
    <row r="22142" spans="1:121" x14ac:dyDescent="0.25">
      <c r="A22142" s="1" t="s">
        <v>525</v>
      </c>
      <c r="B22142">
        <v>1940</v>
      </c>
      <c r="C22142" s="1" t="s">
        <v>526</v>
      </c>
      <c r="D22142">
        <v>1927263</v>
      </c>
      <c r="F22142" s="1" t="s">
        <v>656</v>
      </c>
      <c r="G22142" s="1" t="s">
        <v>656</v>
      </c>
      <c r="H22142" s="1" t="s">
        <v>656</v>
      </c>
      <c r="I22142" s="1" t="s">
        <v>656</v>
      </c>
      <c r="M22142" s="1" t="s">
        <v>656</v>
      </c>
      <c r="V22142">
        <v>0</v>
      </c>
      <c r="W22142">
        <v>0</v>
      </c>
      <c r="X22142">
        <v>0</v>
      </c>
      <c r="BT22142" s="1" t="s">
        <v>656</v>
      </c>
      <c r="DI22142" s="1" t="s">
        <v>656</v>
      </c>
      <c r="DQ22142" s="1" t="s">
        <v>656</v>
      </c>
    </row>
    <row r="22143" spans="1:121" x14ac:dyDescent="0.25">
      <c r="A22143" s="1" t="s">
        <v>525</v>
      </c>
      <c r="B22143">
        <v>1941</v>
      </c>
      <c r="C22143" s="1" t="s">
        <v>526</v>
      </c>
      <c r="D22143">
        <v>1958942</v>
      </c>
      <c r="F22143" s="1" t="s">
        <v>656</v>
      </c>
      <c r="G22143" s="1" t="s">
        <v>656</v>
      </c>
      <c r="H22143" s="1" t="s">
        <v>656</v>
      </c>
      <c r="I22143" s="1" t="s">
        <v>656</v>
      </c>
      <c r="M22143" s="1" t="s">
        <v>656</v>
      </c>
      <c r="V22143">
        <v>0</v>
      </c>
      <c r="W22143">
        <v>0</v>
      </c>
      <c r="X22143">
        <v>0</v>
      </c>
      <c r="BT22143" s="1" t="s">
        <v>656</v>
      </c>
      <c r="DI22143" s="1" t="s">
        <v>656</v>
      </c>
      <c r="DQ22143" s="1" t="s">
        <v>656</v>
      </c>
    </row>
    <row r="22144" spans="1:121" x14ac:dyDescent="0.25">
      <c r="A22144" s="1" t="s">
        <v>525</v>
      </c>
      <c r="B22144">
        <v>1942</v>
      </c>
      <c r="C22144" s="1" t="s">
        <v>526</v>
      </c>
      <c r="D22144">
        <v>1992686</v>
      </c>
      <c r="F22144" s="1" t="s">
        <v>656</v>
      </c>
      <c r="G22144" s="1" t="s">
        <v>656</v>
      </c>
      <c r="H22144" s="1" t="s">
        <v>656</v>
      </c>
      <c r="I22144" s="1" t="s">
        <v>656</v>
      </c>
      <c r="M22144" s="1" t="s">
        <v>656</v>
      </c>
      <c r="V22144">
        <v>0</v>
      </c>
      <c r="W22144">
        <v>0</v>
      </c>
      <c r="X22144">
        <v>0</v>
      </c>
      <c r="BT22144" s="1" t="s">
        <v>656</v>
      </c>
      <c r="DI22144" s="1" t="s">
        <v>656</v>
      </c>
      <c r="DQ22144" s="1" t="s">
        <v>656</v>
      </c>
    </row>
    <row r="22145" spans="1:121" x14ac:dyDescent="0.25">
      <c r="A22145" s="1" t="s">
        <v>525</v>
      </c>
      <c r="B22145">
        <v>1943</v>
      </c>
      <c r="C22145" s="1" t="s">
        <v>526</v>
      </c>
      <c r="D22145">
        <v>2028555</v>
      </c>
      <c r="F22145" s="1" t="s">
        <v>656</v>
      </c>
      <c r="G22145" s="1" t="s">
        <v>656</v>
      </c>
      <c r="H22145" s="1" t="s">
        <v>656</v>
      </c>
      <c r="I22145" s="1" t="s">
        <v>656</v>
      </c>
      <c r="M22145" s="1" t="s">
        <v>656</v>
      </c>
      <c r="V22145">
        <v>0</v>
      </c>
      <c r="W22145">
        <v>0</v>
      </c>
      <c r="X22145">
        <v>0</v>
      </c>
      <c r="BT22145" s="1" t="s">
        <v>656</v>
      </c>
      <c r="DI22145" s="1" t="s">
        <v>656</v>
      </c>
      <c r="DQ22145" s="1" t="s">
        <v>656</v>
      </c>
    </row>
    <row r="22146" spans="1:121" x14ac:dyDescent="0.25">
      <c r="A22146" s="1" t="s">
        <v>525</v>
      </c>
      <c r="B22146">
        <v>1944</v>
      </c>
      <c r="C22146" s="1" t="s">
        <v>526</v>
      </c>
      <c r="D22146">
        <v>2065069</v>
      </c>
      <c r="F22146" s="1" t="s">
        <v>656</v>
      </c>
      <c r="G22146" s="1" t="s">
        <v>656</v>
      </c>
      <c r="H22146" s="1" t="s">
        <v>656</v>
      </c>
      <c r="I22146" s="1" t="s">
        <v>656</v>
      </c>
      <c r="M22146" s="1" t="s">
        <v>656</v>
      </c>
      <c r="V22146">
        <v>0</v>
      </c>
      <c r="W22146">
        <v>0</v>
      </c>
      <c r="X22146">
        <v>0</v>
      </c>
      <c r="BT22146" s="1" t="s">
        <v>656</v>
      </c>
      <c r="DI22146" s="1" t="s">
        <v>656</v>
      </c>
      <c r="DQ22146" s="1" t="s">
        <v>656</v>
      </c>
    </row>
    <row r="22147" spans="1:121" x14ac:dyDescent="0.25">
      <c r="A22147" s="1" t="s">
        <v>525</v>
      </c>
      <c r="B22147">
        <v>1945</v>
      </c>
      <c r="C22147" s="1" t="s">
        <v>526</v>
      </c>
      <c r="D22147">
        <v>2102240</v>
      </c>
      <c r="F22147" s="1" t="s">
        <v>656</v>
      </c>
      <c r="G22147" s="1" t="s">
        <v>656</v>
      </c>
      <c r="H22147" s="1" t="s">
        <v>656</v>
      </c>
      <c r="I22147" s="1" t="s">
        <v>656</v>
      </c>
      <c r="M22147" s="1" t="s">
        <v>656</v>
      </c>
      <c r="V22147">
        <v>0</v>
      </c>
      <c r="W22147">
        <v>0</v>
      </c>
      <c r="X22147">
        <v>0</v>
      </c>
      <c r="BT22147" s="1" t="s">
        <v>656</v>
      </c>
      <c r="DI22147" s="1" t="s">
        <v>656</v>
      </c>
      <c r="DQ22147" s="1" t="s">
        <v>656</v>
      </c>
    </row>
    <row r="22148" spans="1:121" x14ac:dyDescent="0.25">
      <c r="A22148" s="1" t="s">
        <v>525</v>
      </c>
      <c r="B22148">
        <v>1946</v>
      </c>
      <c r="C22148" s="1" t="s">
        <v>526</v>
      </c>
      <c r="D22148">
        <v>2140080</v>
      </c>
      <c r="F22148" s="1" t="s">
        <v>656</v>
      </c>
      <c r="G22148" s="1" t="s">
        <v>656</v>
      </c>
      <c r="H22148" s="1" t="s">
        <v>656</v>
      </c>
      <c r="I22148" s="1" t="s">
        <v>656</v>
      </c>
      <c r="M22148" s="1" t="s">
        <v>656</v>
      </c>
      <c r="V22148">
        <v>0</v>
      </c>
      <c r="W22148">
        <v>0</v>
      </c>
      <c r="X22148">
        <v>0</v>
      </c>
      <c r="BT22148" s="1" t="s">
        <v>656</v>
      </c>
      <c r="DI22148" s="1" t="s">
        <v>656</v>
      </c>
      <c r="DQ22148" s="1" t="s">
        <v>656</v>
      </c>
    </row>
    <row r="22149" spans="1:121" x14ac:dyDescent="0.25">
      <c r="A22149" s="1" t="s">
        <v>525</v>
      </c>
      <c r="B22149">
        <v>1947</v>
      </c>
      <c r="C22149" s="1" t="s">
        <v>526</v>
      </c>
      <c r="D22149">
        <v>2178602</v>
      </c>
      <c r="F22149" s="1" t="s">
        <v>656</v>
      </c>
      <c r="G22149" s="1" t="s">
        <v>656</v>
      </c>
      <c r="H22149" s="1" t="s">
        <v>656</v>
      </c>
      <c r="I22149" s="1" t="s">
        <v>656</v>
      </c>
      <c r="M22149" s="1" t="s">
        <v>656</v>
      </c>
      <c r="V22149">
        <v>0</v>
      </c>
      <c r="W22149">
        <v>0</v>
      </c>
      <c r="X22149">
        <v>0</v>
      </c>
      <c r="BT22149" s="1" t="s">
        <v>656</v>
      </c>
      <c r="DI22149" s="1" t="s">
        <v>656</v>
      </c>
      <c r="DQ22149" s="1" t="s">
        <v>656</v>
      </c>
    </row>
    <row r="22150" spans="1:121" x14ac:dyDescent="0.25">
      <c r="A22150" s="1" t="s">
        <v>525</v>
      </c>
      <c r="B22150">
        <v>1948</v>
      </c>
      <c r="C22150" s="1" t="s">
        <v>526</v>
      </c>
      <c r="D22150">
        <v>2217816</v>
      </c>
      <c r="F22150" s="1" t="s">
        <v>656</v>
      </c>
      <c r="G22150" s="1" t="s">
        <v>656</v>
      </c>
      <c r="H22150" s="1" t="s">
        <v>656</v>
      </c>
      <c r="I22150" s="1" t="s">
        <v>656</v>
      </c>
      <c r="M22150" s="1" t="s">
        <v>656</v>
      </c>
      <c r="V22150">
        <v>0</v>
      </c>
      <c r="W22150">
        <v>0</v>
      </c>
      <c r="X22150">
        <v>0</v>
      </c>
      <c r="BT22150" s="1" t="s">
        <v>656</v>
      </c>
      <c r="DI22150" s="1" t="s">
        <v>656</v>
      </c>
      <c r="DQ22150" s="1" t="s">
        <v>656</v>
      </c>
    </row>
    <row r="22151" spans="1:121" x14ac:dyDescent="0.25">
      <c r="A22151" s="1" t="s">
        <v>525</v>
      </c>
      <c r="B22151">
        <v>1949</v>
      </c>
      <c r="C22151" s="1" t="s">
        <v>526</v>
      </c>
      <c r="D22151">
        <v>2261698</v>
      </c>
      <c r="F22151" s="1" t="s">
        <v>656</v>
      </c>
      <c r="G22151" s="1" t="s">
        <v>656</v>
      </c>
      <c r="H22151" s="1" t="s">
        <v>656</v>
      </c>
      <c r="I22151" s="1" t="s">
        <v>656</v>
      </c>
      <c r="M22151" s="1" t="s">
        <v>656</v>
      </c>
      <c r="V22151">
        <v>0</v>
      </c>
      <c r="W22151">
        <v>0</v>
      </c>
      <c r="X22151">
        <v>0</v>
      </c>
      <c r="BT22151" s="1" t="s">
        <v>656</v>
      </c>
      <c r="DI22151" s="1" t="s">
        <v>656</v>
      </c>
      <c r="DQ22151" s="1" t="s">
        <v>656</v>
      </c>
    </row>
    <row r="22152" spans="1:121" x14ac:dyDescent="0.25">
      <c r="A22152" s="1" t="s">
        <v>525</v>
      </c>
      <c r="B22152">
        <v>1950</v>
      </c>
      <c r="C22152" s="1" t="s">
        <v>526</v>
      </c>
      <c r="D22152">
        <v>2310436</v>
      </c>
      <c r="E22152">
        <v>2690862080</v>
      </c>
      <c r="F22152" s="1" t="s">
        <v>656</v>
      </c>
      <c r="G22152" s="1" t="s">
        <v>656</v>
      </c>
      <c r="H22152" s="1" t="s">
        <v>656</v>
      </c>
      <c r="I22152" s="1" t="s">
        <v>656</v>
      </c>
      <c r="M22152" s="1" t="s">
        <v>656</v>
      </c>
      <c r="V22152">
        <v>0</v>
      </c>
      <c r="W22152">
        <v>0</v>
      </c>
      <c r="X22152">
        <v>0</v>
      </c>
      <c r="BT22152" s="1" t="s">
        <v>656</v>
      </c>
      <c r="DI22152" s="1" t="s">
        <v>656</v>
      </c>
      <c r="DQ22152" s="1" t="s">
        <v>656</v>
      </c>
    </row>
    <row r="22153" spans="1:121" x14ac:dyDescent="0.25">
      <c r="A22153" s="1" t="s">
        <v>525</v>
      </c>
      <c r="B22153">
        <v>1951</v>
      </c>
      <c r="C22153" s="1" t="s">
        <v>526</v>
      </c>
      <c r="D22153">
        <v>2368607</v>
      </c>
      <c r="E22153">
        <v>2864267008</v>
      </c>
      <c r="F22153" s="1" t="s">
        <v>656</v>
      </c>
      <c r="G22153" s="1" t="s">
        <v>656</v>
      </c>
      <c r="H22153" s="1" t="s">
        <v>656</v>
      </c>
      <c r="I22153" s="1" t="s">
        <v>656</v>
      </c>
      <c r="M22153" s="1" t="s">
        <v>656</v>
      </c>
      <c r="V22153">
        <v>0</v>
      </c>
      <c r="W22153">
        <v>0</v>
      </c>
      <c r="X22153">
        <v>0</v>
      </c>
      <c r="BT22153" s="1" t="s">
        <v>656</v>
      </c>
      <c r="DI22153" s="1" t="s">
        <v>656</v>
      </c>
      <c r="DQ22153" s="1" t="s">
        <v>656</v>
      </c>
    </row>
    <row r="22154" spans="1:121" x14ac:dyDescent="0.25">
      <c r="A22154" s="1" t="s">
        <v>525</v>
      </c>
      <c r="B22154">
        <v>1952</v>
      </c>
      <c r="C22154" s="1" t="s">
        <v>526</v>
      </c>
      <c r="D22154">
        <v>2431341</v>
      </c>
      <c r="E22154">
        <v>3046080000</v>
      </c>
      <c r="F22154" s="1" t="s">
        <v>656</v>
      </c>
      <c r="G22154" s="1" t="s">
        <v>656</v>
      </c>
      <c r="H22154" s="1" t="s">
        <v>656</v>
      </c>
      <c r="I22154" s="1" t="s">
        <v>656</v>
      </c>
      <c r="M22154" s="1" t="s">
        <v>656</v>
      </c>
      <c r="V22154">
        <v>0</v>
      </c>
      <c r="W22154">
        <v>0</v>
      </c>
      <c r="X22154">
        <v>0</v>
      </c>
      <c r="BT22154" s="1" t="s">
        <v>656</v>
      </c>
      <c r="DI22154" s="1" t="s">
        <v>656</v>
      </c>
      <c r="DQ22154" s="1" t="s">
        <v>656</v>
      </c>
    </row>
    <row r="22155" spans="1:121" x14ac:dyDescent="0.25">
      <c r="A22155" s="1" t="s">
        <v>525</v>
      </c>
      <c r="B22155">
        <v>1953</v>
      </c>
      <c r="C22155" s="1" t="s">
        <v>526</v>
      </c>
      <c r="D22155">
        <v>2498457</v>
      </c>
      <c r="E22155">
        <v>3237056000</v>
      </c>
      <c r="F22155" s="1" t="s">
        <v>656</v>
      </c>
      <c r="G22155" s="1" t="s">
        <v>656</v>
      </c>
      <c r="H22155" s="1" t="s">
        <v>656</v>
      </c>
      <c r="I22155" s="1" t="s">
        <v>656</v>
      </c>
      <c r="M22155" s="1" t="s">
        <v>656</v>
      </c>
      <c r="V22155">
        <v>0</v>
      </c>
      <c r="W22155">
        <v>0</v>
      </c>
      <c r="X22155">
        <v>0</v>
      </c>
      <c r="BT22155" s="1" t="s">
        <v>656</v>
      </c>
      <c r="DI22155" s="1" t="s">
        <v>656</v>
      </c>
      <c r="DQ22155" s="1" t="s">
        <v>656</v>
      </c>
    </row>
    <row r="22156" spans="1:121" x14ac:dyDescent="0.25">
      <c r="A22156" s="1" t="s">
        <v>525</v>
      </c>
      <c r="B22156">
        <v>1954</v>
      </c>
      <c r="C22156" s="1" t="s">
        <v>526</v>
      </c>
      <c r="D22156">
        <v>2569747</v>
      </c>
      <c r="E22156">
        <v>3446799872</v>
      </c>
      <c r="F22156" s="1" t="s">
        <v>656</v>
      </c>
      <c r="G22156" s="1" t="s">
        <v>656</v>
      </c>
      <c r="H22156" s="1" t="s">
        <v>656</v>
      </c>
      <c r="I22156" s="1" t="s">
        <v>656</v>
      </c>
      <c r="M22156" s="1" t="s">
        <v>656</v>
      </c>
      <c r="V22156">
        <v>0</v>
      </c>
      <c r="W22156">
        <v>0</v>
      </c>
      <c r="X22156">
        <v>0</v>
      </c>
      <c r="BT22156" s="1" t="s">
        <v>656</v>
      </c>
      <c r="DI22156" s="1" t="s">
        <v>656</v>
      </c>
      <c r="DQ22156" s="1" t="s">
        <v>656</v>
      </c>
    </row>
    <row r="22157" spans="1:121" x14ac:dyDescent="0.25">
      <c r="A22157" s="1" t="s">
        <v>525</v>
      </c>
      <c r="B22157">
        <v>1955</v>
      </c>
      <c r="C22157" s="1" t="s">
        <v>526</v>
      </c>
      <c r="D22157">
        <v>2644976</v>
      </c>
      <c r="E22157">
        <v>3365337088</v>
      </c>
      <c r="F22157" s="1" t="s">
        <v>656</v>
      </c>
      <c r="G22157" s="1" t="s">
        <v>656</v>
      </c>
      <c r="H22157" s="1" t="s">
        <v>656</v>
      </c>
      <c r="I22157" s="1" t="s">
        <v>656</v>
      </c>
      <c r="M22157" s="1" t="s">
        <v>656</v>
      </c>
      <c r="V22157">
        <v>0</v>
      </c>
      <c r="W22157">
        <v>0</v>
      </c>
      <c r="X22157">
        <v>0</v>
      </c>
      <c r="BT22157" s="1" t="s">
        <v>656</v>
      </c>
      <c r="DI22157" s="1" t="s">
        <v>656</v>
      </c>
      <c r="DQ22157" s="1" t="s">
        <v>656</v>
      </c>
    </row>
    <row r="22158" spans="1:121" x14ac:dyDescent="0.25">
      <c r="A22158" s="1" t="s">
        <v>525</v>
      </c>
      <c r="B22158">
        <v>1956</v>
      </c>
      <c r="C22158" s="1" t="s">
        <v>526</v>
      </c>
      <c r="D22158">
        <v>2723867</v>
      </c>
      <c r="E22158">
        <v>3764480000</v>
      </c>
      <c r="F22158" s="1" t="s">
        <v>656</v>
      </c>
      <c r="G22158" s="1" t="s">
        <v>656</v>
      </c>
      <c r="H22158" s="1" t="s">
        <v>656</v>
      </c>
      <c r="I22158" s="1" t="s">
        <v>656</v>
      </c>
      <c r="M22158" s="1" t="s">
        <v>656</v>
      </c>
      <c r="V22158">
        <v>0</v>
      </c>
      <c r="W22158">
        <v>0</v>
      </c>
      <c r="X22158">
        <v>0</v>
      </c>
      <c r="BT22158" s="1" t="s">
        <v>656</v>
      </c>
      <c r="DI22158" s="1" t="s">
        <v>656</v>
      </c>
      <c r="DQ22158" s="1" t="s">
        <v>656</v>
      </c>
    </row>
    <row r="22159" spans="1:121" x14ac:dyDescent="0.25">
      <c r="A22159" s="1" t="s">
        <v>525</v>
      </c>
      <c r="B22159">
        <v>1957</v>
      </c>
      <c r="C22159" s="1" t="s">
        <v>526</v>
      </c>
      <c r="D22159">
        <v>2806165</v>
      </c>
      <c r="E22159">
        <v>3926832128</v>
      </c>
      <c r="F22159" s="1" t="s">
        <v>656</v>
      </c>
      <c r="G22159" s="1" t="s">
        <v>656</v>
      </c>
      <c r="H22159" s="1" t="s">
        <v>656</v>
      </c>
      <c r="I22159" s="1" t="s">
        <v>656</v>
      </c>
      <c r="M22159" s="1" t="s">
        <v>656</v>
      </c>
      <c r="V22159">
        <v>0</v>
      </c>
      <c r="W22159">
        <v>0</v>
      </c>
      <c r="X22159">
        <v>0</v>
      </c>
      <c r="BT22159" s="1" t="s">
        <v>656</v>
      </c>
      <c r="DI22159" s="1" t="s">
        <v>656</v>
      </c>
      <c r="DQ22159" s="1" t="s">
        <v>656</v>
      </c>
    </row>
    <row r="22160" spans="1:121" x14ac:dyDescent="0.25">
      <c r="A22160" s="1" t="s">
        <v>525</v>
      </c>
      <c r="B22160">
        <v>1958</v>
      </c>
      <c r="C22160" s="1" t="s">
        <v>526</v>
      </c>
      <c r="D22160">
        <v>2891580</v>
      </c>
      <c r="E22160">
        <v>3827278080</v>
      </c>
      <c r="F22160" s="1" t="s">
        <v>656</v>
      </c>
      <c r="G22160" s="1" t="s">
        <v>656</v>
      </c>
      <c r="H22160" s="1" t="s">
        <v>656</v>
      </c>
      <c r="I22160" s="1" t="s">
        <v>656</v>
      </c>
      <c r="M22160" s="1" t="s">
        <v>656</v>
      </c>
      <c r="V22160">
        <v>0</v>
      </c>
      <c r="W22160">
        <v>0</v>
      </c>
      <c r="X22160">
        <v>0</v>
      </c>
      <c r="BT22160" s="1" t="s">
        <v>656</v>
      </c>
      <c r="DI22160" s="1" t="s">
        <v>656</v>
      </c>
      <c r="DQ22160" s="1" t="s">
        <v>656</v>
      </c>
    </row>
    <row r="22161" spans="1:121" x14ac:dyDescent="0.25">
      <c r="A22161" s="1" t="s">
        <v>525</v>
      </c>
      <c r="B22161">
        <v>1959</v>
      </c>
      <c r="C22161" s="1" t="s">
        <v>526</v>
      </c>
      <c r="D22161">
        <v>2979844</v>
      </c>
      <c r="E22161">
        <v>4626233856</v>
      </c>
      <c r="F22161" s="1" t="s">
        <v>656</v>
      </c>
      <c r="G22161" s="1" t="s">
        <v>656</v>
      </c>
      <c r="H22161" s="1" t="s">
        <v>656</v>
      </c>
      <c r="I22161" s="1" t="s">
        <v>656</v>
      </c>
      <c r="M22161" s="1" t="s">
        <v>656</v>
      </c>
      <c r="V22161">
        <v>0</v>
      </c>
      <c r="W22161">
        <v>0</v>
      </c>
      <c r="X22161">
        <v>0</v>
      </c>
      <c r="BT22161" s="1" t="s">
        <v>656</v>
      </c>
      <c r="DI22161" s="1" t="s">
        <v>656</v>
      </c>
      <c r="DQ22161" s="1" t="s">
        <v>656</v>
      </c>
    </row>
    <row r="22162" spans="1:121" x14ac:dyDescent="0.25">
      <c r="A22162" s="1" t="s">
        <v>525</v>
      </c>
      <c r="B22162">
        <v>1960</v>
      </c>
      <c r="C22162" s="1" t="s">
        <v>526</v>
      </c>
      <c r="D22162">
        <v>3070780</v>
      </c>
      <c r="E22162">
        <v>4978619904</v>
      </c>
      <c r="F22162" s="1" t="s">
        <v>656</v>
      </c>
      <c r="G22162" s="1" t="s">
        <v>656</v>
      </c>
      <c r="H22162" s="1" t="s">
        <v>656</v>
      </c>
      <c r="I22162" s="1" t="s">
        <v>656</v>
      </c>
      <c r="M22162" s="1" t="s">
        <v>656</v>
      </c>
      <c r="V22162">
        <v>0</v>
      </c>
      <c r="W22162">
        <v>0</v>
      </c>
      <c r="X22162">
        <v>0</v>
      </c>
      <c r="BT22162" s="1" t="s">
        <v>656</v>
      </c>
      <c r="DI22162" s="1" t="s">
        <v>656</v>
      </c>
      <c r="DQ22162" s="1" t="s">
        <v>656</v>
      </c>
    </row>
    <row r="22163" spans="1:121" x14ac:dyDescent="0.25">
      <c r="A22163" s="1" t="s">
        <v>525</v>
      </c>
      <c r="B22163">
        <v>1961</v>
      </c>
      <c r="C22163" s="1" t="s">
        <v>526</v>
      </c>
      <c r="D22163">
        <v>3164330</v>
      </c>
      <c r="E22163">
        <v>4988814848</v>
      </c>
      <c r="F22163" s="1" t="s">
        <v>656</v>
      </c>
      <c r="G22163" s="1" t="s">
        <v>656</v>
      </c>
      <c r="H22163" s="1" t="s">
        <v>656</v>
      </c>
      <c r="I22163" s="1" t="s">
        <v>656</v>
      </c>
      <c r="M22163" s="1" t="s">
        <v>656</v>
      </c>
      <c r="V22163">
        <v>0</v>
      </c>
      <c r="W22163">
        <v>0</v>
      </c>
      <c r="X22163">
        <v>0</v>
      </c>
      <c r="BT22163" s="1" t="s">
        <v>656</v>
      </c>
      <c r="DI22163" s="1" t="s">
        <v>656</v>
      </c>
      <c r="DQ22163" s="1" t="s">
        <v>656</v>
      </c>
    </row>
    <row r="22164" spans="1:121" x14ac:dyDescent="0.25">
      <c r="A22164" s="1" t="s">
        <v>525</v>
      </c>
      <c r="B22164">
        <v>1962</v>
      </c>
      <c r="C22164" s="1" t="s">
        <v>526</v>
      </c>
      <c r="D22164">
        <v>3260645</v>
      </c>
      <c r="E22164">
        <v>4936502784</v>
      </c>
      <c r="F22164" s="1" t="s">
        <v>656</v>
      </c>
      <c r="G22164" s="1" t="s">
        <v>656</v>
      </c>
      <c r="H22164" s="1" t="s">
        <v>656</v>
      </c>
      <c r="I22164" s="1" t="s">
        <v>656</v>
      </c>
      <c r="M22164" s="1" t="s">
        <v>656</v>
      </c>
      <c r="V22164">
        <v>0</v>
      </c>
      <c r="W22164">
        <v>0</v>
      </c>
      <c r="X22164">
        <v>0</v>
      </c>
      <c r="BT22164" s="1" t="s">
        <v>656</v>
      </c>
      <c r="DI22164" s="1" t="s">
        <v>656</v>
      </c>
      <c r="DQ22164" s="1" t="s">
        <v>656</v>
      </c>
    </row>
    <row r="22165" spans="1:121" x14ac:dyDescent="0.25">
      <c r="A22165" s="1" t="s">
        <v>525</v>
      </c>
      <c r="B22165">
        <v>1963</v>
      </c>
      <c r="C22165" s="1" t="s">
        <v>526</v>
      </c>
      <c r="D22165">
        <v>3360099</v>
      </c>
      <c r="E22165">
        <v>5044504064</v>
      </c>
      <c r="F22165" s="1" t="s">
        <v>656</v>
      </c>
      <c r="G22165" s="1" t="s">
        <v>656</v>
      </c>
      <c r="H22165" s="1" t="s">
        <v>656</v>
      </c>
      <c r="I22165" s="1" t="s">
        <v>656</v>
      </c>
      <c r="M22165" s="1" t="s">
        <v>656</v>
      </c>
      <c r="V22165">
        <v>0</v>
      </c>
      <c r="W22165">
        <v>0</v>
      </c>
      <c r="X22165">
        <v>0</v>
      </c>
      <c r="BT22165" s="1" t="s">
        <v>656</v>
      </c>
      <c r="DI22165" s="1" t="s">
        <v>656</v>
      </c>
      <c r="DQ22165" s="1" t="s">
        <v>656</v>
      </c>
    </row>
    <row r="22166" spans="1:121" x14ac:dyDescent="0.25">
      <c r="A22166" s="1" t="s">
        <v>525</v>
      </c>
      <c r="B22166">
        <v>1964</v>
      </c>
      <c r="C22166" s="1" t="s">
        <v>526</v>
      </c>
      <c r="D22166">
        <v>3463211</v>
      </c>
      <c r="E22166">
        <v>5715211776</v>
      </c>
      <c r="F22166" s="1" t="s">
        <v>656</v>
      </c>
      <c r="G22166" s="1" t="s">
        <v>656</v>
      </c>
      <c r="H22166" s="1" t="s">
        <v>656</v>
      </c>
      <c r="I22166" s="1" t="s">
        <v>656</v>
      </c>
      <c r="M22166" s="1" t="s">
        <v>656</v>
      </c>
      <c r="V22166">
        <v>0</v>
      </c>
      <c r="W22166">
        <v>0</v>
      </c>
      <c r="X22166">
        <v>0</v>
      </c>
      <c r="BT22166" s="1" t="s">
        <v>656</v>
      </c>
      <c r="DI22166" s="1" t="s">
        <v>656</v>
      </c>
      <c r="DQ22166" s="1" t="s">
        <v>656</v>
      </c>
    </row>
    <row r="22167" spans="1:121" x14ac:dyDescent="0.25">
      <c r="A22167" s="1" t="s">
        <v>525</v>
      </c>
      <c r="B22167">
        <v>1965</v>
      </c>
      <c r="C22167" s="1" t="s">
        <v>526</v>
      </c>
      <c r="D22167">
        <v>3570466</v>
      </c>
      <c r="E22167">
        <v>6752631808</v>
      </c>
      <c r="F22167" s="1" t="s">
        <v>656</v>
      </c>
      <c r="G22167" s="1" t="s">
        <v>656</v>
      </c>
      <c r="H22167" s="1" t="s">
        <v>656</v>
      </c>
      <c r="I22167" s="1" t="s">
        <v>656</v>
      </c>
      <c r="M22167" s="1" t="s">
        <v>656</v>
      </c>
      <c r="V22167">
        <v>0</v>
      </c>
      <c r="W22167">
        <v>0</v>
      </c>
      <c r="X22167">
        <v>0</v>
      </c>
      <c r="BT22167" s="1" t="s">
        <v>656</v>
      </c>
      <c r="DI22167" s="1" t="s">
        <v>656</v>
      </c>
      <c r="DQ22167" s="1" t="s">
        <v>656</v>
      </c>
    </row>
    <row r="22168" spans="1:121" x14ac:dyDescent="0.25">
      <c r="A22168" s="1" t="s">
        <v>525</v>
      </c>
      <c r="B22168">
        <v>1966</v>
      </c>
      <c r="C22168" s="1" t="s">
        <v>526</v>
      </c>
      <c r="D22168">
        <v>3681953</v>
      </c>
      <c r="E22168">
        <v>6385302016</v>
      </c>
      <c r="F22168" s="1" t="s">
        <v>656</v>
      </c>
      <c r="G22168" s="1" t="s">
        <v>656</v>
      </c>
      <c r="H22168" s="1" t="s">
        <v>656</v>
      </c>
      <c r="I22168" s="1" t="s">
        <v>656</v>
      </c>
      <c r="M22168" s="1" t="s">
        <v>656</v>
      </c>
      <c r="V22168">
        <v>0.81</v>
      </c>
      <c r="W22168">
        <v>219.94200000000001</v>
      </c>
      <c r="X22168">
        <v>0.81</v>
      </c>
      <c r="BT22168" s="1" t="s">
        <v>656</v>
      </c>
      <c r="DI22168" s="1" t="s">
        <v>656</v>
      </c>
      <c r="DQ22168" s="1" t="s">
        <v>656</v>
      </c>
    </row>
    <row r="22169" spans="1:121" x14ac:dyDescent="0.25">
      <c r="A22169" s="1" t="s">
        <v>525</v>
      </c>
      <c r="B22169">
        <v>1967</v>
      </c>
      <c r="C22169" s="1" t="s">
        <v>526</v>
      </c>
      <c r="D22169">
        <v>3797877</v>
      </c>
      <c r="E22169">
        <v>6883500032</v>
      </c>
      <c r="F22169" s="1" t="s">
        <v>656</v>
      </c>
      <c r="G22169" s="1" t="s">
        <v>656</v>
      </c>
      <c r="H22169" s="1" t="s">
        <v>656</v>
      </c>
      <c r="I22169" s="1" t="s">
        <v>656</v>
      </c>
      <c r="M22169" s="1" t="s">
        <v>656</v>
      </c>
      <c r="U22169">
        <v>238.136</v>
      </c>
      <c r="V22169">
        <v>1.9279999999999999</v>
      </c>
      <c r="W22169">
        <v>721.00300000000004</v>
      </c>
      <c r="X22169">
        <v>2.738</v>
      </c>
      <c r="BT22169" s="1" t="s">
        <v>656</v>
      </c>
      <c r="DI22169" s="1" t="s">
        <v>656</v>
      </c>
      <c r="DQ22169" s="1" t="s">
        <v>656</v>
      </c>
    </row>
    <row r="22170" spans="1:121" x14ac:dyDescent="0.25">
      <c r="A22170" s="1" t="s">
        <v>525</v>
      </c>
      <c r="B22170">
        <v>1968</v>
      </c>
      <c r="C22170" s="1" t="s">
        <v>526</v>
      </c>
      <c r="D22170">
        <v>3918872</v>
      </c>
      <c r="E22170">
        <v>6979668992</v>
      </c>
      <c r="F22170" s="1" t="s">
        <v>656</v>
      </c>
      <c r="G22170" s="1" t="s">
        <v>656</v>
      </c>
      <c r="H22170" s="1" t="s">
        <v>656</v>
      </c>
      <c r="I22170" s="1" t="s">
        <v>656</v>
      </c>
      <c r="M22170" s="1" t="s">
        <v>656</v>
      </c>
      <c r="U22170">
        <v>43.609000000000002</v>
      </c>
      <c r="V22170">
        <v>1.194</v>
      </c>
      <c r="W22170">
        <v>1003.457</v>
      </c>
      <c r="X22170">
        <v>3.9319999999999999</v>
      </c>
      <c r="BT22170" s="1" t="s">
        <v>656</v>
      </c>
      <c r="DI22170" s="1" t="s">
        <v>656</v>
      </c>
      <c r="DQ22170" s="1" t="s">
        <v>656</v>
      </c>
    </row>
    <row r="22171" spans="1:121" x14ac:dyDescent="0.25">
      <c r="A22171" s="1" t="s">
        <v>525</v>
      </c>
      <c r="B22171">
        <v>1969</v>
      </c>
      <c r="C22171" s="1" t="s">
        <v>526</v>
      </c>
      <c r="D22171">
        <v>4045740</v>
      </c>
      <c r="E22171">
        <v>6939009024</v>
      </c>
      <c r="F22171" s="1" t="s">
        <v>656</v>
      </c>
      <c r="G22171" s="1" t="s">
        <v>656</v>
      </c>
      <c r="H22171" s="1" t="s">
        <v>656</v>
      </c>
      <c r="I22171" s="1" t="s">
        <v>656</v>
      </c>
      <c r="M22171" s="1" t="s">
        <v>656</v>
      </c>
      <c r="U22171">
        <v>-30.716000000000001</v>
      </c>
      <c r="V22171">
        <v>-1.208</v>
      </c>
      <c r="W22171">
        <v>673.43799999999999</v>
      </c>
      <c r="X22171">
        <v>2.7250000000000001</v>
      </c>
      <c r="BT22171" s="1" t="s">
        <v>656</v>
      </c>
      <c r="DI22171" s="1" t="s">
        <v>656</v>
      </c>
      <c r="DQ22171" s="1" t="s">
        <v>656</v>
      </c>
    </row>
    <row r="22172" spans="1:121" x14ac:dyDescent="0.25">
      <c r="A22172" s="1" t="s">
        <v>525</v>
      </c>
      <c r="B22172">
        <v>1970</v>
      </c>
      <c r="C22172" s="1" t="s">
        <v>526</v>
      </c>
      <c r="D22172">
        <v>4179062</v>
      </c>
      <c r="E22172">
        <v>7270256640</v>
      </c>
      <c r="F22172" s="1" t="s">
        <v>656</v>
      </c>
      <c r="G22172" s="1" t="s">
        <v>656</v>
      </c>
      <c r="H22172" s="1" t="s">
        <v>656</v>
      </c>
      <c r="I22172" s="1" t="s">
        <v>656</v>
      </c>
      <c r="M22172" s="1" t="s">
        <v>656</v>
      </c>
      <c r="U22172">
        <v>56.927</v>
      </c>
      <c r="V22172">
        <v>1.5509999999999999</v>
      </c>
      <c r="W22172">
        <v>1023.092</v>
      </c>
      <c r="X22172">
        <v>4.2759999999999998</v>
      </c>
      <c r="BT22172" s="1" t="s">
        <v>656</v>
      </c>
      <c r="DI22172" s="1" t="s">
        <v>656</v>
      </c>
      <c r="DQ22172" s="1" t="s">
        <v>656</v>
      </c>
    </row>
    <row r="22173" spans="1:121" x14ac:dyDescent="0.25">
      <c r="A22173" s="1" t="s">
        <v>525</v>
      </c>
      <c r="B22173">
        <v>1971</v>
      </c>
      <c r="C22173" s="1" t="s">
        <v>526</v>
      </c>
      <c r="D22173">
        <v>4319226</v>
      </c>
      <c r="E22173">
        <v>7269152256</v>
      </c>
      <c r="F22173" s="1" t="s">
        <v>656</v>
      </c>
      <c r="G22173" s="1" t="s">
        <v>656</v>
      </c>
      <c r="H22173" s="1" t="s">
        <v>656</v>
      </c>
      <c r="I22173" s="1" t="s">
        <v>656</v>
      </c>
      <c r="M22173" s="1" t="s">
        <v>656</v>
      </c>
      <c r="U22173">
        <v>30.978999999999999</v>
      </c>
      <c r="V22173">
        <v>1.325</v>
      </c>
      <c r="W22173">
        <v>1296.5509999999999</v>
      </c>
      <c r="X22173">
        <v>5.6</v>
      </c>
      <c r="BT22173" s="1" t="s">
        <v>656</v>
      </c>
      <c r="DI22173" s="1" t="s">
        <v>656</v>
      </c>
      <c r="DQ22173" s="1" t="s">
        <v>656</v>
      </c>
    </row>
    <row r="22174" spans="1:121" x14ac:dyDescent="0.25">
      <c r="A22174" s="1" t="s">
        <v>525</v>
      </c>
      <c r="B22174">
        <v>1972</v>
      </c>
      <c r="C22174" s="1" t="s">
        <v>526</v>
      </c>
      <c r="D22174">
        <v>4466170</v>
      </c>
      <c r="E22174">
        <v>7935941120</v>
      </c>
      <c r="F22174" s="1" t="s">
        <v>656</v>
      </c>
      <c r="G22174" s="1" t="s">
        <v>656</v>
      </c>
      <c r="H22174" s="1" t="s">
        <v>656</v>
      </c>
      <c r="I22174" s="1" t="s">
        <v>656</v>
      </c>
      <c r="M22174" s="1" t="s">
        <v>656</v>
      </c>
      <c r="U22174">
        <v>17.646999999999998</v>
      </c>
      <c r="V22174">
        <v>0.98799999999999999</v>
      </c>
      <c r="W22174">
        <v>1475.1669999999999</v>
      </c>
      <c r="X22174">
        <v>6.5880000000000001</v>
      </c>
      <c r="BT22174" s="1" t="s">
        <v>656</v>
      </c>
      <c r="DI22174" s="1" t="s">
        <v>656</v>
      </c>
      <c r="DQ22174" s="1" t="s">
        <v>656</v>
      </c>
    </row>
    <row r="22175" spans="1:121" x14ac:dyDescent="0.25">
      <c r="A22175" s="1" t="s">
        <v>525</v>
      </c>
      <c r="B22175">
        <v>1973</v>
      </c>
      <c r="C22175" s="1" t="s">
        <v>526</v>
      </c>
      <c r="D22175">
        <v>4619549</v>
      </c>
      <c r="E22175">
        <v>7860498944</v>
      </c>
      <c r="F22175" s="1" t="s">
        <v>656</v>
      </c>
      <c r="G22175" s="1" t="s">
        <v>656</v>
      </c>
      <c r="H22175" s="1" t="s">
        <v>656</v>
      </c>
      <c r="I22175" s="1" t="s">
        <v>656</v>
      </c>
      <c r="M22175" s="1" t="s">
        <v>656</v>
      </c>
      <c r="U22175">
        <v>-2.5</v>
      </c>
      <c r="V22175">
        <v>-0.16500000000000001</v>
      </c>
      <c r="W22175">
        <v>1390.5340000000001</v>
      </c>
      <c r="X22175">
        <v>6.4240000000000004</v>
      </c>
      <c r="BT22175" s="1" t="s">
        <v>656</v>
      </c>
      <c r="DI22175" s="1" t="s">
        <v>656</v>
      </c>
      <c r="DQ22175" s="1" t="s">
        <v>656</v>
      </c>
    </row>
    <row r="22176" spans="1:121" x14ac:dyDescent="0.25">
      <c r="A22176" s="1" t="s">
        <v>525</v>
      </c>
      <c r="B22176">
        <v>1974</v>
      </c>
      <c r="C22176" s="1" t="s">
        <v>526</v>
      </c>
      <c r="D22176">
        <v>4778716</v>
      </c>
      <c r="E22176">
        <v>8497570304</v>
      </c>
      <c r="F22176" s="1" t="s">
        <v>656</v>
      </c>
      <c r="G22176" s="1" t="s">
        <v>656</v>
      </c>
      <c r="H22176" s="1" t="s">
        <v>656</v>
      </c>
      <c r="I22176" s="1" t="s">
        <v>656</v>
      </c>
      <c r="M22176" s="1" t="s">
        <v>656</v>
      </c>
      <c r="U22176">
        <v>-12.821</v>
      </c>
      <c r="V22176">
        <v>-0.82399999999999995</v>
      </c>
      <c r="W22176">
        <v>1171.883</v>
      </c>
      <c r="X22176">
        <v>5.6</v>
      </c>
      <c r="BT22176" s="1" t="s">
        <v>656</v>
      </c>
      <c r="DI22176" s="1" t="s">
        <v>656</v>
      </c>
      <c r="DQ22176" s="1" t="s">
        <v>656</v>
      </c>
    </row>
    <row r="22177" spans="1:121" x14ac:dyDescent="0.25">
      <c r="A22177" s="1" t="s">
        <v>525</v>
      </c>
      <c r="B22177">
        <v>1975</v>
      </c>
      <c r="C22177" s="1" t="s">
        <v>526</v>
      </c>
      <c r="D22177">
        <v>4943279</v>
      </c>
      <c r="E22177">
        <v>8168467968</v>
      </c>
      <c r="F22177" s="1" t="s">
        <v>656</v>
      </c>
      <c r="G22177" s="1" t="s">
        <v>656</v>
      </c>
      <c r="H22177" s="1" t="s">
        <v>656</v>
      </c>
      <c r="I22177" s="1" t="s">
        <v>656</v>
      </c>
      <c r="M22177" s="1" t="s">
        <v>656</v>
      </c>
      <c r="U22177">
        <v>-0.245</v>
      </c>
      <c r="V22177">
        <v>-1.4E-2</v>
      </c>
      <c r="W22177">
        <v>1130.0940000000001</v>
      </c>
      <c r="X22177">
        <v>5.5860000000000003</v>
      </c>
      <c r="BT22177" s="1" t="s">
        <v>656</v>
      </c>
      <c r="DI22177" s="1" t="s">
        <v>656</v>
      </c>
      <c r="DQ22177" s="1" t="s">
        <v>656</v>
      </c>
    </row>
    <row r="22178" spans="1:121" x14ac:dyDescent="0.25">
      <c r="A22178" s="1" t="s">
        <v>525</v>
      </c>
      <c r="B22178">
        <v>1976</v>
      </c>
      <c r="C22178" s="1" t="s">
        <v>526</v>
      </c>
      <c r="D22178">
        <v>5112823</v>
      </c>
      <c r="E22178">
        <v>8649445376</v>
      </c>
      <c r="F22178" s="1" t="s">
        <v>656</v>
      </c>
      <c r="G22178" s="1" t="s">
        <v>656</v>
      </c>
      <c r="H22178" s="1" t="s">
        <v>656</v>
      </c>
      <c r="I22178" s="1" t="s">
        <v>656</v>
      </c>
      <c r="M22178" s="1" t="s">
        <v>656</v>
      </c>
      <c r="U22178">
        <v>-3.6859999999999999</v>
      </c>
      <c r="V22178">
        <v>-0.20599999999999999</v>
      </c>
      <c r="W22178">
        <v>1052.3510000000001</v>
      </c>
      <c r="X22178">
        <v>5.38</v>
      </c>
      <c r="BT22178" s="1" t="s">
        <v>656</v>
      </c>
      <c r="DI22178" s="1" t="s">
        <v>656</v>
      </c>
      <c r="DQ22178" s="1" t="s">
        <v>656</v>
      </c>
    </row>
    <row r="22179" spans="1:121" x14ac:dyDescent="0.25">
      <c r="A22179" s="1" t="s">
        <v>525</v>
      </c>
      <c r="B22179">
        <v>1977</v>
      </c>
      <c r="C22179" s="1" t="s">
        <v>526</v>
      </c>
      <c r="D22179">
        <v>5287544</v>
      </c>
      <c r="E22179">
        <v>8231715840</v>
      </c>
      <c r="F22179" s="1" t="s">
        <v>656</v>
      </c>
      <c r="G22179" s="1" t="s">
        <v>656</v>
      </c>
      <c r="H22179" s="1" t="s">
        <v>656</v>
      </c>
      <c r="I22179" s="1" t="s">
        <v>656</v>
      </c>
      <c r="M22179" s="1" t="s">
        <v>656</v>
      </c>
      <c r="U22179">
        <v>-9.6940000000000008</v>
      </c>
      <c r="V22179">
        <v>-0.52200000000000002</v>
      </c>
      <c r="W22179">
        <v>918.93499999999995</v>
      </c>
      <c r="X22179">
        <v>4.859</v>
      </c>
      <c r="BT22179" s="1" t="s">
        <v>656</v>
      </c>
      <c r="DI22179" s="1" t="s">
        <v>656</v>
      </c>
      <c r="DQ22179" s="1" t="s">
        <v>656</v>
      </c>
    </row>
    <row r="22180" spans="1:121" x14ac:dyDescent="0.25">
      <c r="A22180" s="1" t="s">
        <v>525</v>
      </c>
      <c r="B22180">
        <v>1978</v>
      </c>
      <c r="C22180" s="1" t="s">
        <v>526</v>
      </c>
      <c r="D22180">
        <v>5468259</v>
      </c>
      <c r="E22180">
        <v>8277046784</v>
      </c>
      <c r="F22180" s="1" t="s">
        <v>656</v>
      </c>
      <c r="G22180" s="1" t="s">
        <v>656</v>
      </c>
      <c r="H22180" s="1" t="s">
        <v>656</v>
      </c>
      <c r="I22180" s="1" t="s">
        <v>656</v>
      </c>
      <c r="M22180" s="1" t="s">
        <v>656</v>
      </c>
      <c r="U22180">
        <v>-13.135999999999999</v>
      </c>
      <c r="V22180">
        <v>-0.63800000000000001</v>
      </c>
      <c r="W22180">
        <v>771.84699999999998</v>
      </c>
      <c r="X22180">
        <v>4.2210000000000001</v>
      </c>
      <c r="BT22180" s="1" t="s">
        <v>656</v>
      </c>
      <c r="DI22180" s="1" t="s">
        <v>656</v>
      </c>
      <c r="DQ22180" s="1" t="s">
        <v>656</v>
      </c>
    </row>
    <row r="22181" spans="1:121" x14ac:dyDescent="0.25">
      <c r="A22181" s="1" t="s">
        <v>525</v>
      </c>
      <c r="B22181">
        <v>1979</v>
      </c>
      <c r="C22181" s="1" t="s">
        <v>526</v>
      </c>
      <c r="D22181">
        <v>5656145</v>
      </c>
      <c r="E22181">
        <v>8026917376</v>
      </c>
      <c r="F22181" s="1" t="s">
        <v>656</v>
      </c>
      <c r="G22181" s="1" t="s">
        <v>656</v>
      </c>
      <c r="H22181" s="1" t="s">
        <v>656</v>
      </c>
      <c r="I22181" s="1" t="s">
        <v>656</v>
      </c>
      <c r="M22181" s="1" t="s">
        <v>656</v>
      </c>
      <c r="U22181">
        <v>-2.6019999999999999</v>
      </c>
      <c r="V22181">
        <v>-0.11</v>
      </c>
      <c r="W22181">
        <v>726.79399999999998</v>
      </c>
      <c r="X22181">
        <v>4.1109999999999998</v>
      </c>
      <c r="BT22181" s="1" t="s">
        <v>656</v>
      </c>
      <c r="DI22181" s="1" t="s">
        <v>656</v>
      </c>
      <c r="DQ22181" s="1" t="s">
        <v>656</v>
      </c>
    </row>
    <row r="22182" spans="1:121" x14ac:dyDescent="0.25">
      <c r="A22182" s="1" t="s">
        <v>525</v>
      </c>
      <c r="B22182">
        <v>1980</v>
      </c>
      <c r="C22182" s="1" t="s">
        <v>526</v>
      </c>
      <c r="D22182">
        <v>5851818</v>
      </c>
      <c r="E22182">
        <v>8276076032</v>
      </c>
      <c r="F22182" s="1" t="s">
        <v>656</v>
      </c>
      <c r="G22182" s="1" t="s">
        <v>656</v>
      </c>
      <c r="H22182" s="1" t="s">
        <v>656</v>
      </c>
      <c r="I22182" s="1" t="s">
        <v>656</v>
      </c>
      <c r="M22182" s="1" t="s">
        <v>656</v>
      </c>
      <c r="U22182">
        <v>-0.52400000000000002</v>
      </c>
      <c r="V22182">
        <v>-2.1999999999999999E-2</v>
      </c>
      <c r="W22182">
        <v>698.80700000000002</v>
      </c>
      <c r="X22182">
        <v>4.0890000000000004</v>
      </c>
      <c r="AE22182">
        <v>6666.7539999999999</v>
      </c>
      <c r="AF22182">
        <v>4.7140000000000004</v>
      </c>
      <c r="AW22182">
        <v>0</v>
      </c>
      <c r="AX22182">
        <v>0</v>
      </c>
      <c r="BT22182" s="1" t="s">
        <v>656</v>
      </c>
      <c r="CJ22182">
        <v>0</v>
      </c>
      <c r="CK22182">
        <v>0</v>
      </c>
      <c r="CZ22182">
        <v>39.012999999999998</v>
      </c>
      <c r="DI22182" s="1" t="s">
        <v>656</v>
      </c>
      <c r="DQ22182" s="1" t="s">
        <v>656</v>
      </c>
    </row>
    <row r="22183" spans="1:121" x14ac:dyDescent="0.25">
      <c r="A22183" s="1" t="s">
        <v>525</v>
      </c>
      <c r="B22183">
        <v>1981</v>
      </c>
      <c r="C22183" s="1" t="s">
        <v>526</v>
      </c>
      <c r="D22183">
        <v>6055361</v>
      </c>
      <c r="E22183">
        <v>8781336576</v>
      </c>
      <c r="F22183" s="1" t="s">
        <v>656</v>
      </c>
      <c r="G22183" s="1" t="s">
        <v>656</v>
      </c>
      <c r="H22183" s="1" t="s">
        <v>656</v>
      </c>
      <c r="I22183" s="1" t="s">
        <v>656</v>
      </c>
      <c r="M22183" s="1" t="s">
        <v>656</v>
      </c>
      <c r="U22183">
        <v>-10.856</v>
      </c>
      <c r="V22183">
        <v>-0.44400000000000001</v>
      </c>
      <c r="W22183">
        <v>602.005</v>
      </c>
      <c r="X22183">
        <v>3.645</v>
      </c>
      <c r="AC22183">
        <v>-0.48</v>
      </c>
      <c r="AD22183">
        <v>-0.187</v>
      </c>
      <c r="AE22183">
        <v>6411.7640000000001</v>
      </c>
      <c r="AF22183">
        <v>4.4210000000000003</v>
      </c>
      <c r="AV22183">
        <v>0</v>
      </c>
      <c r="AW22183">
        <v>0</v>
      </c>
      <c r="AX22183">
        <v>0</v>
      </c>
      <c r="BT22183" s="1" t="s">
        <v>656</v>
      </c>
      <c r="CI22183">
        <v>0</v>
      </c>
      <c r="CJ22183">
        <v>0</v>
      </c>
      <c r="CK22183">
        <v>0</v>
      </c>
      <c r="CZ22183">
        <v>38.826000000000001</v>
      </c>
      <c r="DI22183" s="1" t="s">
        <v>656</v>
      </c>
      <c r="DQ22183" s="1" t="s">
        <v>656</v>
      </c>
    </row>
    <row r="22184" spans="1:121" x14ac:dyDescent="0.25">
      <c r="A22184" s="1" t="s">
        <v>525</v>
      </c>
      <c r="B22184">
        <v>1982</v>
      </c>
      <c r="C22184" s="1" t="s">
        <v>526</v>
      </c>
      <c r="D22184">
        <v>6265869</v>
      </c>
      <c r="E22184">
        <v>8531077120</v>
      </c>
      <c r="F22184" s="1" t="s">
        <v>656</v>
      </c>
      <c r="G22184" s="1" t="s">
        <v>656</v>
      </c>
      <c r="H22184" s="1" t="s">
        <v>656</v>
      </c>
      <c r="I22184" s="1" t="s">
        <v>656</v>
      </c>
      <c r="M22184" s="1" t="s">
        <v>656</v>
      </c>
      <c r="U22184">
        <v>19.14</v>
      </c>
      <c r="V22184">
        <v>0.69799999999999995</v>
      </c>
      <c r="W22184">
        <v>693.13099999999997</v>
      </c>
      <c r="X22184">
        <v>4.343</v>
      </c>
      <c r="AC22184">
        <v>2.1970000000000001</v>
      </c>
      <c r="AD22184">
        <v>0.85299999999999998</v>
      </c>
      <c r="AE22184">
        <v>6332.4949999999999</v>
      </c>
      <c r="AF22184">
        <v>4.6509999999999998</v>
      </c>
      <c r="AV22184">
        <v>0</v>
      </c>
      <c r="AW22184">
        <v>0</v>
      </c>
      <c r="AX22184">
        <v>0</v>
      </c>
      <c r="BT22184" s="1" t="s">
        <v>656</v>
      </c>
      <c r="CI22184">
        <v>0</v>
      </c>
      <c r="CJ22184">
        <v>0</v>
      </c>
      <c r="CK22184">
        <v>0</v>
      </c>
      <c r="CZ22184">
        <v>39.679000000000002</v>
      </c>
      <c r="DI22184" s="1" t="s">
        <v>656</v>
      </c>
      <c r="DQ22184" s="1" t="s">
        <v>656</v>
      </c>
    </row>
    <row r="22185" spans="1:121" x14ac:dyDescent="0.25">
      <c r="A22185" s="1" t="s">
        <v>525</v>
      </c>
      <c r="B22185">
        <v>1983</v>
      </c>
      <c r="C22185" s="1" t="s">
        <v>526</v>
      </c>
      <c r="D22185">
        <v>6481907</v>
      </c>
      <c r="E22185">
        <v>8369124864</v>
      </c>
      <c r="F22185" s="1" t="s">
        <v>656</v>
      </c>
      <c r="G22185" s="1" t="s">
        <v>656</v>
      </c>
      <c r="H22185" s="1" t="s">
        <v>656</v>
      </c>
      <c r="I22185" s="1" t="s">
        <v>656</v>
      </c>
      <c r="M22185" s="1" t="s">
        <v>656</v>
      </c>
      <c r="U22185">
        <v>-25.097999999999999</v>
      </c>
      <c r="V22185">
        <v>-1.0900000000000001</v>
      </c>
      <c r="W22185">
        <v>501.86200000000002</v>
      </c>
      <c r="X22185">
        <v>3.2530000000000001</v>
      </c>
      <c r="AC22185">
        <v>-0.41799999999999998</v>
      </c>
      <c r="AD22185">
        <v>-0.16600000000000001</v>
      </c>
      <c r="AE22185">
        <v>6095.8490000000002</v>
      </c>
      <c r="AF22185">
        <v>4.7210000000000001</v>
      </c>
      <c r="AV22185">
        <v>0</v>
      </c>
      <c r="AW22185">
        <v>0</v>
      </c>
      <c r="AX22185">
        <v>0</v>
      </c>
      <c r="BT22185" s="1" t="s">
        <v>656</v>
      </c>
      <c r="CI22185">
        <v>0</v>
      </c>
      <c r="CJ22185">
        <v>0</v>
      </c>
      <c r="CK22185">
        <v>0</v>
      </c>
      <c r="CZ22185">
        <v>39.512999999999998</v>
      </c>
      <c r="DI22185" s="1" t="s">
        <v>656</v>
      </c>
      <c r="DQ22185" s="1" t="s">
        <v>656</v>
      </c>
    </row>
    <row r="22186" spans="1:121" x14ac:dyDescent="0.25">
      <c r="A22186" s="1" t="s">
        <v>525</v>
      </c>
      <c r="B22186">
        <v>1984</v>
      </c>
      <c r="C22186" s="1" t="s">
        <v>526</v>
      </c>
      <c r="D22186">
        <v>6701547</v>
      </c>
      <c r="E22186">
        <v>8333785600</v>
      </c>
      <c r="F22186" s="1" t="s">
        <v>656</v>
      </c>
      <c r="G22186" s="1" t="s">
        <v>656</v>
      </c>
      <c r="H22186" s="1" t="s">
        <v>656</v>
      </c>
      <c r="I22186" s="1" t="s">
        <v>656</v>
      </c>
      <c r="M22186" s="1" t="s">
        <v>656</v>
      </c>
      <c r="U22186">
        <v>13.372</v>
      </c>
      <c r="V22186">
        <v>0.435</v>
      </c>
      <c r="W22186">
        <v>550.32299999999998</v>
      </c>
      <c r="X22186">
        <v>3.6880000000000002</v>
      </c>
      <c r="AC22186">
        <v>-3.23</v>
      </c>
      <c r="AD22186">
        <v>-1.276</v>
      </c>
      <c r="AE22186">
        <v>5705.6440000000002</v>
      </c>
      <c r="AF22186">
        <v>4.5880000000000001</v>
      </c>
      <c r="AV22186">
        <v>0</v>
      </c>
      <c r="AW22186">
        <v>0</v>
      </c>
      <c r="AX22186">
        <v>0</v>
      </c>
      <c r="BT22186" s="1" t="s">
        <v>656</v>
      </c>
      <c r="CI22186">
        <v>0</v>
      </c>
      <c r="CJ22186">
        <v>0</v>
      </c>
      <c r="CK22186">
        <v>0</v>
      </c>
      <c r="CZ22186">
        <v>38.237000000000002</v>
      </c>
      <c r="DI22186" s="1" t="s">
        <v>656</v>
      </c>
      <c r="DQ22186" s="1" t="s">
        <v>656</v>
      </c>
    </row>
    <row r="22187" spans="1:121" x14ac:dyDescent="0.25">
      <c r="A22187" s="1" t="s">
        <v>525</v>
      </c>
      <c r="B22187">
        <v>1985</v>
      </c>
      <c r="C22187" s="1" t="s">
        <v>526</v>
      </c>
      <c r="D22187">
        <v>6923148</v>
      </c>
      <c r="E22187">
        <v>8480831488</v>
      </c>
      <c r="F22187" s="1" t="s">
        <v>656</v>
      </c>
      <c r="G22187" s="1" t="s">
        <v>656</v>
      </c>
      <c r="H22187" s="1" t="s">
        <v>656</v>
      </c>
      <c r="I22187" s="1" t="s">
        <v>656</v>
      </c>
      <c r="M22187" s="1" t="s">
        <v>656</v>
      </c>
      <c r="U22187">
        <v>-0.71899999999999997</v>
      </c>
      <c r="V22187">
        <v>-2.7E-2</v>
      </c>
      <c r="W22187">
        <v>528.87800000000004</v>
      </c>
      <c r="X22187">
        <v>3.661</v>
      </c>
      <c r="AC22187">
        <v>-0.94799999999999995</v>
      </c>
      <c r="AD22187">
        <v>-0.36199999999999999</v>
      </c>
      <c r="AE22187">
        <v>5470.6540000000005</v>
      </c>
      <c r="AF22187">
        <v>4.4660000000000002</v>
      </c>
      <c r="AV22187">
        <v>0</v>
      </c>
      <c r="AW22187">
        <v>0</v>
      </c>
      <c r="AX22187">
        <v>0</v>
      </c>
      <c r="BT22187" s="1" t="s">
        <v>656</v>
      </c>
      <c r="CI22187">
        <v>0</v>
      </c>
      <c r="CJ22187">
        <v>0</v>
      </c>
      <c r="CK22187">
        <v>0</v>
      </c>
      <c r="CZ22187">
        <v>37.874000000000002</v>
      </c>
      <c r="DI22187" s="1" t="s">
        <v>656</v>
      </c>
      <c r="DQ22187" s="1" t="s">
        <v>656</v>
      </c>
    </row>
    <row r="22188" spans="1:121" x14ac:dyDescent="0.25">
      <c r="A22188" s="1" t="s">
        <v>525</v>
      </c>
      <c r="B22188">
        <v>1986</v>
      </c>
      <c r="C22188" s="1" t="s">
        <v>526</v>
      </c>
      <c r="D22188">
        <v>7146965</v>
      </c>
      <c r="E22188">
        <v>8540712448</v>
      </c>
      <c r="F22188" s="1" t="s">
        <v>656</v>
      </c>
      <c r="G22188" s="1" t="s">
        <v>656</v>
      </c>
      <c r="H22188" s="1" t="s">
        <v>656</v>
      </c>
      <c r="I22188" s="1" t="s">
        <v>656</v>
      </c>
      <c r="M22188" s="1" t="s">
        <v>656</v>
      </c>
      <c r="U22188">
        <v>8.1560000000000006</v>
      </c>
      <c r="V22188">
        <v>0.29899999999999999</v>
      </c>
      <c r="W22188">
        <v>554.09799999999996</v>
      </c>
      <c r="X22188">
        <v>3.96</v>
      </c>
      <c r="AC22188">
        <v>-0.46899999999999997</v>
      </c>
      <c r="AD22188">
        <v>-0.17799999999999999</v>
      </c>
      <c r="AE22188">
        <v>5274.4790000000003</v>
      </c>
      <c r="AF22188">
        <v>4.4139999999999997</v>
      </c>
      <c r="AV22188">
        <v>0</v>
      </c>
      <c r="AW22188">
        <v>0</v>
      </c>
      <c r="AX22188">
        <v>0</v>
      </c>
      <c r="BT22188" s="1" t="s">
        <v>656</v>
      </c>
      <c r="CI22188">
        <v>0</v>
      </c>
      <c r="CJ22188">
        <v>0</v>
      </c>
      <c r="CK22188">
        <v>0</v>
      </c>
      <c r="CZ22188">
        <v>37.697000000000003</v>
      </c>
      <c r="DI22188" s="1" t="s">
        <v>656</v>
      </c>
      <c r="DQ22188" s="1" t="s">
        <v>656</v>
      </c>
    </row>
    <row r="22189" spans="1:121" x14ac:dyDescent="0.25">
      <c r="A22189" s="1" t="s">
        <v>525</v>
      </c>
      <c r="B22189">
        <v>1987</v>
      </c>
      <c r="C22189" s="1" t="s">
        <v>526</v>
      </c>
      <c r="D22189">
        <v>7372835</v>
      </c>
      <c r="E22189">
        <v>8760604672</v>
      </c>
      <c r="F22189" s="1" t="s">
        <v>656</v>
      </c>
      <c r="G22189" s="1" t="s">
        <v>656</v>
      </c>
      <c r="H22189" s="1" t="s">
        <v>656</v>
      </c>
      <c r="I22189" s="1" t="s">
        <v>656</v>
      </c>
      <c r="M22189" s="1" t="s">
        <v>656</v>
      </c>
      <c r="U22189">
        <v>-16.148</v>
      </c>
      <c r="V22189">
        <v>-0.63900000000000001</v>
      </c>
      <c r="W22189">
        <v>450.39</v>
      </c>
      <c r="X22189">
        <v>3.3210000000000002</v>
      </c>
      <c r="AC22189">
        <v>-7.3120000000000003</v>
      </c>
      <c r="AD22189">
        <v>-2.7570000000000001</v>
      </c>
      <c r="AE22189">
        <v>4739.0159999999996</v>
      </c>
      <c r="AF22189">
        <v>3.988</v>
      </c>
      <c r="AV22189">
        <v>0</v>
      </c>
      <c r="AW22189">
        <v>0</v>
      </c>
      <c r="AX22189">
        <v>0</v>
      </c>
      <c r="BT22189" s="1" t="s">
        <v>656</v>
      </c>
      <c r="CI22189">
        <v>0</v>
      </c>
      <c r="CJ22189">
        <v>0</v>
      </c>
      <c r="CK22189">
        <v>0</v>
      </c>
      <c r="CZ22189">
        <v>34.94</v>
      </c>
      <c r="DI22189" s="1" t="s">
        <v>656</v>
      </c>
      <c r="DQ22189" s="1" t="s">
        <v>656</v>
      </c>
    </row>
    <row r="22190" spans="1:121" x14ac:dyDescent="0.25">
      <c r="A22190" s="1" t="s">
        <v>525</v>
      </c>
      <c r="B22190">
        <v>1988</v>
      </c>
      <c r="C22190" s="1" t="s">
        <v>526</v>
      </c>
      <c r="D22190">
        <v>7598270</v>
      </c>
      <c r="E22190">
        <v>9313933312</v>
      </c>
      <c r="F22190" s="1" t="s">
        <v>656</v>
      </c>
      <c r="G22190" s="1" t="s">
        <v>656</v>
      </c>
      <c r="H22190" s="1" t="s">
        <v>656</v>
      </c>
      <c r="I22190" s="1" t="s">
        <v>656</v>
      </c>
      <c r="M22190" s="1" t="s">
        <v>656</v>
      </c>
      <c r="U22190">
        <v>13.092000000000001</v>
      </c>
      <c r="V22190">
        <v>0.435</v>
      </c>
      <c r="W22190">
        <v>494.24200000000002</v>
      </c>
      <c r="X22190">
        <v>3.7549999999999999</v>
      </c>
      <c r="AC22190">
        <v>2.0129999999999999</v>
      </c>
      <c r="AD22190">
        <v>0.70299999999999996</v>
      </c>
      <c r="AE22190">
        <v>4690.9620000000004</v>
      </c>
      <c r="AF22190">
        <v>3.827</v>
      </c>
      <c r="AV22190">
        <v>0</v>
      </c>
      <c r="AW22190">
        <v>0</v>
      </c>
      <c r="AX22190">
        <v>0</v>
      </c>
      <c r="BT22190" s="1" t="s">
        <v>656</v>
      </c>
      <c r="CI22190">
        <v>0</v>
      </c>
      <c r="CJ22190">
        <v>0</v>
      </c>
      <c r="CK22190">
        <v>0</v>
      </c>
      <c r="CZ22190">
        <v>35.643000000000001</v>
      </c>
      <c r="DI22190" s="1" t="s">
        <v>656</v>
      </c>
      <c r="DQ22190" s="1" t="s">
        <v>656</v>
      </c>
    </row>
    <row r="22191" spans="1:121" x14ac:dyDescent="0.25">
      <c r="A22191" s="1" t="s">
        <v>525</v>
      </c>
      <c r="B22191">
        <v>1989</v>
      </c>
      <c r="C22191" s="1" t="s">
        <v>526</v>
      </c>
      <c r="D22191">
        <v>7820199</v>
      </c>
      <c r="E22191">
        <v>9411491840</v>
      </c>
      <c r="F22191" s="1" t="s">
        <v>656</v>
      </c>
      <c r="G22191" s="1" t="s">
        <v>656</v>
      </c>
      <c r="H22191" s="1" t="s">
        <v>656</v>
      </c>
      <c r="I22191" s="1" t="s">
        <v>656</v>
      </c>
      <c r="M22191" s="1" t="s">
        <v>656</v>
      </c>
      <c r="U22191">
        <v>-21.603999999999999</v>
      </c>
      <c r="V22191">
        <v>-0.81100000000000005</v>
      </c>
      <c r="W22191">
        <v>376.471</v>
      </c>
      <c r="X22191">
        <v>2.944</v>
      </c>
      <c r="AC22191">
        <v>-13.991</v>
      </c>
      <c r="AD22191">
        <v>-4.9870000000000001</v>
      </c>
      <c r="AE22191">
        <v>3920.1390000000001</v>
      </c>
      <c r="AF22191">
        <v>3.2570000000000001</v>
      </c>
      <c r="AV22191">
        <v>0</v>
      </c>
      <c r="AW22191">
        <v>0</v>
      </c>
      <c r="AX22191">
        <v>0</v>
      </c>
      <c r="BT22191" s="1" t="s">
        <v>656</v>
      </c>
      <c r="CI22191">
        <v>0</v>
      </c>
      <c r="CJ22191">
        <v>0</v>
      </c>
      <c r="CK22191">
        <v>0</v>
      </c>
      <c r="CZ22191">
        <v>30.655999999999999</v>
      </c>
      <c r="DI22191" s="1" t="s">
        <v>656</v>
      </c>
      <c r="DQ22191" s="1" t="s">
        <v>656</v>
      </c>
    </row>
    <row r="22192" spans="1:121" x14ac:dyDescent="0.25">
      <c r="A22192" s="1" t="s">
        <v>525</v>
      </c>
      <c r="B22192">
        <v>1990</v>
      </c>
      <c r="C22192" s="1" t="s">
        <v>526</v>
      </c>
      <c r="D22192">
        <v>8036849</v>
      </c>
      <c r="E22192">
        <v>10251341824</v>
      </c>
      <c r="F22192" s="1" t="s">
        <v>656</v>
      </c>
      <c r="G22192" s="1" t="s">
        <v>656</v>
      </c>
      <c r="H22192" s="1" t="s">
        <v>656</v>
      </c>
      <c r="I22192" s="1" t="s">
        <v>656</v>
      </c>
      <c r="M22192" s="1" t="s">
        <v>656</v>
      </c>
      <c r="U22192">
        <v>11.16</v>
      </c>
      <c r="V22192">
        <v>0.32900000000000001</v>
      </c>
      <c r="W22192">
        <v>407.20299999999997</v>
      </c>
      <c r="X22192">
        <v>3.2730000000000001</v>
      </c>
      <c r="AC22192">
        <v>7.4809999999999999</v>
      </c>
      <c r="AD22192">
        <v>2.2930000000000001</v>
      </c>
      <c r="AE22192">
        <v>4099.8069999999998</v>
      </c>
      <c r="AF22192">
        <v>3.214</v>
      </c>
      <c r="AV22192">
        <v>0</v>
      </c>
      <c r="AW22192">
        <v>0</v>
      </c>
      <c r="AX22192">
        <v>0</v>
      </c>
      <c r="BT22192" s="1" t="s">
        <v>656</v>
      </c>
      <c r="CI22192">
        <v>0</v>
      </c>
      <c r="CJ22192">
        <v>0</v>
      </c>
      <c r="CK22192">
        <v>0</v>
      </c>
      <c r="CZ22192">
        <v>32.950000000000003</v>
      </c>
      <c r="DI22192" s="1" t="s">
        <v>656</v>
      </c>
      <c r="DQ22192" s="1" t="s">
        <v>656</v>
      </c>
    </row>
    <row r="22193" spans="1:127" x14ac:dyDescent="0.25">
      <c r="A22193" s="1" t="s">
        <v>525</v>
      </c>
      <c r="B22193">
        <v>1991</v>
      </c>
      <c r="C22193" s="1" t="s">
        <v>526</v>
      </c>
      <c r="D22193">
        <v>8246662</v>
      </c>
      <c r="E22193">
        <v>10497353728</v>
      </c>
      <c r="F22193" s="1" t="s">
        <v>656</v>
      </c>
      <c r="G22193" s="1" t="s">
        <v>656</v>
      </c>
      <c r="H22193" s="1" t="s">
        <v>656</v>
      </c>
      <c r="I22193" s="1" t="s">
        <v>656</v>
      </c>
      <c r="M22193" s="1" t="s">
        <v>656</v>
      </c>
      <c r="U22193">
        <v>10.039</v>
      </c>
      <c r="V22193">
        <v>0.32900000000000001</v>
      </c>
      <c r="W22193">
        <v>436.68299999999999</v>
      </c>
      <c r="X22193">
        <v>3.601</v>
      </c>
      <c r="AC22193">
        <v>-3.7759999999999998</v>
      </c>
      <c r="AD22193">
        <v>-1.244</v>
      </c>
      <c r="AE22193">
        <v>3844.6190000000001</v>
      </c>
      <c r="AF22193">
        <v>3.02</v>
      </c>
      <c r="AV22193">
        <v>0</v>
      </c>
      <c r="AW22193">
        <v>0</v>
      </c>
      <c r="AX22193">
        <v>0</v>
      </c>
      <c r="BT22193" s="1" t="s">
        <v>656</v>
      </c>
      <c r="CI22193">
        <v>0</v>
      </c>
      <c r="CJ22193">
        <v>0</v>
      </c>
      <c r="CK22193">
        <v>0</v>
      </c>
      <c r="CZ22193">
        <v>31.704999999999998</v>
      </c>
      <c r="DI22193" s="1" t="s">
        <v>656</v>
      </c>
      <c r="DQ22193" s="1" t="s">
        <v>656</v>
      </c>
    </row>
    <row r="22194" spans="1:127" x14ac:dyDescent="0.25">
      <c r="A22194" s="1" t="s">
        <v>525</v>
      </c>
      <c r="B22194">
        <v>1992</v>
      </c>
      <c r="C22194" s="1" t="s">
        <v>526</v>
      </c>
      <c r="D22194">
        <v>8451346</v>
      </c>
      <c r="E22194">
        <v>11034436608</v>
      </c>
      <c r="F22194" s="1" t="s">
        <v>656</v>
      </c>
      <c r="G22194" s="1" t="s">
        <v>656</v>
      </c>
      <c r="H22194" s="1" t="s">
        <v>656</v>
      </c>
      <c r="I22194" s="1" t="s">
        <v>656</v>
      </c>
      <c r="M22194" s="1" t="s">
        <v>656</v>
      </c>
      <c r="U22194">
        <v>3.0910000000000002</v>
      </c>
      <c r="V22194">
        <v>0.111</v>
      </c>
      <c r="W22194">
        <v>439.279</v>
      </c>
      <c r="X22194">
        <v>3.7120000000000002</v>
      </c>
      <c r="AC22194">
        <v>2.5750000000000002</v>
      </c>
      <c r="AD22194">
        <v>0.81599999999999995</v>
      </c>
      <c r="AE22194">
        <v>3848.0970000000002</v>
      </c>
      <c r="AF22194">
        <v>2.9470000000000001</v>
      </c>
      <c r="AV22194">
        <v>0</v>
      </c>
      <c r="AW22194">
        <v>0</v>
      </c>
      <c r="AX22194">
        <v>0</v>
      </c>
      <c r="BT22194" s="1" t="s">
        <v>656</v>
      </c>
      <c r="CI22194">
        <v>0</v>
      </c>
      <c r="CJ22194">
        <v>0</v>
      </c>
      <c r="CK22194">
        <v>0</v>
      </c>
      <c r="CZ22194">
        <v>32.521999999999998</v>
      </c>
      <c r="DI22194" s="1" t="s">
        <v>656</v>
      </c>
      <c r="DQ22194" s="1" t="s">
        <v>656</v>
      </c>
    </row>
    <row r="22195" spans="1:127" x14ac:dyDescent="0.25">
      <c r="A22195" s="1" t="s">
        <v>525</v>
      </c>
      <c r="B22195">
        <v>1993</v>
      </c>
      <c r="C22195" s="1" t="s">
        <v>526</v>
      </c>
      <c r="D22195">
        <v>8656484</v>
      </c>
      <c r="E22195">
        <v>11363260416</v>
      </c>
      <c r="F22195" s="1" t="s">
        <v>656</v>
      </c>
      <c r="G22195" s="1" t="s">
        <v>656</v>
      </c>
      <c r="H22195" s="1" t="s">
        <v>656</v>
      </c>
      <c r="I22195" s="1" t="s">
        <v>656</v>
      </c>
      <c r="M22195" s="1" t="s">
        <v>656</v>
      </c>
      <c r="U22195">
        <v>20.388999999999999</v>
      </c>
      <c r="V22195">
        <v>0.75700000000000001</v>
      </c>
      <c r="W22195">
        <v>516.31100000000004</v>
      </c>
      <c r="X22195">
        <v>4.4690000000000003</v>
      </c>
      <c r="AC22195">
        <v>-4.4109999999999996</v>
      </c>
      <c r="AD22195">
        <v>-1.4339999999999999</v>
      </c>
      <c r="AE22195">
        <v>3591.2040000000002</v>
      </c>
      <c r="AF22195">
        <v>2.7360000000000002</v>
      </c>
      <c r="AV22195">
        <v>0</v>
      </c>
      <c r="AW22195">
        <v>0</v>
      </c>
      <c r="AX22195">
        <v>0</v>
      </c>
      <c r="BT22195" s="1" t="s">
        <v>656</v>
      </c>
      <c r="CI22195">
        <v>0</v>
      </c>
      <c r="CJ22195">
        <v>0</v>
      </c>
      <c r="CK22195">
        <v>0</v>
      </c>
      <c r="CZ22195">
        <v>31.087</v>
      </c>
      <c r="DI22195" s="1" t="s">
        <v>656</v>
      </c>
      <c r="DQ22195" s="1" t="s">
        <v>656</v>
      </c>
    </row>
    <row r="22196" spans="1:127" x14ac:dyDescent="0.25">
      <c r="A22196" s="1" t="s">
        <v>525</v>
      </c>
      <c r="B22196">
        <v>1994</v>
      </c>
      <c r="C22196" s="1" t="s">
        <v>526</v>
      </c>
      <c r="D22196">
        <v>8869745</v>
      </c>
      <c r="E22196">
        <v>10152258560</v>
      </c>
      <c r="F22196" s="1" t="s">
        <v>656</v>
      </c>
      <c r="G22196" s="1" t="s">
        <v>656</v>
      </c>
      <c r="H22196" s="1" t="s">
        <v>656</v>
      </c>
      <c r="I22196" s="1" t="s">
        <v>656</v>
      </c>
      <c r="M22196" s="1" t="s">
        <v>656</v>
      </c>
      <c r="U22196">
        <v>-13.571</v>
      </c>
      <c r="V22196">
        <v>-0.60699999999999998</v>
      </c>
      <c r="W22196">
        <v>435.51100000000002</v>
      </c>
      <c r="X22196">
        <v>3.863</v>
      </c>
      <c r="AC22196">
        <v>-0.52</v>
      </c>
      <c r="AD22196">
        <v>-0.16200000000000001</v>
      </c>
      <c r="AE22196">
        <v>3486.6210000000001</v>
      </c>
      <c r="AF22196">
        <v>3.0459999999999998</v>
      </c>
      <c r="AV22196">
        <v>0</v>
      </c>
      <c r="AW22196">
        <v>0</v>
      </c>
      <c r="AX22196">
        <v>0</v>
      </c>
      <c r="BT22196" s="1" t="s">
        <v>656</v>
      </c>
      <c r="CI22196">
        <v>0</v>
      </c>
      <c r="CJ22196">
        <v>0</v>
      </c>
      <c r="CK22196">
        <v>0</v>
      </c>
      <c r="CZ22196">
        <v>30.925000000000001</v>
      </c>
      <c r="DI22196" s="1" t="s">
        <v>656</v>
      </c>
      <c r="DQ22196" s="1" t="s">
        <v>656</v>
      </c>
    </row>
    <row r="22197" spans="1:127" x14ac:dyDescent="0.25">
      <c r="A22197" s="1" t="s">
        <v>525</v>
      </c>
      <c r="B22197">
        <v>1995</v>
      </c>
      <c r="C22197" s="1" t="s">
        <v>526</v>
      </c>
      <c r="D22197">
        <v>9096608</v>
      </c>
      <c r="E22197">
        <v>10767747072</v>
      </c>
      <c r="F22197" s="1" t="s">
        <v>656</v>
      </c>
      <c r="G22197" s="1" t="s">
        <v>656</v>
      </c>
      <c r="H22197" s="1" t="s">
        <v>656</v>
      </c>
      <c r="I22197" s="1" t="s">
        <v>656</v>
      </c>
      <c r="M22197" s="1" t="s">
        <v>656</v>
      </c>
      <c r="U22197">
        <v>-43.847000000000001</v>
      </c>
      <c r="V22197">
        <v>-1.694</v>
      </c>
      <c r="W22197">
        <v>238.45500000000001</v>
      </c>
      <c r="X22197">
        <v>2.169</v>
      </c>
      <c r="AC22197">
        <v>-3.919</v>
      </c>
      <c r="AD22197">
        <v>-1.212</v>
      </c>
      <c r="AE22197">
        <v>3266.4470000000001</v>
      </c>
      <c r="AF22197">
        <v>2.7589999999999999</v>
      </c>
      <c r="AV22197">
        <v>0</v>
      </c>
      <c r="AW22197">
        <v>0</v>
      </c>
      <c r="AX22197">
        <v>0</v>
      </c>
      <c r="BT22197" s="1" t="s">
        <v>656</v>
      </c>
      <c r="CI22197">
        <v>0</v>
      </c>
      <c r="CJ22197">
        <v>0</v>
      </c>
      <c r="CK22197">
        <v>0</v>
      </c>
      <c r="CZ22197">
        <v>29.713999999999999</v>
      </c>
      <c r="DI22197" s="1" t="s">
        <v>656</v>
      </c>
      <c r="DQ22197" s="1" t="s">
        <v>656</v>
      </c>
    </row>
    <row r="22198" spans="1:127" x14ac:dyDescent="0.25">
      <c r="A22198" s="1" t="s">
        <v>525</v>
      </c>
      <c r="B22198">
        <v>1996</v>
      </c>
      <c r="C22198" s="1" t="s">
        <v>526</v>
      </c>
      <c r="D22198">
        <v>9339740</v>
      </c>
      <c r="E22198">
        <v>11793251328</v>
      </c>
      <c r="F22198" s="1" t="s">
        <v>656</v>
      </c>
      <c r="G22198" s="1" t="s">
        <v>656</v>
      </c>
      <c r="H22198" s="1" t="s">
        <v>656</v>
      </c>
      <c r="I22198" s="1" t="s">
        <v>656</v>
      </c>
      <c r="M22198" s="1" t="s">
        <v>656</v>
      </c>
      <c r="U22198">
        <v>-13.465</v>
      </c>
      <c r="V22198">
        <v>-0.29199999999999998</v>
      </c>
      <c r="W22198">
        <v>200.976</v>
      </c>
      <c r="X22198">
        <v>1.877</v>
      </c>
      <c r="AC22198">
        <v>-4.8719999999999999</v>
      </c>
      <c r="AD22198">
        <v>-1.448</v>
      </c>
      <c r="AE22198">
        <v>3026.4059999999999</v>
      </c>
      <c r="AF22198">
        <v>2.3969999999999998</v>
      </c>
      <c r="AV22198">
        <v>0</v>
      </c>
      <c r="AW22198">
        <v>0</v>
      </c>
      <c r="AX22198">
        <v>0</v>
      </c>
      <c r="BT22198" s="1" t="s">
        <v>656</v>
      </c>
      <c r="CI22198">
        <v>0</v>
      </c>
      <c r="CJ22198">
        <v>0</v>
      </c>
      <c r="CK22198">
        <v>0</v>
      </c>
      <c r="CZ22198">
        <v>28.265999999999998</v>
      </c>
      <c r="DI22198" s="1" t="s">
        <v>656</v>
      </c>
      <c r="DQ22198" s="1" t="s">
        <v>656</v>
      </c>
    </row>
    <row r="22199" spans="1:127" x14ac:dyDescent="0.25">
      <c r="A22199" s="1" t="s">
        <v>525</v>
      </c>
      <c r="B22199">
        <v>1997</v>
      </c>
      <c r="C22199" s="1" t="s">
        <v>526</v>
      </c>
      <c r="D22199">
        <v>9597610</v>
      </c>
      <c r="E22199">
        <v>12616107008</v>
      </c>
      <c r="F22199" s="1" t="s">
        <v>656</v>
      </c>
      <c r="G22199" s="1" t="s">
        <v>656</v>
      </c>
      <c r="H22199" s="1" t="s">
        <v>656</v>
      </c>
      <c r="I22199" s="1" t="s">
        <v>656</v>
      </c>
      <c r="M22199" s="1" t="s">
        <v>656</v>
      </c>
      <c r="U22199">
        <v>4.6459999999999999</v>
      </c>
      <c r="V22199">
        <v>8.6999999999999994E-2</v>
      </c>
      <c r="W22199">
        <v>204.66399999999999</v>
      </c>
      <c r="X22199">
        <v>1.964</v>
      </c>
      <c r="AC22199">
        <v>8.1880000000000006</v>
      </c>
      <c r="AD22199">
        <v>2.3149999999999999</v>
      </c>
      <c r="AE22199">
        <v>3186.2469999999998</v>
      </c>
      <c r="AF22199">
        <v>2.4239999999999999</v>
      </c>
      <c r="AV22199">
        <v>0</v>
      </c>
      <c r="AW22199">
        <v>0</v>
      </c>
      <c r="AX22199">
        <v>0</v>
      </c>
      <c r="BT22199" s="1" t="s">
        <v>656</v>
      </c>
      <c r="CI22199">
        <v>0</v>
      </c>
      <c r="CJ22199">
        <v>0</v>
      </c>
      <c r="CK22199">
        <v>0</v>
      </c>
      <c r="CZ22199">
        <v>30.58</v>
      </c>
      <c r="DI22199" s="1" t="s">
        <v>656</v>
      </c>
      <c r="DQ22199" s="1" t="s">
        <v>656</v>
      </c>
    </row>
    <row r="22200" spans="1:127" x14ac:dyDescent="0.25">
      <c r="A22200" s="1" t="s">
        <v>525</v>
      </c>
      <c r="B22200">
        <v>1998</v>
      </c>
      <c r="C22200" s="1" t="s">
        <v>526</v>
      </c>
      <c r="D22200">
        <v>9866474</v>
      </c>
      <c r="E22200">
        <v>12949236736</v>
      </c>
      <c r="F22200" s="1" t="s">
        <v>656</v>
      </c>
      <c r="G22200" s="1" t="s">
        <v>656</v>
      </c>
      <c r="H22200" s="1" t="s">
        <v>656</v>
      </c>
      <c r="I22200" s="1" t="s">
        <v>656</v>
      </c>
      <c r="M22200" s="1" t="s">
        <v>656</v>
      </c>
      <c r="U22200">
        <v>19.326000000000001</v>
      </c>
      <c r="V22200">
        <v>0.38</v>
      </c>
      <c r="W22200">
        <v>237.56200000000001</v>
      </c>
      <c r="X22200">
        <v>2.3439999999999999</v>
      </c>
      <c r="AC22200">
        <v>-2.0960000000000001</v>
      </c>
      <c r="AD22200">
        <v>-0.64100000000000001</v>
      </c>
      <c r="AE22200">
        <v>3034.4589999999998</v>
      </c>
      <c r="AF22200">
        <v>2.3119999999999998</v>
      </c>
      <c r="AV22200">
        <v>0</v>
      </c>
      <c r="AW22200">
        <v>0</v>
      </c>
      <c r="AX22200">
        <v>0</v>
      </c>
      <c r="BT22200" s="1" t="s">
        <v>656</v>
      </c>
      <c r="CI22200">
        <v>0</v>
      </c>
      <c r="CJ22200">
        <v>0</v>
      </c>
      <c r="CK22200">
        <v>0</v>
      </c>
      <c r="CZ22200">
        <v>29.939</v>
      </c>
      <c r="DI22200" s="1" t="s">
        <v>656</v>
      </c>
      <c r="DQ22200" s="1" t="s">
        <v>656</v>
      </c>
    </row>
    <row r="22201" spans="1:127" x14ac:dyDescent="0.25">
      <c r="A22201" s="1" t="s">
        <v>525</v>
      </c>
      <c r="B22201">
        <v>1999</v>
      </c>
      <c r="C22201" s="1" t="s">
        <v>526</v>
      </c>
      <c r="D22201">
        <v>10140564</v>
      </c>
      <c r="E22201">
        <v>13971743744</v>
      </c>
      <c r="F22201" s="1" t="s">
        <v>656</v>
      </c>
      <c r="G22201" s="1" t="s">
        <v>656</v>
      </c>
      <c r="H22201" s="1" t="s">
        <v>656</v>
      </c>
      <c r="I22201" s="1" t="s">
        <v>656</v>
      </c>
      <c r="M22201" s="1" t="s">
        <v>656</v>
      </c>
      <c r="U22201">
        <v>-11.393000000000001</v>
      </c>
      <c r="V22201">
        <v>-0.26700000000000002</v>
      </c>
      <c r="W22201">
        <v>204.80799999999999</v>
      </c>
      <c r="X22201">
        <v>2.077</v>
      </c>
      <c r="AC22201">
        <v>-2.99</v>
      </c>
      <c r="AD22201">
        <v>-0.89500000000000002</v>
      </c>
      <c r="AE22201">
        <v>2864.1669999999999</v>
      </c>
      <c r="AF22201">
        <v>2.0790000000000002</v>
      </c>
      <c r="AV22201">
        <v>0</v>
      </c>
      <c r="AW22201">
        <v>0</v>
      </c>
      <c r="AX22201">
        <v>0</v>
      </c>
      <c r="BT22201" s="1" t="s">
        <v>656</v>
      </c>
      <c r="CI22201">
        <v>0</v>
      </c>
      <c r="CJ22201">
        <v>0</v>
      </c>
      <c r="CK22201">
        <v>0</v>
      </c>
      <c r="CZ22201">
        <v>29.044</v>
      </c>
      <c r="DI22201" s="1" t="s">
        <v>656</v>
      </c>
      <c r="DQ22201" s="1" t="s">
        <v>656</v>
      </c>
    </row>
    <row r="22202" spans="1:127" x14ac:dyDescent="0.25">
      <c r="A22202" s="1" t="s">
        <v>525</v>
      </c>
      <c r="B22202">
        <v>2000</v>
      </c>
      <c r="C22202" s="1" t="s">
        <v>526</v>
      </c>
      <c r="D22202">
        <v>10415942</v>
      </c>
      <c r="E22202">
        <v>14964120576</v>
      </c>
      <c r="F22202" s="1" t="s">
        <v>656</v>
      </c>
      <c r="G22202" s="1" t="s">
        <v>656</v>
      </c>
      <c r="H22202" s="1" t="s">
        <v>656</v>
      </c>
      <c r="I22202" s="1" t="s">
        <v>656</v>
      </c>
      <c r="J22202">
        <v>2</v>
      </c>
      <c r="K22202">
        <v>0</v>
      </c>
      <c r="L22202">
        <v>0</v>
      </c>
      <c r="M22202" s="1" t="s">
        <v>656</v>
      </c>
      <c r="N22202">
        <v>29.638999999999999</v>
      </c>
      <c r="S22202">
        <v>0</v>
      </c>
      <c r="T22202">
        <v>0</v>
      </c>
      <c r="U22202">
        <v>-21.561</v>
      </c>
      <c r="V22202">
        <v>-0.44800000000000001</v>
      </c>
      <c r="W22202">
        <v>156.40299999999999</v>
      </c>
      <c r="X22202">
        <v>1.629</v>
      </c>
      <c r="Y22202">
        <v>0</v>
      </c>
      <c r="AA22202">
        <v>6.43</v>
      </c>
      <c r="AB22202">
        <v>7.76</v>
      </c>
      <c r="AC22202">
        <v>0.51</v>
      </c>
      <c r="AD22202">
        <v>0.14799999999999999</v>
      </c>
      <c r="AE22202">
        <v>2802.6640000000002</v>
      </c>
      <c r="AF22202">
        <v>1.9510000000000001</v>
      </c>
      <c r="AI22202">
        <v>6.72</v>
      </c>
      <c r="AJ22202">
        <v>7.0000000000000007E-2</v>
      </c>
      <c r="AM22202">
        <v>0.90200000000000002</v>
      </c>
      <c r="AR22202">
        <v>0</v>
      </c>
      <c r="AS22202">
        <v>0</v>
      </c>
      <c r="AV22202">
        <v>0</v>
      </c>
      <c r="AW22202">
        <v>0</v>
      </c>
      <c r="AX22202">
        <v>0</v>
      </c>
      <c r="AY22202">
        <v>0</v>
      </c>
      <c r="BA22202">
        <v>0.23</v>
      </c>
      <c r="BE22202">
        <v>736.37099999999998</v>
      </c>
      <c r="BF22202">
        <v>7.67</v>
      </c>
      <c r="BH22202">
        <v>98.84</v>
      </c>
      <c r="BM22202">
        <v>738.29100000000005</v>
      </c>
      <c r="BN22202">
        <v>7.69</v>
      </c>
      <c r="BP22202">
        <v>99.097999999999999</v>
      </c>
      <c r="BR22202">
        <v>-1.33</v>
      </c>
      <c r="BS22202">
        <v>-20.684000000000001</v>
      </c>
      <c r="BT22202" s="1" t="s">
        <v>656</v>
      </c>
      <c r="BW22202">
        <v>0</v>
      </c>
      <c r="BX22202">
        <v>0</v>
      </c>
      <c r="BZ22202">
        <v>0</v>
      </c>
      <c r="CE22202">
        <v>6.72</v>
      </c>
      <c r="CF22202">
        <v>7.0000000000000007E-2</v>
      </c>
      <c r="CI22202">
        <v>0</v>
      </c>
      <c r="CJ22202">
        <v>0</v>
      </c>
      <c r="CK22202">
        <v>0</v>
      </c>
      <c r="CL22202">
        <v>0.90200000000000002</v>
      </c>
      <c r="CO22202">
        <v>0.02</v>
      </c>
      <c r="CP22202">
        <v>0</v>
      </c>
      <c r="CS22202">
        <v>1.92</v>
      </c>
      <c r="CT22202">
        <v>0</v>
      </c>
      <c r="CV22202">
        <v>0</v>
      </c>
      <c r="CW22202">
        <v>0</v>
      </c>
      <c r="CY22202">
        <v>745.01199999999994</v>
      </c>
      <c r="CZ22202">
        <v>29.192</v>
      </c>
      <c r="DD22202">
        <v>738.29100000000005</v>
      </c>
      <c r="DE22202">
        <v>7.69</v>
      </c>
      <c r="DG22202">
        <v>99.097999999999999</v>
      </c>
      <c r="DI22202" s="1" t="s">
        <v>656</v>
      </c>
      <c r="DL22202">
        <v>0</v>
      </c>
      <c r="DM22202">
        <v>0</v>
      </c>
      <c r="DO22202">
        <v>0</v>
      </c>
      <c r="DQ22202" s="1" t="s">
        <v>656</v>
      </c>
      <c r="DT22202">
        <v>0</v>
      </c>
      <c r="DU22202">
        <v>0</v>
      </c>
      <c r="DW22202">
        <v>0</v>
      </c>
    </row>
    <row r="22203" spans="1:127" x14ac:dyDescent="0.25">
      <c r="A22203" s="1" t="s">
        <v>525</v>
      </c>
      <c r="B22203">
        <v>2001</v>
      </c>
      <c r="C22203" s="1" t="s">
        <v>526</v>
      </c>
      <c r="D22203">
        <v>10692197</v>
      </c>
      <c r="E22203">
        <v>16234401792</v>
      </c>
      <c r="F22203" s="1" t="s">
        <v>656</v>
      </c>
      <c r="G22203" s="1" t="s">
        <v>656</v>
      </c>
      <c r="H22203" s="1" t="s">
        <v>656</v>
      </c>
      <c r="I22203" s="1" t="s">
        <v>656</v>
      </c>
      <c r="J22203">
        <v>2</v>
      </c>
      <c r="K22203">
        <v>0</v>
      </c>
      <c r="L22203">
        <v>0</v>
      </c>
      <c r="M22203" s="1" t="s">
        <v>656</v>
      </c>
      <c r="N22203">
        <v>30.38</v>
      </c>
      <c r="S22203">
        <v>0</v>
      </c>
      <c r="T22203">
        <v>0</v>
      </c>
      <c r="U22203">
        <v>1.8120000000000001</v>
      </c>
      <c r="V22203">
        <v>0.03</v>
      </c>
      <c r="W22203">
        <v>155.12299999999999</v>
      </c>
      <c r="X22203">
        <v>1.659</v>
      </c>
      <c r="Y22203">
        <v>0</v>
      </c>
      <c r="AA22203">
        <v>6.85</v>
      </c>
      <c r="AB22203">
        <v>7.9</v>
      </c>
      <c r="AC22203">
        <v>4.6589999999999998</v>
      </c>
      <c r="AD22203">
        <v>1.36</v>
      </c>
      <c r="AE22203">
        <v>2857.4659999999999</v>
      </c>
      <c r="AF22203">
        <v>1.8819999999999999</v>
      </c>
      <c r="AI22203">
        <v>6.5469999999999997</v>
      </c>
      <c r="AJ22203">
        <v>7.0000000000000007E-2</v>
      </c>
      <c r="AM22203">
        <v>0.88600000000000001</v>
      </c>
      <c r="AR22203">
        <v>0</v>
      </c>
      <c r="AS22203">
        <v>0</v>
      </c>
      <c r="AV22203">
        <v>0</v>
      </c>
      <c r="AW22203">
        <v>0</v>
      </c>
      <c r="AX22203">
        <v>0</v>
      </c>
      <c r="AY22203">
        <v>0</v>
      </c>
      <c r="BA22203">
        <v>0.24</v>
      </c>
      <c r="BE22203">
        <v>730.43899999999996</v>
      </c>
      <c r="BF22203">
        <v>7.81</v>
      </c>
      <c r="BH22203">
        <v>98.861000000000004</v>
      </c>
      <c r="BM22203">
        <v>732.31</v>
      </c>
      <c r="BN22203">
        <v>7.83</v>
      </c>
      <c r="BP22203">
        <v>99.114000000000004</v>
      </c>
      <c r="BR22203">
        <v>-1.05</v>
      </c>
      <c r="BS22203">
        <v>-15.327999999999999</v>
      </c>
      <c r="BT22203" s="1" t="s">
        <v>656</v>
      </c>
      <c r="BW22203">
        <v>0</v>
      </c>
      <c r="BX22203">
        <v>0</v>
      </c>
      <c r="BZ22203">
        <v>0</v>
      </c>
      <c r="CE22203">
        <v>6.5469999999999997</v>
      </c>
      <c r="CF22203">
        <v>7.0000000000000007E-2</v>
      </c>
      <c r="CI22203">
        <v>0</v>
      </c>
      <c r="CJ22203">
        <v>0</v>
      </c>
      <c r="CK22203">
        <v>0</v>
      </c>
      <c r="CL22203">
        <v>0.88600000000000001</v>
      </c>
      <c r="CO22203">
        <v>0.02</v>
      </c>
      <c r="CP22203">
        <v>0</v>
      </c>
      <c r="CS22203">
        <v>1.871</v>
      </c>
      <c r="CT22203">
        <v>0</v>
      </c>
      <c r="CV22203">
        <v>0</v>
      </c>
      <c r="CW22203">
        <v>0</v>
      </c>
      <c r="CY22203">
        <v>738.85699999999997</v>
      </c>
      <c r="CZ22203">
        <v>30.553000000000001</v>
      </c>
      <c r="DD22203">
        <v>732.31</v>
      </c>
      <c r="DE22203">
        <v>7.83</v>
      </c>
      <c r="DG22203">
        <v>99.114000000000004</v>
      </c>
      <c r="DI22203" s="1" t="s">
        <v>656</v>
      </c>
      <c r="DL22203">
        <v>0</v>
      </c>
      <c r="DM22203">
        <v>0</v>
      </c>
      <c r="DO22203">
        <v>0</v>
      </c>
      <c r="DQ22203" s="1" t="s">
        <v>656</v>
      </c>
      <c r="DT22203">
        <v>0</v>
      </c>
      <c r="DU22203">
        <v>0</v>
      </c>
      <c r="DW22203">
        <v>0</v>
      </c>
    </row>
    <row r="22204" spans="1:127" x14ac:dyDescent="0.25">
      <c r="A22204" s="1" t="s">
        <v>525</v>
      </c>
      <c r="B22204">
        <v>2002</v>
      </c>
      <c r="C22204" s="1" t="s">
        <v>526</v>
      </c>
      <c r="D22204">
        <v>10971704</v>
      </c>
      <c r="E22204">
        <v>17492738048</v>
      </c>
      <c r="F22204" s="1" t="s">
        <v>656</v>
      </c>
      <c r="G22204" s="1" t="s">
        <v>656</v>
      </c>
      <c r="H22204" s="1" t="s">
        <v>656</v>
      </c>
      <c r="I22204" s="1" t="s">
        <v>656</v>
      </c>
      <c r="J22204">
        <v>1</v>
      </c>
      <c r="K22204">
        <v>0</v>
      </c>
      <c r="L22204">
        <v>0</v>
      </c>
      <c r="M22204" s="1" t="s">
        <v>656</v>
      </c>
      <c r="N22204">
        <v>30.826000000000001</v>
      </c>
      <c r="S22204">
        <v>0</v>
      </c>
      <c r="T22204">
        <v>0</v>
      </c>
      <c r="U22204">
        <v>-14.978999999999999</v>
      </c>
      <c r="V22204">
        <v>-0.248</v>
      </c>
      <c r="W22204">
        <v>128.52699999999999</v>
      </c>
      <c r="X22204">
        <v>1.41</v>
      </c>
      <c r="Y22204">
        <v>0</v>
      </c>
      <c r="AA22204">
        <v>7.43</v>
      </c>
      <c r="AB22204">
        <v>8.11</v>
      </c>
      <c r="AC22204">
        <v>3.4</v>
      </c>
      <c r="AD22204">
        <v>1.0389999999999999</v>
      </c>
      <c r="AE22204">
        <v>2879.346</v>
      </c>
      <c r="AF22204">
        <v>1.806</v>
      </c>
      <c r="AI22204">
        <v>7.2910000000000004</v>
      </c>
      <c r="AJ22204">
        <v>0.08</v>
      </c>
      <c r="AM22204">
        <v>0.98599999999999999</v>
      </c>
      <c r="AR22204">
        <v>0</v>
      </c>
      <c r="AS22204">
        <v>0</v>
      </c>
      <c r="AV22204">
        <v>0</v>
      </c>
      <c r="AW22204">
        <v>0</v>
      </c>
      <c r="AX22204">
        <v>0</v>
      </c>
      <c r="AY22204">
        <v>0</v>
      </c>
      <c r="BA22204">
        <v>0.25</v>
      </c>
      <c r="BE22204">
        <v>730.971</v>
      </c>
      <c r="BF22204">
        <v>8.02</v>
      </c>
      <c r="BH22204">
        <v>98.89</v>
      </c>
      <c r="BM22204">
        <v>731.88300000000004</v>
      </c>
      <c r="BN22204">
        <v>8.0299999999999994</v>
      </c>
      <c r="BP22204">
        <v>99.013999999999996</v>
      </c>
      <c r="BR22204">
        <v>-0.68</v>
      </c>
      <c r="BS22204">
        <v>-9.1519999999999992</v>
      </c>
      <c r="BT22204" s="1" t="s">
        <v>656</v>
      </c>
      <c r="BW22204">
        <v>0</v>
      </c>
      <c r="BX22204">
        <v>0</v>
      </c>
      <c r="BZ22204">
        <v>0</v>
      </c>
      <c r="CE22204">
        <v>7.2910000000000004</v>
      </c>
      <c r="CF22204">
        <v>0.08</v>
      </c>
      <c r="CI22204">
        <v>0</v>
      </c>
      <c r="CJ22204">
        <v>0</v>
      </c>
      <c r="CK22204">
        <v>0</v>
      </c>
      <c r="CL22204">
        <v>0.98599999999999999</v>
      </c>
      <c r="CO22204">
        <v>0.01</v>
      </c>
      <c r="CP22204">
        <v>0</v>
      </c>
      <c r="CS22204">
        <v>0.91100000000000003</v>
      </c>
      <c r="CT22204">
        <v>0</v>
      </c>
      <c r="CV22204">
        <v>0</v>
      </c>
      <c r="CW22204">
        <v>0</v>
      </c>
      <c r="CY22204">
        <v>739.17399999999998</v>
      </c>
      <c r="CZ22204">
        <v>31.591000000000001</v>
      </c>
      <c r="DD22204">
        <v>731.88300000000004</v>
      </c>
      <c r="DE22204">
        <v>8.0299999999999994</v>
      </c>
      <c r="DG22204">
        <v>99.013999999999996</v>
      </c>
      <c r="DI22204" s="1" t="s">
        <v>656</v>
      </c>
      <c r="DL22204">
        <v>0</v>
      </c>
      <c r="DM22204">
        <v>0</v>
      </c>
      <c r="DO22204">
        <v>0</v>
      </c>
      <c r="DQ22204" s="1" t="s">
        <v>656</v>
      </c>
      <c r="DT22204">
        <v>0</v>
      </c>
      <c r="DU22204">
        <v>0</v>
      </c>
      <c r="DW22204">
        <v>0</v>
      </c>
    </row>
    <row r="22205" spans="1:127" x14ac:dyDescent="0.25">
      <c r="A22205" s="1" t="s">
        <v>525</v>
      </c>
      <c r="B22205">
        <v>2003</v>
      </c>
      <c r="C22205" s="1" t="s">
        <v>526</v>
      </c>
      <c r="D22205">
        <v>11256740</v>
      </c>
      <c r="E22205">
        <v>19282919424</v>
      </c>
      <c r="F22205" s="1" t="s">
        <v>656</v>
      </c>
      <c r="G22205" s="1" t="s">
        <v>656</v>
      </c>
      <c r="H22205" s="1" t="s">
        <v>656</v>
      </c>
      <c r="I22205" s="1" t="s">
        <v>656</v>
      </c>
      <c r="J22205">
        <v>1</v>
      </c>
      <c r="K22205">
        <v>0</v>
      </c>
      <c r="L22205">
        <v>0</v>
      </c>
      <c r="M22205" s="1" t="s">
        <v>656</v>
      </c>
      <c r="N22205">
        <v>31.477</v>
      </c>
      <c r="S22205">
        <v>0</v>
      </c>
      <c r="T22205">
        <v>0</v>
      </c>
      <c r="U22205">
        <v>1.9610000000000001</v>
      </c>
      <c r="V22205">
        <v>2.8000000000000001E-2</v>
      </c>
      <c r="W22205">
        <v>127.72799999999999</v>
      </c>
      <c r="X22205">
        <v>1.4379999999999999</v>
      </c>
      <c r="Y22205">
        <v>0</v>
      </c>
      <c r="AA22205">
        <v>7.91</v>
      </c>
      <c r="AB22205">
        <v>8.26</v>
      </c>
      <c r="AC22205">
        <v>3.6030000000000002</v>
      </c>
      <c r="AD22205">
        <v>1.1379999999999999</v>
      </c>
      <c r="AE22205">
        <v>2907.5619999999999</v>
      </c>
      <c r="AF22205">
        <v>1.6970000000000001</v>
      </c>
      <c r="AI22205">
        <v>7.1070000000000002</v>
      </c>
      <c r="AJ22205">
        <v>0.08</v>
      </c>
      <c r="AM22205">
        <v>0.96899999999999997</v>
      </c>
      <c r="AR22205">
        <v>0</v>
      </c>
      <c r="AS22205">
        <v>0</v>
      </c>
      <c r="AV22205">
        <v>0</v>
      </c>
      <c r="AW22205">
        <v>0</v>
      </c>
      <c r="AX22205">
        <v>0</v>
      </c>
      <c r="AY22205">
        <v>0</v>
      </c>
      <c r="BA22205">
        <v>0.26</v>
      </c>
      <c r="BE22205">
        <v>725.78700000000003</v>
      </c>
      <c r="BF22205">
        <v>8.17</v>
      </c>
      <c r="BH22205">
        <v>98.91</v>
      </c>
      <c r="BM22205">
        <v>726.67600000000004</v>
      </c>
      <c r="BN22205">
        <v>8.18</v>
      </c>
      <c r="BP22205">
        <v>99.031000000000006</v>
      </c>
      <c r="BR22205">
        <v>-0.35</v>
      </c>
      <c r="BS22205">
        <v>-4.4249999999999998</v>
      </c>
      <c r="BT22205" s="1" t="s">
        <v>656</v>
      </c>
      <c r="BW22205">
        <v>0</v>
      </c>
      <c r="BX22205">
        <v>0</v>
      </c>
      <c r="BZ22205">
        <v>0</v>
      </c>
      <c r="CE22205">
        <v>7.1070000000000002</v>
      </c>
      <c r="CF22205">
        <v>0.08</v>
      </c>
      <c r="CI22205">
        <v>0</v>
      </c>
      <c r="CJ22205">
        <v>0</v>
      </c>
      <c r="CK22205">
        <v>0</v>
      </c>
      <c r="CL22205">
        <v>0.96899999999999997</v>
      </c>
      <c r="CO22205">
        <v>0.01</v>
      </c>
      <c r="CP22205">
        <v>0</v>
      </c>
      <c r="CS22205">
        <v>0.88800000000000001</v>
      </c>
      <c r="CT22205">
        <v>0</v>
      </c>
      <c r="CV22205">
        <v>0</v>
      </c>
      <c r="CW22205">
        <v>0</v>
      </c>
      <c r="CY22205">
        <v>733.78300000000002</v>
      </c>
      <c r="CZ22205">
        <v>32.729999999999997</v>
      </c>
      <c r="DD22205">
        <v>726.67600000000004</v>
      </c>
      <c r="DE22205">
        <v>8.18</v>
      </c>
      <c r="DG22205">
        <v>99.031000000000006</v>
      </c>
      <c r="DI22205" s="1" t="s">
        <v>656</v>
      </c>
      <c r="DL22205">
        <v>0</v>
      </c>
      <c r="DM22205">
        <v>0</v>
      </c>
      <c r="DO22205">
        <v>0</v>
      </c>
      <c r="DQ22205" s="1" t="s">
        <v>656</v>
      </c>
      <c r="DT22205">
        <v>0</v>
      </c>
      <c r="DU22205">
        <v>0</v>
      </c>
      <c r="DW22205">
        <v>0</v>
      </c>
    </row>
    <row r="22206" spans="1:127" x14ac:dyDescent="0.25">
      <c r="A22206" s="1" t="s">
        <v>525</v>
      </c>
      <c r="B22206">
        <v>2004</v>
      </c>
      <c r="C22206" s="1" t="s">
        <v>526</v>
      </c>
      <c r="D22206">
        <v>11550641</v>
      </c>
      <c r="E22206">
        <v>21270792192</v>
      </c>
      <c r="F22206" s="1" t="s">
        <v>656</v>
      </c>
      <c r="G22206" s="1" t="s">
        <v>656</v>
      </c>
      <c r="H22206" s="1" t="s">
        <v>656</v>
      </c>
      <c r="I22206" s="1" t="s">
        <v>656</v>
      </c>
      <c r="J22206">
        <v>1</v>
      </c>
      <c r="K22206">
        <v>0</v>
      </c>
      <c r="L22206">
        <v>0</v>
      </c>
      <c r="M22206" s="1" t="s">
        <v>656</v>
      </c>
      <c r="N22206">
        <v>29.550999999999998</v>
      </c>
      <c r="S22206">
        <v>0</v>
      </c>
      <c r="T22206">
        <v>0</v>
      </c>
      <c r="U22206">
        <v>5.43</v>
      </c>
      <c r="V22206">
        <v>7.8E-2</v>
      </c>
      <c r="W22206">
        <v>131.23699999999999</v>
      </c>
      <c r="X22206">
        <v>1.516</v>
      </c>
      <c r="Y22206">
        <v>0</v>
      </c>
      <c r="AA22206">
        <v>8.6300000000000008</v>
      </c>
      <c r="AB22206">
        <v>8.4600000000000009</v>
      </c>
      <c r="AC22206">
        <v>2.9940000000000002</v>
      </c>
      <c r="AD22206">
        <v>0.98</v>
      </c>
      <c r="AE22206">
        <v>2918.4160000000002</v>
      </c>
      <c r="AF22206">
        <v>1.585</v>
      </c>
      <c r="AI22206">
        <v>6.06</v>
      </c>
      <c r="AJ22206">
        <v>7.0000000000000007E-2</v>
      </c>
      <c r="AM22206">
        <v>0.82699999999999996</v>
      </c>
      <c r="AR22206">
        <v>0</v>
      </c>
      <c r="AS22206">
        <v>0</v>
      </c>
      <c r="AV22206">
        <v>0</v>
      </c>
      <c r="AW22206">
        <v>0</v>
      </c>
      <c r="AX22206">
        <v>0</v>
      </c>
      <c r="AY22206">
        <v>0</v>
      </c>
      <c r="BA22206">
        <v>0.25</v>
      </c>
      <c r="BE22206">
        <v>725.50099999999998</v>
      </c>
      <c r="BF22206">
        <v>8.3800000000000008</v>
      </c>
      <c r="BH22206">
        <v>99.054000000000002</v>
      </c>
      <c r="BM22206">
        <v>726.36699999999996</v>
      </c>
      <c r="BN22206">
        <v>8.39</v>
      </c>
      <c r="BP22206">
        <v>99.173000000000002</v>
      </c>
      <c r="BR22206">
        <v>0.17</v>
      </c>
      <c r="BS22206">
        <v>1.97</v>
      </c>
      <c r="BT22206" s="1" t="s">
        <v>656</v>
      </c>
      <c r="BW22206">
        <v>0</v>
      </c>
      <c r="BX22206">
        <v>0</v>
      </c>
      <c r="BZ22206">
        <v>0</v>
      </c>
      <c r="CE22206">
        <v>6.06</v>
      </c>
      <c r="CF22206">
        <v>7.0000000000000007E-2</v>
      </c>
      <c r="CI22206">
        <v>0</v>
      </c>
      <c r="CJ22206">
        <v>0</v>
      </c>
      <c r="CK22206">
        <v>0</v>
      </c>
      <c r="CL22206">
        <v>0.82699999999999996</v>
      </c>
      <c r="CO22206">
        <v>0.01</v>
      </c>
      <c r="CP22206">
        <v>0</v>
      </c>
      <c r="CS22206">
        <v>0.86599999999999999</v>
      </c>
      <c r="CT22206">
        <v>0</v>
      </c>
      <c r="CV22206">
        <v>0</v>
      </c>
      <c r="CW22206">
        <v>0</v>
      </c>
      <c r="CY22206">
        <v>732.42700000000002</v>
      </c>
      <c r="CZ22206">
        <v>33.71</v>
      </c>
      <c r="DD22206">
        <v>726.36699999999996</v>
      </c>
      <c r="DE22206">
        <v>8.39</v>
      </c>
      <c r="DG22206">
        <v>99.173000000000002</v>
      </c>
      <c r="DI22206" s="1" t="s">
        <v>656</v>
      </c>
      <c r="DL22206">
        <v>0</v>
      </c>
      <c r="DM22206">
        <v>0</v>
      </c>
      <c r="DO22206">
        <v>0</v>
      </c>
      <c r="DQ22206" s="1" t="s">
        <v>656</v>
      </c>
      <c r="DT22206">
        <v>0</v>
      </c>
      <c r="DU22206">
        <v>0</v>
      </c>
      <c r="DW22206">
        <v>0</v>
      </c>
    </row>
    <row r="22207" spans="1:127" x14ac:dyDescent="0.25">
      <c r="A22207" s="1" t="s">
        <v>525</v>
      </c>
      <c r="B22207">
        <v>2005</v>
      </c>
      <c r="C22207" s="1" t="s">
        <v>526</v>
      </c>
      <c r="D22207">
        <v>11856244</v>
      </c>
      <c r="E22207">
        <v>23506923520</v>
      </c>
      <c r="F22207" s="1" t="s">
        <v>656</v>
      </c>
      <c r="G22207" s="1" t="s">
        <v>656</v>
      </c>
      <c r="H22207" s="1" t="s">
        <v>656</v>
      </c>
      <c r="I22207" s="1" t="s">
        <v>656</v>
      </c>
      <c r="J22207">
        <v>1</v>
      </c>
      <c r="K22207">
        <v>0</v>
      </c>
      <c r="L22207">
        <v>0</v>
      </c>
      <c r="M22207" s="1" t="s">
        <v>656</v>
      </c>
      <c r="N22207">
        <v>30.405000000000001</v>
      </c>
      <c r="S22207">
        <v>0</v>
      </c>
      <c r="T22207">
        <v>0</v>
      </c>
      <c r="U22207">
        <v>-29.036000000000001</v>
      </c>
      <c r="V22207">
        <v>-0.44</v>
      </c>
      <c r="W22207">
        <v>90.730999999999995</v>
      </c>
      <c r="X22207">
        <v>1.0760000000000001</v>
      </c>
      <c r="Y22207">
        <v>0</v>
      </c>
      <c r="AA22207">
        <v>9.1</v>
      </c>
      <c r="AB22207">
        <v>8.8800000000000008</v>
      </c>
      <c r="AC22207">
        <v>5.2610000000000001</v>
      </c>
      <c r="AD22207">
        <v>1.7729999999999999</v>
      </c>
      <c r="AE22207">
        <v>2992.7719999999999</v>
      </c>
      <c r="AF22207">
        <v>1.5089999999999999</v>
      </c>
      <c r="AI22207">
        <v>6.7469999999999999</v>
      </c>
      <c r="AJ22207">
        <v>0.08</v>
      </c>
      <c r="AM22207">
        <v>0.90100000000000002</v>
      </c>
      <c r="AR22207">
        <v>0</v>
      </c>
      <c r="AS22207">
        <v>0</v>
      </c>
      <c r="AV22207">
        <v>0</v>
      </c>
      <c r="AW22207">
        <v>0</v>
      </c>
      <c r="AX22207">
        <v>0</v>
      </c>
      <c r="AY22207">
        <v>0</v>
      </c>
      <c r="BA22207">
        <v>0.27</v>
      </c>
      <c r="BE22207">
        <v>741.38099999999997</v>
      </c>
      <c r="BF22207">
        <v>8.7899999999999991</v>
      </c>
      <c r="BH22207">
        <v>98.986000000000004</v>
      </c>
      <c r="BM22207">
        <v>742.22500000000002</v>
      </c>
      <c r="BN22207">
        <v>8.8000000000000007</v>
      </c>
      <c r="BP22207">
        <v>99.099000000000004</v>
      </c>
      <c r="BR22207">
        <v>0.22</v>
      </c>
      <c r="BS22207">
        <v>2.4180000000000001</v>
      </c>
      <c r="BT22207" s="1" t="s">
        <v>656</v>
      </c>
      <c r="BW22207">
        <v>0</v>
      </c>
      <c r="BX22207">
        <v>0</v>
      </c>
      <c r="BZ22207">
        <v>0</v>
      </c>
      <c r="CE22207">
        <v>6.7469999999999999</v>
      </c>
      <c r="CF22207">
        <v>0.08</v>
      </c>
      <c r="CI22207">
        <v>0</v>
      </c>
      <c r="CJ22207">
        <v>0</v>
      </c>
      <c r="CK22207">
        <v>0</v>
      </c>
      <c r="CL22207">
        <v>0.90100000000000002</v>
      </c>
      <c r="CO22207">
        <v>0.01</v>
      </c>
      <c r="CP22207">
        <v>0</v>
      </c>
      <c r="CS22207">
        <v>0.84299999999999997</v>
      </c>
      <c r="CT22207">
        <v>0</v>
      </c>
      <c r="CV22207">
        <v>0</v>
      </c>
      <c r="CW22207">
        <v>0</v>
      </c>
      <c r="CY22207">
        <v>748.97199999999998</v>
      </c>
      <c r="CZ22207">
        <v>35.482999999999997</v>
      </c>
      <c r="DD22207">
        <v>742.22500000000002</v>
      </c>
      <c r="DE22207">
        <v>8.8000000000000007</v>
      </c>
      <c r="DG22207">
        <v>99.099000000000004</v>
      </c>
      <c r="DI22207" s="1" t="s">
        <v>656</v>
      </c>
      <c r="DL22207">
        <v>0</v>
      </c>
      <c r="DM22207">
        <v>0</v>
      </c>
      <c r="DO22207">
        <v>0</v>
      </c>
      <c r="DQ22207" s="1" t="s">
        <v>656</v>
      </c>
      <c r="DT22207">
        <v>0</v>
      </c>
      <c r="DU22207">
        <v>0</v>
      </c>
      <c r="DW22207">
        <v>0</v>
      </c>
    </row>
    <row r="22208" spans="1:127" x14ac:dyDescent="0.25">
      <c r="A22208" s="1" t="s">
        <v>525</v>
      </c>
      <c r="B22208">
        <v>2006</v>
      </c>
      <c r="C22208" s="1" t="s">
        <v>526</v>
      </c>
      <c r="D22208">
        <v>12173518</v>
      </c>
      <c r="E22208">
        <v>26143430656</v>
      </c>
      <c r="F22208" s="1" t="s">
        <v>656</v>
      </c>
      <c r="G22208" s="1" t="s">
        <v>656</v>
      </c>
      <c r="H22208" s="1" t="s">
        <v>656</v>
      </c>
      <c r="I22208" s="1" t="s">
        <v>656</v>
      </c>
      <c r="J22208">
        <v>1</v>
      </c>
      <c r="K22208">
        <v>0</v>
      </c>
      <c r="L22208">
        <v>0</v>
      </c>
      <c r="M22208" s="1" t="s">
        <v>656</v>
      </c>
      <c r="N22208">
        <v>30.021000000000001</v>
      </c>
      <c r="S22208">
        <v>0</v>
      </c>
      <c r="T22208">
        <v>0</v>
      </c>
      <c r="U22208">
        <v>-57.332999999999998</v>
      </c>
      <c r="V22208">
        <v>-0.61699999999999999</v>
      </c>
      <c r="W22208">
        <v>37.703000000000003</v>
      </c>
      <c r="X22208">
        <v>0.45900000000000002</v>
      </c>
      <c r="Y22208">
        <v>0</v>
      </c>
      <c r="AA22208">
        <v>9.2899999999999991</v>
      </c>
      <c r="AB22208">
        <v>9.66</v>
      </c>
      <c r="AC22208">
        <v>3.3919999999999999</v>
      </c>
      <c r="AD22208">
        <v>1.2030000000000001</v>
      </c>
      <c r="AE22208">
        <v>3013.6320000000001</v>
      </c>
      <c r="AF22208">
        <v>1.403</v>
      </c>
      <c r="AI22208">
        <v>6.5720000000000001</v>
      </c>
      <c r="AJ22208">
        <v>0.08</v>
      </c>
      <c r="AM22208">
        <v>0.82799999999999996</v>
      </c>
      <c r="AR22208">
        <v>0</v>
      </c>
      <c r="AS22208">
        <v>0</v>
      </c>
      <c r="AV22208">
        <v>0</v>
      </c>
      <c r="AW22208">
        <v>0</v>
      </c>
      <c r="AX22208">
        <v>0</v>
      </c>
      <c r="AY22208">
        <v>0</v>
      </c>
      <c r="BA22208">
        <v>0.28999999999999998</v>
      </c>
      <c r="BE22208">
        <v>786.13300000000004</v>
      </c>
      <c r="BF22208">
        <v>9.57</v>
      </c>
      <c r="BH22208">
        <v>99.067999999999998</v>
      </c>
      <c r="BM22208">
        <v>786.95399999999995</v>
      </c>
      <c r="BN22208">
        <v>9.58</v>
      </c>
      <c r="BP22208">
        <v>99.171999999999997</v>
      </c>
      <c r="BR22208">
        <v>-0.37</v>
      </c>
      <c r="BS22208">
        <v>-3.9830000000000001</v>
      </c>
      <c r="BT22208" s="1" t="s">
        <v>656</v>
      </c>
      <c r="BW22208">
        <v>0</v>
      </c>
      <c r="BX22208">
        <v>0</v>
      </c>
      <c r="BZ22208">
        <v>0</v>
      </c>
      <c r="CE22208">
        <v>6.5720000000000001</v>
      </c>
      <c r="CF22208">
        <v>0.08</v>
      </c>
      <c r="CI22208">
        <v>0</v>
      </c>
      <c r="CJ22208">
        <v>0</v>
      </c>
      <c r="CK22208">
        <v>0</v>
      </c>
      <c r="CL22208">
        <v>0.82799999999999996</v>
      </c>
      <c r="CO22208">
        <v>0.01</v>
      </c>
      <c r="CP22208">
        <v>0</v>
      </c>
      <c r="CS22208">
        <v>0.82099999999999995</v>
      </c>
      <c r="CT22208">
        <v>0</v>
      </c>
      <c r="CV22208">
        <v>0</v>
      </c>
      <c r="CW22208">
        <v>0</v>
      </c>
      <c r="CY22208">
        <v>793.52599999999995</v>
      </c>
      <c r="CZ22208">
        <v>36.686999999999998</v>
      </c>
      <c r="DD22208">
        <v>786.95399999999995</v>
      </c>
      <c r="DE22208">
        <v>9.58</v>
      </c>
      <c r="DG22208">
        <v>99.171999999999997</v>
      </c>
      <c r="DI22208" s="1" t="s">
        <v>656</v>
      </c>
      <c r="DL22208">
        <v>0</v>
      </c>
      <c r="DM22208">
        <v>0</v>
      </c>
      <c r="DO22208">
        <v>0</v>
      </c>
      <c r="DQ22208" s="1" t="s">
        <v>656</v>
      </c>
      <c r="DT22208">
        <v>0</v>
      </c>
      <c r="DU22208">
        <v>0</v>
      </c>
      <c r="DW22208">
        <v>0</v>
      </c>
    </row>
    <row r="22209" spans="1:127" x14ac:dyDescent="0.25">
      <c r="A22209" s="1" t="s">
        <v>525</v>
      </c>
      <c r="B22209">
        <v>2007</v>
      </c>
      <c r="C22209" s="1" t="s">
        <v>526</v>
      </c>
      <c r="D22209">
        <v>12502958</v>
      </c>
      <c r="E22209">
        <v>29194975232</v>
      </c>
      <c r="F22209" s="1" t="s">
        <v>656</v>
      </c>
      <c r="G22209" s="1" t="s">
        <v>656</v>
      </c>
      <c r="H22209" s="1" t="s">
        <v>656</v>
      </c>
      <c r="I22209" s="1" t="s">
        <v>656</v>
      </c>
      <c r="J22209">
        <v>1</v>
      </c>
      <c r="K22209">
        <v>0</v>
      </c>
      <c r="L22209">
        <v>0</v>
      </c>
      <c r="M22209" s="1" t="s">
        <v>656</v>
      </c>
      <c r="N22209">
        <v>28.125</v>
      </c>
      <c r="S22209">
        <v>0</v>
      </c>
      <c r="T22209">
        <v>0</v>
      </c>
      <c r="U22209">
        <v>-78.125</v>
      </c>
      <c r="V22209">
        <v>-0.35899999999999999</v>
      </c>
      <c r="W22209">
        <v>8.0299999999999994</v>
      </c>
      <c r="X22209">
        <v>0.1</v>
      </c>
      <c r="Y22209">
        <v>0</v>
      </c>
      <c r="AA22209">
        <v>9.4600000000000009</v>
      </c>
      <c r="AB22209">
        <v>9.6</v>
      </c>
      <c r="AC22209">
        <v>-5.57</v>
      </c>
      <c r="AD22209">
        <v>-2.0430000000000001</v>
      </c>
      <c r="AE22209">
        <v>2770.7959999999998</v>
      </c>
      <c r="AF22209">
        <v>1.1870000000000001</v>
      </c>
      <c r="AI22209">
        <v>4.7990000000000004</v>
      </c>
      <c r="AJ22209">
        <v>0.06</v>
      </c>
      <c r="AM22209">
        <v>0.625</v>
      </c>
      <c r="AR22209">
        <v>0</v>
      </c>
      <c r="AS22209">
        <v>0</v>
      </c>
      <c r="AV22209">
        <v>0</v>
      </c>
      <c r="AW22209">
        <v>0</v>
      </c>
      <c r="AX22209">
        <v>0</v>
      </c>
      <c r="AY22209">
        <v>0</v>
      </c>
      <c r="BA22209">
        <v>0.27</v>
      </c>
      <c r="BE22209">
        <v>762.22</v>
      </c>
      <c r="BF22209">
        <v>9.5299999999999994</v>
      </c>
      <c r="BH22209">
        <v>99.271000000000001</v>
      </c>
      <c r="BM22209">
        <v>763.01900000000001</v>
      </c>
      <c r="BN22209">
        <v>9.5399999999999991</v>
      </c>
      <c r="BP22209">
        <v>99.375</v>
      </c>
      <c r="BR22209">
        <v>-0.14000000000000001</v>
      </c>
      <c r="BS22209">
        <v>-1.48</v>
      </c>
      <c r="BT22209" s="1" t="s">
        <v>656</v>
      </c>
      <c r="BW22209">
        <v>0</v>
      </c>
      <c r="BX22209">
        <v>0</v>
      </c>
      <c r="BZ22209">
        <v>0</v>
      </c>
      <c r="CE22209">
        <v>4.7990000000000004</v>
      </c>
      <c r="CF22209">
        <v>0.06</v>
      </c>
      <c r="CI22209">
        <v>0</v>
      </c>
      <c r="CJ22209">
        <v>0</v>
      </c>
      <c r="CK22209">
        <v>0</v>
      </c>
      <c r="CL22209">
        <v>0.625</v>
      </c>
      <c r="CO22209">
        <v>0.01</v>
      </c>
      <c r="CP22209">
        <v>0</v>
      </c>
      <c r="CS22209">
        <v>0.8</v>
      </c>
      <c r="CT22209">
        <v>0</v>
      </c>
      <c r="CV22209">
        <v>0</v>
      </c>
      <c r="CW22209">
        <v>0</v>
      </c>
      <c r="CY22209">
        <v>767.81799999999998</v>
      </c>
      <c r="CZ22209">
        <v>34.643000000000001</v>
      </c>
      <c r="DD22209">
        <v>763.01900000000001</v>
      </c>
      <c r="DE22209">
        <v>9.5399999999999991</v>
      </c>
      <c r="DG22209">
        <v>99.375</v>
      </c>
      <c r="DI22209" s="1" t="s">
        <v>656</v>
      </c>
      <c r="DL22209">
        <v>0</v>
      </c>
      <c r="DM22209">
        <v>0</v>
      </c>
      <c r="DO22209">
        <v>0</v>
      </c>
      <c r="DQ22209" s="1" t="s">
        <v>656</v>
      </c>
      <c r="DT22209">
        <v>0</v>
      </c>
      <c r="DU22209">
        <v>0</v>
      </c>
      <c r="DW22209">
        <v>0</v>
      </c>
    </row>
    <row r="22210" spans="1:127" x14ac:dyDescent="0.25">
      <c r="A22210" s="1" t="s">
        <v>525</v>
      </c>
      <c r="B22210">
        <v>2008</v>
      </c>
      <c r="C22210" s="1" t="s">
        <v>526</v>
      </c>
      <c r="D22210">
        <v>12848531</v>
      </c>
      <c r="E22210">
        <v>32424384512</v>
      </c>
      <c r="F22210" s="1" t="s">
        <v>656</v>
      </c>
      <c r="G22210" s="1" t="s">
        <v>656</v>
      </c>
      <c r="H22210" s="1" t="s">
        <v>656</v>
      </c>
      <c r="I22210" s="1" t="s">
        <v>656</v>
      </c>
      <c r="J22210">
        <v>2</v>
      </c>
      <c r="K22210">
        <v>0</v>
      </c>
      <c r="L22210">
        <v>0</v>
      </c>
      <c r="M22210" s="1" t="s">
        <v>656</v>
      </c>
      <c r="N22210">
        <v>27.396999999999998</v>
      </c>
      <c r="S22210">
        <v>0</v>
      </c>
      <c r="T22210">
        <v>0</v>
      </c>
      <c r="U22210">
        <v>-74.991</v>
      </c>
      <c r="V22210">
        <v>-7.4999999999999997E-2</v>
      </c>
      <c r="W22210">
        <v>1.954</v>
      </c>
      <c r="X22210">
        <v>2.5000000000000001E-2</v>
      </c>
      <c r="Y22210">
        <v>0</v>
      </c>
      <c r="AA22210">
        <v>9.66</v>
      </c>
      <c r="AB22210">
        <v>9.49</v>
      </c>
      <c r="AC22210">
        <v>3.3879999999999999</v>
      </c>
      <c r="AD22210">
        <v>1.1739999999999999</v>
      </c>
      <c r="AE22210">
        <v>2787.6129999999998</v>
      </c>
      <c r="AF22210">
        <v>1.105</v>
      </c>
      <c r="AI22210">
        <v>3.113</v>
      </c>
      <c r="AJ22210">
        <v>0.04</v>
      </c>
      <c r="AM22210">
        <v>0.42099999999999999</v>
      </c>
      <c r="AR22210">
        <v>0</v>
      </c>
      <c r="AS22210">
        <v>0</v>
      </c>
      <c r="AV22210">
        <v>0</v>
      </c>
      <c r="AW22210">
        <v>0</v>
      </c>
      <c r="AX22210">
        <v>0</v>
      </c>
      <c r="AY22210">
        <v>0</v>
      </c>
      <c r="BA22210">
        <v>0.26</v>
      </c>
      <c r="BE22210">
        <v>733.93600000000004</v>
      </c>
      <c r="BF22210">
        <v>9.43</v>
      </c>
      <c r="BH22210">
        <v>99.367999999999995</v>
      </c>
      <c r="BM22210">
        <v>735.49300000000005</v>
      </c>
      <c r="BN22210">
        <v>9.4499999999999993</v>
      </c>
      <c r="BP22210">
        <v>99.578999999999994</v>
      </c>
      <c r="BR22210">
        <v>0.17</v>
      </c>
      <c r="BS22210">
        <v>1.76</v>
      </c>
      <c r="BT22210" s="1" t="s">
        <v>656</v>
      </c>
      <c r="BW22210">
        <v>0</v>
      </c>
      <c r="BX22210">
        <v>0</v>
      </c>
      <c r="BZ22210">
        <v>0</v>
      </c>
      <c r="CE22210">
        <v>3.113</v>
      </c>
      <c r="CF22210">
        <v>0.04</v>
      </c>
      <c r="CI22210">
        <v>0</v>
      </c>
      <c r="CJ22210">
        <v>0</v>
      </c>
      <c r="CK22210">
        <v>0</v>
      </c>
      <c r="CL22210">
        <v>0.42099999999999999</v>
      </c>
      <c r="CO22210">
        <v>0.02</v>
      </c>
      <c r="CP22210">
        <v>0</v>
      </c>
      <c r="CS22210">
        <v>1.5569999999999999</v>
      </c>
      <c r="CT22210">
        <v>0</v>
      </c>
      <c r="CV22210">
        <v>0</v>
      </c>
      <c r="CW22210">
        <v>0</v>
      </c>
      <c r="CY22210">
        <v>738.60599999999999</v>
      </c>
      <c r="CZ22210">
        <v>35.817</v>
      </c>
      <c r="DD22210">
        <v>735.49300000000005</v>
      </c>
      <c r="DE22210">
        <v>9.4499999999999993</v>
      </c>
      <c r="DG22210">
        <v>99.578999999999994</v>
      </c>
      <c r="DI22210" s="1" t="s">
        <v>656</v>
      </c>
      <c r="DL22210">
        <v>0</v>
      </c>
      <c r="DM22210">
        <v>0</v>
      </c>
      <c r="DO22210">
        <v>0</v>
      </c>
      <c r="DQ22210" s="1" t="s">
        <v>656</v>
      </c>
      <c r="DT22210">
        <v>0</v>
      </c>
      <c r="DU22210">
        <v>0</v>
      </c>
      <c r="DW22210">
        <v>0</v>
      </c>
    </row>
    <row r="22211" spans="1:127" x14ac:dyDescent="0.25">
      <c r="A22211" s="1" t="s">
        <v>525</v>
      </c>
      <c r="B22211">
        <v>2009</v>
      </c>
      <c r="C22211" s="1" t="s">
        <v>526</v>
      </c>
      <c r="D22211">
        <v>13215142</v>
      </c>
      <c r="E22211">
        <v>36492398592</v>
      </c>
      <c r="F22211" s="1" t="s">
        <v>656</v>
      </c>
      <c r="G22211" s="1" t="s">
        <v>656</v>
      </c>
      <c r="H22211" s="1" t="s">
        <v>656</v>
      </c>
      <c r="I22211" s="1" t="s">
        <v>656</v>
      </c>
      <c r="J22211">
        <v>2</v>
      </c>
      <c r="K22211">
        <v>0</v>
      </c>
      <c r="L22211">
        <v>0</v>
      </c>
      <c r="M22211" s="1" t="s">
        <v>656</v>
      </c>
      <c r="N22211">
        <v>28.398</v>
      </c>
      <c r="S22211">
        <v>0</v>
      </c>
      <c r="T22211">
        <v>0</v>
      </c>
      <c r="U22211">
        <v>-100</v>
      </c>
      <c r="V22211">
        <v>-2.5000000000000001E-2</v>
      </c>
      <c r="W22211">
        <v>0</v>
      </c>
      <c r="X22211">
        <v>0</v>
      </c>
      <c r="Y22211">
        <v>0</v>
      </c>
      <c r="AA22211">
        <v>9.2799999999999994</v>
      </c>
      <c r="AB22211">
        <v>9.86</v>
      </c>
      <c r="AC22211">
        <v>1.694</v>
      </c>
      <c r="AD22211">
        <v>0.60699999999999998</v>
      </c>
      <c r="AE22211">
        <v>2756.1970000000001</v>
      </c>
      <c r="AF22211">
        <v>0.998</v>
      </c>
      <c r="AI22211">
        <v>3.7839999999999998</v>
      </c>
      <c r="AJ22211">
        <v>0.05</v>
      </c>
      <c r="AM22211">
        <v>0.50700000000000001</v>
      </c>
      <c r="AR22211">
        <v>0</v>
      </c>
      <c r="AS22211">
        <v>0</v>
      </c>
      <c r="AV22211">
        <v>0</v>
      </c>
      <c r="AW22211">
        <v>0</v>
      </c>
      <c r="AX22211">
        <v>0</v>
      </c>
      <c r="AY22211">
        <v>0</v>
      </c>
      <c r="BA22211">
        <v>0.28000000000000003</v>
      </c>
      <c r="BE22211">
        <v>740.06</v>
      </c>
      <c r="BF22211">
        <v>9.7799999999999994</v>
      </c>
      <c r="BH22211">
        <v>99.188999999999993</v>
      </c>
      <c r="BM22211">
        <v>742.33</v>
      </c>
      <c r="BN22211">
        <v>9.81</v>
      </c>
      <c r="BP22211">
        <v>99.492999999999995</v>
      </c>
      <c r="BR22211">
        <v>-0.57999999999999996</v>
      </c>
      <c r="BS22211">
        <v>-6.25</v>
      </c>
      <c r="BT22211" s="1" t="s">
        <v>656</v>
      </c>
      <c r="BW22211">
        <v>0</v>
      </c>
      <c r="BX22211">
        <v>0</v>
      </c>
      <c r="BZ22211">
        <v>0</v>
      </c>
      <c r="CE22211">
        <v>3.7839999999999998</v>
      </c>
      <c r="CF22211">
        <v>0.05</v>
      </c>
      <c r="CI22211">
        <v>0</v>
      </c>
      <c r="CJ22211">
        <v>0</v>
      </c>
      <c r="CK22211">
        <v>0</v>
      </c>
      <c r="CL22211">
        <v>0.50700000000000001</v>
      </c>
      <c r="CO22211">
        <v>0.03</v>
      </c>
      <c r="CP22211">
        <v>0</v>
      </c>
      <c r="CS22211">
        <v>2.27</v>
      </c>
      <c r="CT22211">
        <v>0</v>
      </c>
      <c r="CV22211">
        <v>0</v>
      </c>
      <c r="CW22211">
        <v>0</v>
      </c>
      <c r="CY22211">
        <v>746.11400000000003</v>
      </c>
      <c r="CZ22211">
        <v>36.423999999999999</v>
      </c>
      <c r="DD22211">
        <v>742.33</v>
      </c>
      <c r="DE22211">
        <v>9.81</v>
      </c>
      <c r="DG22211">
        <v>99.492999999999995</v>
      </c>
      <c r="DI22211" s="1" t="s">
        <v>656</v>
      </c>
      <c r="DL22211">
        <v>0</v>
      </c>
      <c r="DM22211">
        <v>0</v>
      </c>
      <c r="DO22211">
        <v>0</v>
      </c>
      <c r="DQ22211" s="1" t="s">
        <v>656</v>
      </c>
      <c r="DT22211">
        <v>0</v>
      </c>
      <c r="DU22211">
        <v>0</v>
      </c>
      <c r="DW22211">
        <v>0</v>
      </c>
    </row>
    <row r="22212" spans="1:127" x14ac:dyDescent="0.25">
      <c r="A22212" s="1" t="s">
        <v>525</v>
      </c>
      <c r="B22212">
        <v>2010</v>
      </c>
      <c r="C22212" s="1" t="s">
        <v>526</v>
      </c>
      <c r="D22212">
        <v>13605986</v>
      </c>
      <c r="E22212">
        <v>41490620416</v>
      </c>
      <c r="F22212" s="1" t="s">
        <v>656</v>
      </c>
      <c r="G22212" s="1" t="s">
        <v>656</v>
      </c>
      <c r="H22212" s="1" t="s">
        <v>656</v>
      </c>
      <c r="I22212" s="1" t="s">
        <v>656</v>
      </c>
      <c r="J22212">
        <v>2</v>
      </c>
      <c r="K22212">
        <v>0</v>
      </c>
      <c r="L22212">
        <v>0</v>
      </c>
      <c r="M22212" s="1" t="s">
        <v>656</v>
      </c>
      <c r="N22212">
        <v>28.818000000000001</v>
      </c>
      <c r="S22212">
        <v>0</v>
      </c>
      <c r="T22212">
        <v>0</v>
      </c>
      <c r="V22212">
        <v>0</v>
      </c>
      <c r="W22212">
        <v>0</v>
      </c>
      <c r="X22212">
        <v>0</v>
      </c>
      <c r="Y22212">
        <v>0</v>
      </c>
      <c r="AA22212">
        <v>9.85</v>
      </c>
      <c r="AB22212">
        <v>10.41</v>
      </c>
      <c r="AC22212">
        <v>4.8179999999999996</v>
      </c>
      <c r="AD22212">
        <v>1.7549999999999999</v>
      </c>
      <c r="AE22212">
        <v>2805.998</v>
      </c>
      <c r="AF22212">
        <v>0.92</v>
      </c>
      <c r="AI22212">
        <v>3.6749999999999998</v>
      </c>
      <c r="AJ22212">
        <v>0.05</v>
      </c>
      <c r="AM22212">
        <v>0.48</v>
      </c>
      <c r="AR22212">
        <v>0</v>
      </c>
      <c r="AS22212">
        <v>0</v>
      </c>
      <c r="AV22212">
        <v>0</v>
      </c>
      <c r="AW22212">
        <v>0</v>
      </c>
      <c r="AX22212">
        <v>0</v>
      </c>
      <c r="AY22212">
        <v>0</v>
      </c>
      <c r="BA22212">
        <v>0.3</v>
      </c>
      <c r="BE22212">
        <v>759.22500000000002</v>
      </c>
      <c r="BF22212">
        <v>10.33</v>
      </c>
      <c r="BH22212">
        <v>99.231999999999999</v>
      </c>
      <c r="BM22212">
        <v>761.43</v>
      </c>
      <c r="BN22212">
        <v>10.36</v>
      </c>
      <c r="BP22212">
        <v>99.52</v>
      </c>
      <c r="BR22212">
        <v>-0.56000000000000005</v>
      </c>
      <c r="BS22212">
        <v>-5.6849999999999996</v>
      </c>
      <c r="BT22212" s="1" t="s">
        <v>656</v>
      </c>
      <c r="BW22212">
        <v>0</v>
      </c>
      <c r="BX22212">
        <v>0</v>
      </c>
      <c r="BZ22212">
        <v>0</v>
      </c>
      <c r="CE22212">
        <v>3.6749999999999998</v>
      </c>
      <c r="CF22212">
        <v>0.05</v>
      </c>
      <c r="CI22212">
        <v>0</v>
      </c>
      <c r="CJ22212">
        <v>0</v>
      </c>
      <c r="CK22212">
        <v>0</v>
      </c>
      <c r="CL22212">
        <v>0.48</v>
      </c>
      <c r="CO22212">
        <v>0.03</v>
      </c>
      <c r="CP22212">
        <v>0</v>
      </c>
      <c r="CS22212">
        <v>2.2050000000000001</v>
      </c>
      <c r="CT22212">
        <v>0</v>
      </c>
      <c r="CV22212">
        <v>0</v>
      </c>
      <c r="CW22212">
        <v>0</v>
      </c>
      <c r="CY22212">
        <v>765.10400000000004</v>
      </c>
      <c r="CZ22212">
        <v>38.177999999999997</v>
      </c>
      <c r="DD22212">
        <v>761.43</v>
      </c>
      <c r="DE22212">
        <v>10.36</v>
      </c>
      <c r="DG22212">
        <v>99.52</v>
      </c>
      <c r="DI22212" s="1" t="s">
        <v>656</v>
      </c>
      <c r="DL22212">
        <v>0</v>
      </c>
      <c r="DM22212">
        <v>0</v>
      </c>
      <c r="DO22212">
        <v>0</v>
      </c>
      <c r="DQ22212" s="1" t="s">
        <v>656</v>
      </c>
      <c r="DT22212">
        <v>0</v>
      </c>
      <c r="DU22212">
        <v>0</v>
      </c>
      <c r="DW22212">
        <v>0</v>
      </c>
    </row>
    <row r="22213" spans="1:127" x14ac:dyDescent="0.25">
      <c r="A22213" s="1" t="s">
        <v>525</v>
      </c>
      <c r="B22213">
        <v>2011</v>
      </c>
      <c r="C22213" s="1" t="s">
        <v>526</v>
      </c>
      <c r="D22213">
        <v>14023199</v>
      </c>
      <c r="E22213">
        <v>45144018944</v>
      </c>
      <c r="F22213" s="1" t="s">
        <v>656</v>
      </c>
      <c r="G22213" s="1" t="s">
        <v>656</v>
      </c>
      <c r="H22213" s="1" t="s">
        <v>656</v>
      </c>
      <c r="I22213" s="1" t="s">
        <v>656</v>
      </c>
      <c r="J22213">
        <v>2</v>
      </c>
      <c r="K22213">
        <v>0</v>
      </c>
      <c r="L22213">
        <v>0</v>
      </c>
      <c r="M22213" s="1" t="s">
        <v>656</v>
      </c>
      <c r="N22213">
        <v>27.948</v>
      </c>
      <c r="S22213">
        <v>0</v>
      </c>
      <c r="T22213">
        <v>0</v>
      </c>
      <c r="V22213">
        <v>0</v>
      </c>
      <c r="W22213">
        <v>0</v>
      </c>
      <c r="X22213">
        <v>0</v>
      </c>
      <c r="Y22213">
        <v>0</v>
      </c>
      <c r="AA22213">
        <v>11.54</v>
      </c>
      <c r="AB22213">
        <v>11.45</v>
      </c>
      <c r="AC22213">
        <v>12.03</v>
      </c>
      <c r="AD22213">
        <v>4.593</v>
      </c>
      <c r="AE22213">
        <v>3050.0320000000002</v>
      </c>
      <c r="AF22213">
        <v>0.94699999999999995</v>
      </c>
      <c r="AI22213">
        <v>3.5659999999999998</v>
      </c>
      <c r="AJ22213">
        <v>0.05</v>
      </c>
      <c r="AM22213">
        <v>0.437</v>
      </c>
      <c r="AR22213">
        <v>0</v>
      </c>
      <c r="AS22213">
        <v>0</v>
      </c>
      <c r="AV22213">
        <v>0</v>
      </c>
      <c r="AW22213">
        <v>0</v>
      </c>
      <c r="AX22213">
        <v>0</v>
      </c>
      <c r="AY22213">
        <v>0</v>
      </c>
      <c r="BA22213">
        <v>0.32</v>
      </c>
      <c r="BE22213">
        <v>810.79899999999998</v>
      </c>
      <c r="BF22213">
        <v>11.37</v>
      </c>
      <c r="BH22213">
        <v>99.301000000000002</v>
      </c>
      <c r="BM22213">
        <v>812.93899999999996</v>
      </c>
      <c r="BN22213">
        <v>11.4</v>
      </c>
      <c r="BP22213">
        <v>99.563000000000002</v>
      </c>
      <c r="BR22213">
        <v>0.09</v>
      </c>
      <c r="BS22213">
        <v>0.78</v>
      </c>
      <c r="BT22213" s="1" t="s">
        <v>656</v>
      </c>
      <c r="BW22213">
        <v>0</v>
      </c>
      <c r="BX22213">
        <v>0</v>
      </c>
      <c r="BZ22213">
        <v>0</v>
      </c>
      <c r="CE22213">
        <v>3.5659999999999998</v>
      </c>
      <c r="CF22213">
        <v>0.05</v>
      </c>
      <c r="CI22213">
        <v>0</v>
      </c>
      <c r="CJ22213">
        <v>0</v>
      </c>
      <c r="CK22213">
        <v>0</v>
      </c>
      <c r="CL22213">
        <v>0.437</v>
      </c>
      <c r="CO22213">
        <v>0.03</v>
      </c>
      <c r="CP22213">
        <v>0</v>
      </c>
      <c r="CS22213">
        <v>2.1389999999999998</v>
      </c>
      <c r="CT22213">
        <v>0</v>
      </c>
      <c r="CV22213">
        <v>0</v>
      </c>
      <c r="CW22213">
        <v>0</v>
      </c>
      <c r="CY22213">
        <v>816.50400000000002</v>
      </c>
      <c r="CZ22213">
        <v>42.771000000000001</v>
      </c>
      <c r="DD22213">
        <v>812.93899999999996</v>
      </c>
      <c r="DE22213">
        <v>11.4</v>
      </c>
      <c r="DG22213">
        <v>99.563000000000002</v>
      </c>
      <c r="DI22213" s="1" t="s">
        <v>656</v>
      </c>
      <c r="DL22213">
        <v>0</v>
      </c>
      <c r="DM22213">
        <v>0</v>
      </c>
      <c r="DO22213">
        <v>0</v>
      </c>
      <c r="DQ22213" s="1" t="s">
        <v>656</v>
      </c>
      <c r="DT22213">
        <v>0</v>
      </c>
      <c r="DU22213">
        <v>0</v>
      </c>
      <c r="DW22213">
        <v>0</v>
      </c>
    </row>
    <row r="22214" spans="1:127" x14ac:dyDescent="0.25">
      <c r="A22214" s="1" t="s">
        <v>525</v>
      </c>
      <c r="B22214">
        <v>2012</v>
      </c>
      <c r="C22214" s="1" t="s">
        <v>526</v>
      </c>
      <c r="D22214">
        <v>14465148</v>
      </c>
      <c r="E22214">
        <v>48567369728</v>
      </c>
      <c r="F22214" s="1" t="s">
        <v>656</v>
      </c>
      <c r="G22214" s="1" t="s">
        <v>656</v>
      </c>
      <c r="H22214" s="1" t="s">
        <v>656</v>
      </c>
      <c r="I22214" s="1" t="s">
        <v>656</v>
      </c>
      <c r="J22214">
        <v>2</v>
      </c>
      <c r="K22214">
        <v>0</v>
      </c>
      <c r="L22214">
        <v>0</v>
      </c>
      <c r="M22214" s="1" t="s">
        <v>656</v>
      </c>
      <c r="N22214">
        <v>27.62</v>
      </c>
      <c r="S22214">
        <v>0</v>
      </c>
      <c r="T22214">
        <v>0</v>
      </c>
      <c r="V22214">
        <v>0.64500000000000002</v>
      </c>
      <c r="W22214">
        <v>44.62</v>
      </c>
      <c r="X22214">
        <v>0.64500000000000002</v>
      </c>
      <c r="Y22214">
        <v>0</v>
      </c>
      <c r="AA22214">
        <v>11.49</v>
      </c>
      <c r="AB22214">
        <v>12.31</v>
      </c>
      <c r="AC22214">
        <v>7.444</v>
      </c>
      <c r="AD22214">
        <v>3.1840000000000002</v>
      </c>
      <c r="AE22214">
        <v>3176.9630000000002</v>
      </c>
      <c r="AF22214">
        <v>0.94599999999999995</v>
      </c>
      <c r="AI22214">
        <v>3.4569999999999999</v>
      </c>
      <c r="AJ22214">
        <v>0.05</v>
      </c>
      <c r="AM22214">
        <v>0.40600000000000003</v>
      </c>
      <c r="AR22214">
        <v>0</v>
      </c>
      <c r="AS22214">
        <v>0</v>
      </c>
      <c r="AV22214">
        <v>0</v>
      </c>
      <c r="AW22214">
        <v>0</v>
      </c>
      <c r="AX22214">
        <v>0</v>
      </c>
      <c r="AY22214">
        <v>0</v>
      </c>
      <c r="BA22214">
        <v>0.34</v>
      </c>
      <c r="BE22214">
        <v>845.48</v>
      </c>
      <c r="BF22214">
        <v>12.23</v>
      </c>
      <c r="BH22214">
        <v>99.35</v>
      </c>
      <c r="BM22214">
        <v>847.55399999999997</v>
      </c>
      <c r="BN22214">
        <v>12.26</v>
      </c>
      <c r="BP22214">
        <v>99.593999999999994</v>
      </c>
      <c r="BR22214">
        <v>-0.82</v>
      </c>
      <c r="BS22214">
        <v>-7.1369999999999996</v>
      </c>
      <c r="BT22214" s="1" t="s">
        <v>656</v>
      </c>
      <c r="BW22214">
        <v>0</v>
      </c>
      <c r="BX22214">
        <v>0</v>
      </c>
      <c r="BZ22214">
        <v>0</v>
      </c>
      <c r="CE22214">
        <v>3.4569999999999999</v>
      </c>
      <c r="CF22214">
        <v>0.05</v>
      </c>
      <c r="CI22214">
        <v>0</v>
      </c>
      <c r="CJ22214">
        <v>0</v>
      </c>
      <c r="CK22214">
        <v>0</v>
      </c>
      <c r="CL22214">
        <v>0.40600000000000003</v>
      </c>
      <c r="CO22214">
        <v>0.03</v>
      </c>
      <c r="CP22214">
        <v>0</v>
      </c>
      <c r="CS22214">
        <v>2.0739999999999998</v>
      </c>
      <c r="CT22214">
        <v>0</v>
      </c>
      <c r="CV22214">
        <v>0</v>
      </c>
      <c r="CW22214">
        <v>0</v>
      </c>
      <c r="CY22214">
        <v>851.01099999999997</v>
      </c>
      <c r="CZ22214">
        <v>45.954999999999998</v>
      </c>
      <c r="DD22214">
        <v>847.55399999999997</v>
      </c>
      <c r="DE22214">
        <v>12.26</v>
      </c>
      <c r="DG22214">
        <v>99.593999999999994</v>
      </c>
      <c r="DI22214" s="1" t="s">
        <v>656</v>
      </c>
      <c r="DL22214">
        <v>0</v>
      </c>
      <c r="DM22214">
        <v>0</v>
      </c>
      <c r="DO22214">
        <v>0</v>
      </c>
      <c r="DQ22214" s="1" t="s">
        <v>656</v>
      </c>
      <c r="DT22214">
        <v>0</v>
      </c>
      <c r="DU22214">
        <v>0</v>
      </c>
      <c r="DW22214">
        <v>0</v>
      </c>
    </row>
    <row r="22215" spans="1:127" x14ac:dyDescent="0.25">
      <c r="A22215" s="1" t="s">
        <v>525</v>
      </c>
      <c r="B22215">
        <v>2013</v>
      </c>
      <c r="C22215" s="1" t="s">
        <v>526</v>
      </c>
      <c r="D22215">
        <v>14926551</v>
      </c>
      <c r="E22215">
        <v>51019694080</v>
      </c>
      <c r="F22215" s="1" t="s">
        <v>656</v>
      </c>
      <c r="G22215" s="1" t="s">
        <v>656</v>
      </c>
      <c r="H22215" s="1" t="s">
        <v>656</v>
      </c>
      <c r="I22215" s="1" t="s">
        <v>656</v>
      </c>
      <c r="J22215">
        <v>2</v>
      </c>
      <c r="K22215">
        <v>0</v>
      </c>
      <c r="L22215">
        <v>0</v>
      </c>
      <c r="M22215" s="1" t="s">
        <v>656</v>
      </c>
      <c r="N22215">
        <v>27.966999999999999</v>
      </c>
      <c r="S22215">
        <v>0</v>
      </c>
      <c r="T22215">
        <v>0</v>
      </c>
      <c r="U22215">
        <v>95.667000000000002</v>
      </c>
      <c r="V22215">
        <v>0.61699999999999999</v>
      </c>
      <c r="W22215">
        <v>84.608000000000004</v>
      </c>
      <c r="X22215">
        <v>1.2629999999999999</v>
      </c>
      <c r="Y22215">
        <v>0</v>
      </c>
      <c r="AA22215">
        <v>12.22</v>
      </c>
      <c r="AB22215">
        <v>13.23</v>
      </c>
      <c r="AC22215">
        <v>6.0369999999999999</v>
      </c>
      <c r="AD22215">
        <v>2.774</v>
      </c>
      <c r="AE22215">
        <v>3264.62</v>
      </c>
      <c r="AF22215">
        <v>0.95499999999999996</v>
      </c>
      <c r="AI22215">
        <v>3.35</v>
      </c>
      <c r="AJ22215">
        <v>0.05</v>
      </c>
      <c r="AM22215">
        <v>0.378</v>
      </c>
      <c r="AR22215">
        <v>0</v>
      </c>
      <c r="AS22215">
        <v>0</v>
      </c>
      <c r="AV22215">
        <v>0</v>
      </c>
      <c r="AW22215">
        <v>0</v>
      </c>
      <c r="AX22215">
        <v>0</v>
      </c>
      <c r="AY22215">
        <v>0</v>
      </c>
      <c r="BA22215">
        <v>0.37</v>
      </c>
      <c r="BE22215">
        <v>880.98</v>
      </c>
      <c r="BF22215">
        <v>13.15</v>
      </c>
      <c r="BH22215">
        <v>99.394999999999996</v>
      </c>
      <c r="BM22215">
        <v>882.99</v>
      </c>
      <c r="BN22215">
        <v>13.18</v>
      </c>
      <c r="BP22215">
        <v>99.622</v>
      </c>
      <c r="BR22215">
        <v>-1.01</v>
      </c>
      <c r="BS22215">
        <v>-8.2650000000000006</v>
      </c>
      <c r="BT22215" s="1" t="s">
        <v>656</v>
      </c>
      <c r="BW22215">
        <v>0</v>
      </c>
      <c r="BX22215">
        <v>0</v>
      </c>
      <c r="BZ22215">
        <v>0</v>
      </c>
      <c r="CE22215">
        <v>3.35</v>
      </c>
      <c r="CF22215">
        <v>0.05</v>
      </c>
      <c r="CI22215">
        <v>0</v>
      </c>
      <c r="CJ22215">
        <v>0</v>
      </c>
      <c r="CK22215">
        <v>0</v>
      </c>
      <c r="CL22215">
        <v>0.378</v>
      </c>
      <c r="CO22215">
        <v>0.03</v>
      </c>
      <c r="CP22215">
        <v>0</v>
      </c>
      <c r="CS22215">
        <v>2.0099999999999998</v>
      </c>
      <c r="CT22215">
        <v>0</v>
      </c>
      <c r="CV22215">
        <v>0</v>
      </c>
      <c r="CW22215">
        <v>0</v>
      </c>
      <c r="CY22215">
        <v>886.34</v>
      </c>
      <c r="CZ22215">
        <v>48.73</v>
      </c>
      <c r="DD22215">
        <v>882.99</v>
      </c>
      <c r="DE22215">
        <v>13.18</v>
      </c>
      <c r="DG22215">
        <v>99.622</v>
      </c>
      <c r="DI22215" s="1" t="s">
        <v>656</v>
      </c>
      <c r="DL22215">
        <v>0</v>
      </c>
      <c r="DM22215">
        <v>0</v>
      </c>
      <c r="DO22215">
        <v>0</v>
      </c>
      <c r="DQ22215" s="1" t="s">
        <v>656</v>
      </c>
      <c r="DT22215">
        <v>0</v>
      </c>
      <c r="DU22215">
        <v>0</v>
      </c>
      <c r="DW22215">
        <v>0</v>
      </c>
    </row>
    <row r="22216" spans="1:127" x14ac:dyDescent="0.25">
      <c r="A22216" s="1" t="s">
        <v>525</v>
      </c>
      <c r="B22216">
        <v>2014</v>
      </c>
      <c r="C22216" s="1" t="s">
        <v>526</v>
      </c>
      <c r="D22216">
        <v>15399793</v>
      </c>
      <c r="E22216">
        <v>53419184128</v>
      </c>
      <c r="F22216" s="1" t="s">
        <v>656</v>
      </c>
      <c r="G22216" s="1" t="s">
        <v>656</v>
      </c>
      <c r="H22216" s="1" t="s">
        <v>656</v>
      </c>
      <c r="I22216" s="1" t="s">
        <v>656</v>
      </c>
      <c r="J22216">
        <v>7</v>
      </c>
      <c r="K22216">
        <v>0</v>
      </c>
      <c r="L22216">
        <v>1</v>
      </c>
      <c r="M22216" s="1" t="s">
        <v>656</v>
      </c>
      <c r="N22216">
        <v>41.811999999999998</v>
      </c>
      <c r="S22216">
        <v>0</v>
      </c>
      <c r="T22216">
        <v>0</v>
      </c>
      <c r="U22216">
        <v>-9.5719999999999992</v>
      </c>
      <c r="V22216">
        <v>-0.121</v>
      </c>
      <c r="W22216">
        <v>74.158000000000001</v>
      </c>
      <c r="X22216">
        <v>1.1419999999999999</v>
      </c>
      <c r="Y22216">
        <v>0</v>
      </c>
      <c r="AA22216">
        <v>13.11</v>
      </c>
      <c r="AB22216">
        <v>14.35</v>
      </c>
      <c r="AC22216">
        <v>7.3330000000000002</v>
      </c>
      <c r="AD22216">
        <v>3.573</v>
      </c>
      <c r="AE22216">
        <v>3396.3290000000002</v>
      </c>
      <c r="AF22216">
        <v>0.97899999999999998</v>
      </c>
      <c r="AI22216">
        <v>22.077999999999999</v>
      </c>
      <c r="AJ22216">
        <v>0.34</v>
      </c>
      <c r="AM22216">
        <v>2.3690000000000002</v>
      </c>
      <c r="AR22216">
        <v>0</v>
      </c>
      <c r="AS22216">
        <v>0</v>
      </c>
      <c r="AV22216">
        <v>0</v>
      </c>
      <c r="AW22216">
        <v>0</v>
      </c>
      <c r="AX22216">
        <v>0</v>
      </c>
      <c r="AY22216">
        <v>0</v>
      </c>
      <c r="BA22216">
        <v>0.6</v>
      </c>
      <c r="BE22216">
        <v>902.60900000000004</v>
      </c>
      <c r="BF22216">
        <v>13.9</v>
      </c>
      <c r="BH22216">
        <v>96.864000000000004</v>
      </c>
      <c r="BM22216">
        <v>909.75300000000004</v>
      </c>
      <c r="BN22216">
        <v>14.01</v>
      </c>
      <c r="BP22216">
        <v>97.631</v>
      </c>
      <c r="BR22216">
        <v>-1.24</v>
      </c>
      <c r="BS22216">
        <v>-9.4580000000000002</v>
      </c>
      <c r="BT22216" s="1" t="s">
        <v>656</v>
      </c>
      <c r="BW22216">
        <v>0</v>
      </c>
      <c r="BX22216">
        <v>0</v>
      </c>
      <c r="BZ22216">
        <v>0</v>
      </c>
      <c r="CE22216">
        <v>22.077999999999999</v>
      </c>
      <c r="CF22216">
        <v>0.34</v>
      </c>
      <c r="CI22216">
        <v>0</v>
      </c>
      <c r="CJ22216">
        <v>0</v>
      </c>
      <c r="CK22216">
        <v>0</v>
      </c>
      <c r="CL22216">
        <v>2.3690000000000002</v>
      </c>
      <c r="CO22216">
        <v>0.11</v>
      </c>
      <c r="CP22216">
        <v>0</v>
      </c>
      <c r="CS22216">
        <v>7.1429999999999998</v>
      </c>
      <c r="CT22216">
        <v>0</v>
      </c>
      <c r="CV22216">
        <v>1</v>
      </c>
      <c r="CW22216">
        <v>0</v>
      </c>
      <c r="CY22216">
        <v>931.83100000000002</v>
      </c>
      <c r="CZ22216">
        <v>52.302999999999997</v>
      </c>
      <c r="DD22216">
        <v>909.75300000000004</v>
      </c>
      <c r="DE22216">
        <v>14.01</v>
      </c>
      <c r="DG22216">
        <v>97.631</v>
      </c>
      <c r="DI22216" s="1" t="s">
        <v>656</v>
      </c>
      <c r="DL22216">
        <v>0</v>
      </c>
      <c r="DM22216">
        <v>0</v>
      </c>
      <c r="DO22216">
        <v>0</v>
      </c>
      <c r="DQ22216" s="1" t="s">
        <v>656</v>
      </c>
      <c r="DT22216">
        <v>0</v>
      </c>
      <c r="DU22216">
        <v>0</v>
      </c>
      <c r="DW22216">
        <v>0</v>
      </c>
    </row>
    <row r="22217" spans="1:127" x14ac:dyDescent="0.25">
      <c r="A22217" s="1" t="s">
        <v>525</v>
      </c>
      <c r="B22217">
        <v>2015</v>
      </c>
      <c r="C22217" s="1" t="s">
        <v>526</v>
      </c>
      <c r="D22217">
        <v>15879370</v>
      </c>
      <c r="E22217">
        <v>54980182016</v>
      </c>
      <c r="F22217" s="1" t="s">
        <v>656</v>
      </c>
      <c r="G22217" s="1" t="s">
        <v>656</v>
      </c>
      <c r="H22217" s="1" t="s">
        <v>656</v>
      </c>
      <c r="I22217" s="1" t="s">
        <v>656</v>
      </c>
      <c r="J22217">
        <v>6</v>
      </c>
      <c r="K22217">
        <v>0</v>
      </c>
      <c r="L22217">
        <v>1</v>
      </c>
      <c r="M22217" s="1" t="s">
        <v>656</v>
      </c>
      <c r="N22217">
        <v>44.128999999999998</v>
      </c>
      <c r="S22217">
        <v>4</v>
      </c>
      <c r="T22217">
        <v>0</v>
      </c>
      <c r="U22217">
        <v>-35.04</v>
      </c>
      <c r="V22217">
        <v>-0.4</v>
      </c>
      <c r="W22217">
        <v>46.719000000000001</v>
      </c>
      <c r="X22217">
        <v>0.74199999999999999</v>
      </c>
      <c r="Y22217">
        <v>1</v>
      </c>
      <c r="AA22217">
        <v>12.98</v>
      </c>
      <c r="AB22217">
        <v>13.37</v>
      </c>
      <c r="AC22217">
        <v>-3.2280000000000002</v>
      </c>
      <c r="AD22217">
        <v>-1.6879999999999999</v>
      </c>
      <c r="AE22217">
        <v>3187.4270000000001</v>
      </c>
      <c r="AF22217">
        <v>0.92100000000000004</v>
      </c>
      <c r="AI22217">
        <v>22.670999999999999</v>
      </c>
      <c r="AJ22217">
        <v>0.36</v>
      </c>
      <c r="AM22217">
        <v>2.6930000000000001</v>
      </c>
      <c r="AR22217">
        <v>0</v>
      </c>
      <c r="AS22217">
        <v>0</v>
      </c>
      <c r="AV22217">
        <v>0</v>
      </c>
      <c r="AW22217">
        <v>0</v>
      </c>
      <c r="AX22217">
        <v>0</v>
      </c>
      <c r="AY22217">
        <v>0</v>
      </c>
      <c r="BA22217">
        <v>0.59</v>
      </c>
      <c r="BE22217">
        <v>813.005</v>
      </c>
      <c r="BF22217">
        <v>12.91</v>
      </c>
      <c r="BH22217">
        <v>96.558999999999997</v>
      </c>
      <c r="BM22217">
        <v>819.30200000000002</v>
      </c>
      <c r="BN22217">
        <v>13.01</v>
      </c>
      <c r="BP22217">
        <v>97.307000000000002</v>
      </c>
      <c r="BR22217">
        <v>-0.39</v>
      </c>
      <c r="BS22217">
        <v>-3.0049999999999999</v>
      </c>
      <c r="BT22217" s="1" t="s">
        <v>656</v>
      </c>
      <c r="BW22217">
        <v>0</v>
      </c>
      <c r="BX22217">
        <v>0</v>
      </c>
      <c r="BZ22217">
        <v>0</v>
      </c>
      <c r="CE22217">
        <v>18.263000000000002</v>
      </c>
      <c r="CF22217">
        <v>0.28999999999999998</v>
      </c>
      <c r="CI22217">
        <v>0</v>
      </c>
      <c r="CJ22217">
        <v>0</v>
      </c>
      <c r="CK22217">
        <v>0</v>
      </c>
      <c r="CL22217">
        <v>2.169</v>
      </c>
      <c r="CO22217">
        <v>0.1</v>
      </c>
      <c r="CP22217">
        <v>0</v>
      </c>
      <c r="CS22217">
        <v>6.2969999999999997</v>
      </c>
      <c r="CT22217">
        <v>0</v>
      </c>
      <c r="CV22217">
        <v>1</v>
      </c>
      <c r="CW22217">
        <v>0</v>
      </c>
      <c r="CY22217">
        <v>841.97299999999996</v>
      </c>
      <c r="CZ22217">
        <v>50.613999999999997</v>
      </c>
      <c r="DD22217">
        <v>819.30200000000002</v>
      </c>
      <c r="DE22217">
        <v>13.01</v>
      </c>
      <c r="DG22217">
        <v>97.307000000000002</v>
      </c>
      <c r="DI22217" s="1" t="s">
        <v>656</v>
      </c>
      <c r="DL22217">
        <v>0</v>
      </c>
      <c r="DM22217">
        <v>0</v>
      </c>
      <c r="DO22217">
        <v>0</v>
      </c>
      <c r="DQ22217" s="1" t="s">
        <v>656</v>
      </c>
      <c r="DT22217">
        <v>0</v>
      </c>
      <c r="DU22217">
        <v>0</v>
      </c>
      <c r="DW22217">
        <v>0</v>
      </c>
    </row>
    <row r="22218" spans="1:127" x14ac:dyDescent="0.25">
      <c r="A22218" s="1" t="s">
        <v>525</v>
      </c>
      <c r="B22218">
        <v>2016</v>
      </c>
      <c r="C22218" s="1" t="s">
        <v>526</v>
      </c>
      <c r="D22218">
        <v>16363449</v>
      </c>
      <c r="E22218">
        <v>56618332160</v>
      </c>
      <c r="F22218" s="1" t="s">
        <v>656</v>
      </c>
      <c r="G22218" s="1" t="s">
        <v>656</v>
      </c>
      <c r="H22218" s="1" t="s">
        <v>656</v>
      </c>
      <c r="I22218" s="1" t="s">
        <v>656</v>
      </c>
      <c r="J22218">
        <v>4</v>
      </c>
      <c r="K22218">
        <v>0</v>
      </c>
      <c r="L22218">
        <v>1</v>
      </c>
      <c r="M22218" s="1" t="s">
        <v>656</v>
      </c>
      <c r="N22218">
        <v>67.183000000000007</v>
      </c>
      <c r="S22218">
        <v>28</v>
      </c>
      <c r="T22218">
        <v>0</v>
      </c>
      <c r="U22218">
        <v>22.155999999999999</v>
      </c>
      <c r="V22218">
        <v>0.16400000000000001</v>
      </c>
      <c r="W22218">
        <v>55.381</v>
      </c>
      <c r="X22218">
        <v>0.90600000000000003</v>
      </c>
      <c r="Y22218">
        <v>4</v>
      </c>
      <c r="AA22218">
        <v>13</v>
      </c>
      <c r="AB22218">
        <v>11.61</v>
      </c>
      <c r="AC22218">
        <v>-5.6929999999999996</v>
      </c>
      <c r="AD22218">
        <v>-2.8820000000000001</v>
      </c>
      <c r="AE22218">
        <v>2917.0349999999999</v>
      </c>
      <c r="AF22218">
        <v>0.84299999999999997</v>
      </c>
      <c r="AI22218">
        <v>39.112000000000002</v>
      </c>
      <c r="AJ22218">
        <v>0.64</v>
      </c>
      <c r="AM22218">
        <v>5.5119999999999996</v>
      </c>
      <c r="AR22218">
        <v>0</v>
      </c>
      <c r="AS22218">
        <v>0</v>
      </c>
      <c r="AV22218">
        <v>0</v>
      </c>
      <c r="AW22218">
        <v>0</v>
      </c>
      <c r="AX22218">
        <v>0</v>
      </c>
      <c r="AY22218">
        <v>0</v>
      </c>
      <c r="BA22218">
        <v>0.78</v>
      </c>
      <c r="BE22218">
        <v>666.73</v>
      </c>
      <c r="BF22218">
        <v>10.91</v>
      </c>
      <c r="BH22218">
        <v>93.971000000000004</v>
      </c>
      <c r="BM22218">
        <v>670.39700000000005</v>
      </c>
      <c r="BN22218">
        <v>10.97</v>
      </c>
      <c r="BP22218">
        <v>94.488</v>
      </c>
      <c r="BR22218">
        <v>1.39</v>
      </c>
      <c r="BS22218">
        <v>10.692</v>
      </c>
      <c r="BT22218" s="1" t="s">
        <v>656</v>
      </c>
      <c r="BW22218">
        <v>0</v>
      </c>
      <c r="BX22218">
        <v>0</v>
      </c>
      <c r="BZ22218">
        <v>0</v>
      </c>
      <c r="CE22218">
        <v>11</v>
      </c>
      <c r="CF22218">
        <v>0.18</v>
      </c>
      <c r="CI22218">
        <v>0</v>
      </c>
      <c r="CJ22218">
        <v>0</v>
      </c>
      <c r="CK22218">
        <v>0</v>
      </c>
      <c r="CL22218">
        <v>1.55</v>
      </c>
      <c r="CO22218">
        <v>0.06</v>
      </c>
      <c r="CP22218">
        <v>0</v>
      </c>
      <c r="CS22218">
        <v>3.6669999999999998</v>
      </c>
      <c r="CT22218">
        <v>0</v>
      </c>
      <c r="CV22218">
        <v>1</v>
      </c>
      <c r="CW22218">
        <v>0</v>
      </c>
      <c r="CY22218">
        <v>709.50800000000004</v>
      </c>
      <c r="CZ22218">
        <v>47.732999999999997</v>
      </c>
      <c r="DD22218">
        <v>670.39700000000005</v>
      </c>
      <c r="DE22218">
        <v>10.97</v>
      </c>
      <c r="DG22218">
        <v>94.488</v>
      </c>
      <c r="DI22218" s="1" t="s">
        <v>656</v>
      </c>
      <c r="DL22218">
        <v>0</v>
      </c>
      <c r="DM22218">
        <v>0</v>
      </c>
      <c r="DO22218">
        <v>0</v>
      </c>
      <c r="DQ22218" s="1" t="s">
        <v>656</v>
      </c>
      <c r="DT22218">
        <v>0</v>
      </c>
      <c r="DU22218">
        <v>0</v>
      </c>
      <c r="DW22218">
        <v>0</v>
      </c>
    </row>
    <row r="22219" spans="1:127" x14ac:dyDescent="0.25">
      <c r="A22219" s="1" t="s">
        <v>525</v>
      </c>
      <c r="B22219">
        <v>2017</v>
      </c>
      <c r="C22219" s="1" t="s">
        <v>526</v>
      </c>
      <c r="D22219">
        <v>16853608</v>
      </c>
      <c r="E22219">
        <v>58613563392</v>
      </c>
      <c r="F22219" s="1" t="s">
        <v>656</v>
      </c>
      <c r="G22219" s="1" t="s">
        <v>656</v>
      </c>
      <c r="H22219" s="1" t="s">
        <v>656</v>
      </c>
      <c r="I22219" s="1" t="s">
        <v>656</v>
      </c>
      <c r="J22219">
        <v>9</v>
      </c>
      <c r="K22219">
        <v>0</v>
      </c>
      <c r="L22219">
        <v>1</v>
      </c>
      <c r="M22219" s="1" t="s">
        <v>656</v>
      </c>
      <c r="N22219">
        <v>120.11199999999999</v>
      </c>
      <c r="S22219">
        <v>68</v>
      </c>
      <c r="T22219">
        <v>1</v>
      </c>
      <c r="Y22219">
        <v>8</v>
      </c>
      <c r="AA22219">
        <v>14.01</v>
      </c>
      <c r="AB22219">
        <v>14.32</v>
      </c>
      <c r="AC22219">
        <v>15.346</v>
      </c>
      <c r="AD22219">
        <v>7.3250000000000002</v>
      </c>
      <c r="AE22219">
        <v>3266.8290000000002</v>
      </c>
      <c r="AF22219">
        <v>0.93899999999999995</v>
      </c>
      <c r="AI22219">
        <v>106.80200000000001</v>
      </c>
      <c r="AJ22219">
        <v>1.8</v>
      </c>
      <c r="AM22219">
        <v>12.57</v>
      </c>
      <c r="AR22219">
        <v>0</v>
      </c>
      <c r="AS22219">
        <v>0</v>
      </c>
      <c r="AY22219">
        <v>0</v>
      </c>
      <c r="BA22219">
        <v>1.72</v>
      </c>
      <c r="BE22219">
        <v>733.96699999999998</v>
      </c>
      <c r="BF22219">
        <v>12.37</v>
      </c>
      <c r="BH22219">
        <v>86.382999999999996</v>
      </c>
      <c r="BM22219">
        <v>742.86800000000005</v>
      </c>
      <c r="BN22219">
        <v>12.52</v>
      </c>
      <c r="BP22219">
        <v>87.43</v>
      </c>
      <c r="BR22219">
        <v>-0.31</v>
      </c>
      <c r="BS22219">
        <v>-2.2130000000000001</v>
      </c>
      <c r="BT22219" s="1" t="s">
        <v>656</v>
      </c>
      <c r="BW22219">
        <v>0</v>
      </c>
      <c r="BX22219">
        <v>0</v>
      </c>
      <c r="BZ22219">
        <v>0</v>
      </c>
      <c r="CE22219">
        <v>39.161000000000001</v>
      </c>
      <c r="CF22219">
        <v>0.66</v>
      </c>
      <c r="CL22219">
        <v>4.609</v>
      </c>
      <c r="CO22219">
        <v>0.15</v>
      </c>
      <c r="CP22219">
        <v>0</v>
      </c>
      <c r="CS22219">
        <v>8.9</v>
      </c>
      <c r="CT22219">
        <v>0</v>
      </c>
      <c r="CV22219">
        <v>1</v>
      </c>
      <c r="CW22219">
        <v>0</v>
      </c>
      <c r="CY22219">
        <v>849.67</v>
      </c>
      <c r="CZ22219">
        <v>55.058</v>
      </c>
      <c r="DD22219">
        <v>742.86800000000005</v>
      </c>
      <c r="DE22219">
        <v>12.52</v>
      </c>
      <c r="DG22219">
        <v>87.43</v>
      </c>
      <c r="DI22219" s="1" t="s">
        <v>656</v>
      </c>
      <c r="DL22219">
        <v>0</v>
      </c>
      <c r="DM22219">
        <v>0</v>
      </c>
      <c r="DO22219">
        <v>0</v>
      </c>
      <c r="DQ22219" s="1" t="s">
        <v>656</v>
      </c>
      <c r="DT22219">
        <v>0</v>
      </c>
      <c r="DU22219">
        <v>0</v>
      </c>
      <c r="DW22219">
        <v>0</v>
      </c>
    </row>
    <row r="22220" spans="1:127" x14ac:dyDescent="0.25">
      <c r="A22220" s="1" t="s">
        <v>525</v>
      </c>
      <c r="B22220">
        <v>2018</v>
      </c>
      <c r="C22220" s="1" t="s">
        <v>526</v>
      </c>
      <c r="D22220">
        <v>17351714</v>
      </c>
      <c r="E22220">
        <v>60978622464</v>
      </c>
      <c r="F22220" s="1" t="s">
        <v>656</v>
      </c>
      <c r="G22220" s="1" t="s">
        <v>656</v>
      </c>
      <c r="H22220" s="1" t="s">
        <v>656</v>
      </c>
      <c r="I22220" s="1" t="s">
        <v>656</v>
      </c>
      <c r="J22220">
        <v>10</v>
      </c>
      <c r="K22220">
        <v>0</v>
      </c>
      <c r="L22220">
        <v>1</v>
      </c>
      <c r="M22220" s="1" t="s">
        <v>656</v>
      </c>
      <c r="N22220">
        <v>131.41399999999999</v>
      </c>
      <c r="S22220">
        <v>82</v>
      </c>
      <c r="T22220">
        <v>1</v>
      </c>
      <c r="Y22220">
        <v>9</v>
      </c>
      <c r="AA22220">
        <v>14.91</v>
      </c>
      <c r="AB22220">
        <v>15.98</v>
      </c>
      <c r="AC22220">
        <v>12.475</v>
      </c>
      <c r="AD22220">
        <v>6.8680000000000003</v>
      </c>
      <c r="AE22220">
        <v>3568.8829999999998</v>
      </c>
      <c r="AF22220">
        <v>1.016</v>
      </c>
      <c r="AI22220">
        <v>129.09399999999999</v>
      </c>
      <c r="AJ22220">
        <v>2.2400000000000002</v>
      </c>
      <c r="AM22220">
        <v>14.018000000000001</v>
      </c>
      <c r="AR22220">
        <v>0</v>
      </c>
      <c r="AS22220">
        <v>0</v>
      </c>
      <c r="AY22220">
        <v>0</v>
      </c>
      <c r="BA22220">
        <v>2.1</v>
      </c>
      <c r="BE22220">
        <v>781.47900000000004</v>
      </c>
      <c r="BF22220">
        <v>13.56</v>
      </c>
      <c r="BH22220">
        <v>84.855999999999995</v>
      </c>
      <c r="BM22220">
        <v>791.85299999999995</v>
      </c>
      <c r="BN22220">
        <v>13.74</v>
      </c>
      <c r="BP22220">
        <v>85.981999999999999</v>
      </c>
      <c r="BR22220">
        <v>-1.07</v>
      </c>
      <c r="BS22220">
        <v>-7.1760000000000002</v>
      </c>
      <c r="BT22220" s="1" t="s">
        <v>656</v>
      </c>
      <c r="BW22220">
        <v>0</v>
      </c>
      <c r="BX22220">
        <v>0</v>
      </c>
      <c r="BZ22220">
        <v>0</v>
      </c>
      <c r="CE22220">
        <v>47.258000000000003</v>
      </c>
      <c r="CF22220">
        <v>0.82</v>
      </c>
      <c r="CL22220">
        <v>5.1310000000000002</v>
      </c>
      <c r="CO22220">
        <v>0.18</v>
      </c>
      <c r="CP22220">
        <v>0</v>
      </c>
      <c r="CS22220">
        <v>10.374000000000001</v>
      </c>
      <c r="CT22220">
        <v>0</v>
      </c>
      <c r="CV22220">
        <v>1</v>
      </c>
      <c r="CW22220">
        <v>0</v>
      </c>
      <c r="CY22220">
        <v>920.94600000000003</v>
      </c>
      <c r="CZ22220">
        <v>61.926000000000002</v>
      </c>
      <c r="DD22220">
        <v>791.85299999999995</v>
      </c>
      <c r="DE22220">
        <v>13.74</v>
      </c>
      <c r="DG22220">
        <v>85.981999999999999</v>
      </c>
      <c r="DI22220" s="1" t="s">
        <v>656</v>
      </c>
      <c r="DL22220">
        <v>0</v>
      </c>
      <c r="DM22220">
        <v>0</v>
      </c>
      <c r="DO22220">
        <v>0</v>
      </c>
      <c r="DQ22220" s="1" t="s">
        <v>656</v>
      </c>
      <c r="DT22220">
        <v>0</v>
      </c>
      <c r="DU22220">
        <v>0</v>
      </c>
      <c r="DW22220">
        <v>0</v>
      </c>
    </row>
    <row r="22221" spans="1:127" x14ac:dyDescent="0.25">
      <c r="A22221" s="1" t="s">
        <v>525</v>
      </c>
      <c r="B22221">
        <v>2019</v>
      </c>
      <c r="C22221" s="1" t="s">
        <v>526</v>
      </c>
      <c r="D22221">
        <v>17861034</v>
      </c>
      <c r="F22221" s="1" t="s">
        <v>656</v>
      </c>
      <c r="G22221" s="1" t="s">
        <v>656</v>
      </c>
      <c r="H22221" s="1" t="s">
        <v>656</v>
      </c>
      <c r="I22221" s="1" t="s">
        <v>656</v>
      </c>
      <c r="J22221">
        <v>10</v>
      </c>
      <c r="K22221">
        <v>0</v>
      </c>
      <c r="L22221">
        <v>1</v>
      </c>
      <c r="M22221" s="1" t="s">
        <v>656</v>
      </c>
      <c r="N22221">
        <v>123.673</v>
      </c>
      <c r="S22221">
        <v>73</v>
      </c>
      <c r="T22221">
        <v>1</v>
      </c>
      <c r="Y22221">
        <v>8</v>
      </c>
      <c r="AA22221">
        <v>15.23</v>
      </c>
      <c r="AB22221">
        <v>16.010000000000002</v>
      </c>
      <c r="AC22221">
        <v>-1.99</v>
      </c>
      <c r="AD22221">
        <v>-1.232</v>
      </c>
      <c r="AE22221">
        <v>3398.1239999999998</v>
      </c>
      <c r="AI22221">
        <v>114.77500000000001</v>
      </c>
      <c r="AJ22221">
        <v>2.0499999999999998</v>
      </c>
      <c r="AM22221">
        <v>12.804</v>
      </c>
      <c r="AR22221">
        <v>0</v>
      </c>
      <c r="AS22221">
        <v>0</v>
      </c>
      <c r="AY22221">
        <v>0</v>
      </c>
      <c r="BA22221">
        <v>1.98</v>
      </c>
      <c r="BE22221">
        <v>765.35299999999995</v>
      </c>
      <c r="BF22221">
        <v>13.67</v>
      </c>
      <c r="BH22221">
        <v>85.384</v>
      </c>
      <c r="BM22221">
        <v>781.59</v>
      </c>
      <c r="BN22221">
        <v>13.96</v>
      </c>
      <c r="BP22221">
        <v>87.195999999999998</v>
      </c>
      <c r="BR22221">
        <v>-0.78</v>
      </c>
      <c r="BS22221">
        <v>-5.1210000000000004</v>
      </c>
      <c r="BT22221" s="1" t="s">
        <v>656</v>
      </c>
      <c r="BW22221">
        <v>0</v>
      </c>
      <c r="BX22221">
        <v>0</v>
      </c>
      <c r="BZ22221">
        <v>0</v>
      </c>
      <c r="CE22221">
        <v>41.991</v>
      </c>
      <c r="CF22221">
        <v>0.75</v>
      </c>
      <c r="CL22221">
        <v>4.6849999999999996</v>
      </c>
      <c r="CO22221">
        <v>0.17</v>
      </c>
      <c r="CP22221">
        <v>0</v>
      </c>
      <c r="CS22221">
        <v>9.5180000000000007</v>
      </c>
      <c r="CT22221">
        <v>0</v>
      </c>
      <c r="CV22221">
        <v>1</v>
      </c>
      <c r="CW22221">
        <v>0</v>
      </c>
      <c r="CY22221">
        <v>896.36500000000001</v>
      </c>
      <c r="CZ22221">
        <v>60.694000000000003</v>
      </c>
      <c r="DD22221">
        <v>781.59</v>
      </c>
      <c r="DE22221">
        <v>13.96</v>
      </c>
      <c r="DG22221">
        <v>87.195999999999998</v>
      </c>
      <c r="DI22221" s="1" t="s">
        <v>656</v>
      </c>
      <c r="DL22221">
        <v>6.7190000000000003</v>
      </c>
      <c r="DM22221">
        <v>0.12</v>
      </c>
      <c r="DO22221">
        <v>0.75</v>
      </c>
      <c r="DQ22221" s="1" t="s">
        <v>656</v>
      </c>
      <c r="DT22221">
        <v>0</v>
      </c>
      <c r="DU22221">
        <v>0</v>
      </c>
      <c r="DW22221">
        <v>0</v>
      </c>
    </row>
    <row r="22222" spans="1:127" x14ac:dyDescent="0.25">
      <c r="A22222" s="1" t="s">
        <v>525</v>
      </c>
      <c r="B22222">
        <v>2020</v>
      </c>
      <c r="C22222" s="1" t="s">
        <v>526</v>
      </c>
      <c r="D22222">
        <v>18383956</v>
      </c>
      <c r="F22222" s="1" t="s">
        <v>656</v>
      </c>
      <c r="G22222" s="1" t="s">
        <v>656</v>
      </c>
      <c r="H22222" s="1" t="s">
        <v>656</v>
      </c>
      <c r="I22222" s="1" t="s">
        <v>656</v>
      </c>
      <c r="J22222">
        <v>9</v>
      </c>
      <c r="K22222">
        <v>0</v>
      </c>
      <c r="L22222">
        <v>1</v>
      </c>
      <c r="M22222" s="1" t="s">
        <v>656</v>
      </c>
      <c r="N22222">
        <v>120.776</v>
      </c>
      <c r="S22222">
        <v>69</v>
      </c>
      <c r="T22222">
        <v>1</v>
      </c>
      <c r="Y22222">
        <v>8</v>
      </c>
      <c r="AA22222">
        <v>15.2</v>
      </c>
      <c r="AB22222">
        <v>15.98</v>
      </c>
      <c r="AI22222">
        <v>108.791</v>
      </c>
      <c r="AJ22222">
        <v>2</v>
      </c>
      <c r="AM22222">
        <v>12.516</v>
      </c>
      <c r="AR22222">
        <v>0</v>
      </c>
      <c r="AS22222">
        <v>0</v>
      </c>
      <c r="AY22222">
        <v>0</v>
      </c>
      <c r="BA22222">
        <v>1.93</v>
      </c>
      <c r="BE22222">
        <v>743.58299999999997</v>
      </c>
      <c r="BF22222">
        <v>13.67</v>
      </c>
      <c r="BH22222">
        <v>85.543999999999997</v>
      </c>
      <c r="BM22222">
        <v>760.44600000000003</v>
      </c>
      <c r="BN22222">
        <v>13.98</v>
      </c>
      <c r="BP22222">
        <v>87.483999999999995</v>
      </c>
      <c r="BR22222">
        <v>-0.78</v>
      </c>
      <c r="BS22222">
        <v>-5.1319999999999997</v>
      </c>
      <c r="BT22222" s="1" t="s">
        <v>656</v>
      </c>
      <c r="BW22222">
        <v>0</v>
      </c>
      <c r="BX22222">
        <v>0</v>
      </c>
      <c r="BZ22222">
        <v>0</v>
      </c>
      <c r="CE22222">
        <v>39.709000000000003</v>
      </c>
      <c r="CF22222">
        <v>0.73</v>
      </c>
      <c r="CL22222">
        <v>4.5679999999999996</v>
      </c>
      <c r="CO22222">
        <v>0.16</v>
      </c>
      <c r="CP22222">
        <v>0</v>
      </c>
      <c r="CS22222">
        <v>8.7029999999999994</v>
      </c>
      <c r="CT22222">
        <v>0</v>
      </c>
      <c r="CV22222">
        <v>1</v>
      </c>
      <c r="CW22222">
        <v>0</v>
      </c>
      <c r="CY22222">
        <v>869.23599999999999</v>
      </c>
      <c r="DD22222">
        <v>760.44600000000003</v>
      </c>
      <c r="DE22222">
        <v>13.98</v>
      </c>
      <c r="DG22222">
        <v>87.483999999999995</v>
      </c>
      <c r="DI22222" s="1" t="s">
        <v>656</v>
      </c>
      <c r="DL22222">
        <v>8.1590000000000007</v>
      </c>
      <c r="DM22222">
        <v>0.15</v>
      </c>
      <c r="DO22222">
        <v>0.93899999999999995</v>
      </c>
      <c r="DQ22222" s="1" t="s">
        <v>656</v>
      </c>
      <c r="DT22222">
        <v>0</v>
      </c>
      <c r="DU22222">
        <v>0</v>
      </c>
      <c r="DW22222">
        <v>0</v>
      </c>
    </row>
    <row r="22223" spans="1:127" x14ac:dyDescent="0.25">
      <c r="A22223" s="1" t="s">
        <v>527</v>
      </c>
      <c r="B22223">
        <v>1900</v>
      </c>
      <c r="C22223" s="1" t="s">
        <v>528</v>
      </c>
      <c r="D22223">
        <v>1098134</v>
      </c>
      <c r="F22223" s="1" t="s">
        <v>656</v>
      </c>
      <c r="G22223" s="1" t="s">
        <v>656</v>
      </c>
      <c r="H22223" s="1" t="s">
        <v>656</v>
      </c>
      <c r="I22223" s="1" t="s">
        <v>656</v>
      </c>
      <c r="M22223" s="1" t="s">
        <v>656</v>
      </c>
      <c r="W22223">
        <v>0</v>
      </c>
      <c r="X22223">
        <v>0</v>
      </c>
      <c r="BT22223" s="1" t="s">
        <v>656</v>
      </c>
      <c r="DI22223" s="1" t="s">
        <v>656</v>
      </c>
      <c r="DQ22223" s="1" t="s">
        <v>656</v>
      </c>
    </row>
    <row r="22224" spans="1:127" x14ac:dyDescent="0.25">
      <c r="A22224" s="1" t="s">
        <v>527</v>
      </c>
      <c r="B22224">
        <v>1901</v>
      </c>
      <c r="C22224" s="1" t="s">
        <v>528</v>
      </c>
      <c r="D22224">
        <v>1113327</v>
      </c>
      <c r="F22224" s="1" t="s">
        <v>656</v>
      </c>
      <c r="G22224" s="1" t="s">
        <v>656</v>
      </c>
      <c r="H22224" s="1" t="s">
        <v>656</v>
      </c>
      <c r="I22224" s="1" t="s">
        <v>656</v>
      </c>
      <c r="M22224" s="1" t="s">
        <v>656</v>
      </c>
      <c r="V22224">
        <v>0</v>
      </c>
      <c r="W22224">
        <v>0</v>
      </c>
      <c r="X22224">
        <v>0</v>
      </c>
      <c r="BT22224" s="1" t="s">
        <v>656</v>
      </c>
      <c r="DI22224" s="1" t="s">
        <v>656</v>
      </c>
      <c r="DQ22224" s="1" t="s">
        <v>656</v>
      </c>
    </row>
    <row r="22225" spans="1:121" x14ac:dyDescent="0.25">
      <c r="A22225" s="1" t="s">
        <v>527</v>
      </c>
      <c r="B22225">
        <v>1902</v>
      </c>
      <c r="C22225" s="1" t="s">
        <v>528</v>
      </c>
      <c r="D22225">
        <v>1130128</v>
      </c>
      <c r="F22225" s="1" t="s">
        <v>656</v>
      </c>
      <c r="G22225" s="1" t="s">
        <v>656</v>
      </c>
      <c r="H22225" s="1" t="s">
        <v>656</v>
      </c>
      <c r="I22225" s="1" t="s">
        <v>656</v>
      </c>
      <c r="M22225" s="1" t="s">
        <v>656</v>
      </c>
      <c r="V22225">
        <v>0</v>
      </c>
      <c r="W22225">
        <v>0</v>
      </c>
      <c r="X22225">
        <v>0</v>
      </c>
      <c r="BT22225" s="1" t="s">
        <v>656</v>
      </c>
      <c r="DI22225" s="1" t="s">
        <v>656</v>
      </c>
      <c r="DQ22225" s="1" t="s">
        <v>656</v>
      </c>
    </row>
    <row r="22226" spans="1:121" x14ac:dyDescent="0.25">
      <c r="A22226" s="1" t="s">
        <v>527</v>
      </c>
      <c r="B22226">
        <v>1903</v>
      </c>
      <c r="C22226" s="1" t="s">
        <v>528</v>
      </c>
      <c r="D22226">
        <v>1148577</v>
      </c>
      <c r="F22226" s="1" t="s">
        <v>656</v>
      </c>
      <c r="G22226" s="1" t="s">
        <v>656</v>
      </c>
      <c r="H22226" s="1" t="s">
        <v>656</v>
      </c>
      <c r="I22226" s="1" t="s">
        <v>656</v>
      </c>
      <c r="M22226" s="1" t="s">
        <v>656</v>
      </c>
      <c r="V22226">
        <v>0.35</v>
      </c>
      <c r="W22226">
        <v>304.77999999999997</v>
      </c>
      <c r="X22226">
        <v>0.35</v>
      </c>
      <c r="BT22226" s="1" t="s">
        <v>656</v>
      </c>
      <c r="DI22226" s="1" t="s">
        <v>656</v>
      </c>
      <c r="DQ22226" s="1" t="s">
        <v>656</v>
      </c>
    </row>
    <row r="22227" spans="1:121" x14ac:dyDescent="0.25">
      <c r="A22227" s="1" t="s">
        <v>527</v>
      </c>
      <c r="B22227">
        <v>1904</v>
      </c>
      <c r="C22227" s="1" t="s">
        <v>528</v>
      </c>
      <c r="D22227">
        <v>1167327</v>
      </c>
      <c r="F22227" s="1" t="s">
        <v>656</v>
      </c>
      <c r="G22227" s="1" t="s">
        <v>656</v>
      </c>
      <c r="H22227" s="1" t="s">
        <v>656</v>
      </c>
      <c r="I22227" s="1" t="s">
        <v>656</v>
      </c>
      <c r="M22227" s="1" t="s">
        <v>656</v>
      </c>
      <c r="U22227">
        <v>25.581</v>
      </c>
      <c r="V22227">
        <v>0.09</v>
      </c>
      <c r="W22227">
        <v>376.59899999999999</v>
      </c>
      <c r="X22227">
        <v>0.44</v>
      </c>
      <c r="BT22227" s="1" t="s">
        <v>656</v>
      </c>
      <c r="DI22227" s="1" t="s">
        <v>656</v>
      </c>
      <c r="DQ22227" s="1" t="s">
        <v>656</v>
      </c>
    </row>
    <row r="22228" spans="1:121" x14ac:dyDescent="0.25">
      <c r="A22228" s="1" t="s">
        <v>527</v>
      </c>
      <c r="B22228">
        <v>1905</v>
      </c>
      <c r="C22228" s="1" t="s">
        <v>528</v>
      </c>
      <c r="D22228">
        <v>1186383</v>
      </c>
      <c r="F22228" s="1" t="s">
        <v>656</v>
      </c>
      <c r="G22228" s="1" t="s">
        <v>656</v>
      </c>
      <c r="H22228" s="1" t="s">
        <v>656</v>
      </c>
      <c r="I22228" s="1" t="s">
        <v>656</v>
      </c>
      <c r="M22228" s="1" t="s">
        <v>656</v>
      </c>
      <c r="U22228">
        <v>62.963000000000001</v>
      </c>
      <c r="V22228">
        <v>0.27700000000000002</v>
      </c>
      <c r="W22228">
        <v>603.85900000000004</v>
      </c>
      <c r="X22228">
        <v>0.71599999999999997</v>
      </c>
      <c r="BT22228" s="1" t="s">
        <v>656</v>
      </c>
      <c r="DI22228" s="1" t="s">
        <v>656</v>
      </c>
      <c r="DQ22228" s="1" t="s">
        <v>656</v>
      </c>
    </row>
    <row r="22229" spans="1:121" x14ac:dyDescent="0.25">
      <c r="A22229" s="1" t="s">
        <v>527</v>
      </c>
      <c r="B22229">
        <v>1906</v>
      </c>
      <c r="C22229" s="1" t="s">
        <v>528</v>
      </c>
      <c r="D22229">
        <v>1205751</v>
      </c>
      <c r="F22229" s="1" t="s">
        <v>656</v>
      </c>
      <c r="G22229" s="1" t="s">
        <v>656</v>
      </c>
      <c r="H22229" s="1" t="s">
        <v>656</v>
      </c>
      <c r="I22229" s="1" t="s">
        <v>656</v>
      </c>
      <c r="M22229" s="1" t="s">
        <v>656</v>
      </c>
      <c r="U22229">
        <v>7.9550000000000001</v>
      </c>
      <c r="V22229">
        <v>5.7000000000000002E-2</v>
      </c>
      <c r="W22229">
        <v>641.42200000000003</v>
      </c>
      <c r="X22229">
        <v>0.77300000000000002</v>
      </c>
      <c r="BT22229" s="1" t="s">
        <v>656</v>
      </c>
      <c r="DI22229" s="1" t="s">
        <v>656</v>
      </c>
      <c r="DQ22229" s="1" t="s">
        <v>656</v>
      </c>
    </row>
    <row r="22230" spans="1:121" x14ac:dyDescent="0.25">
      <c r="A22230" s="1" t="s">
        <v>527</v>
      </c>
      <c r="B22230">
        <v>1907</v>
      </c>
      <c r="C22230" s="1" t="s">
        <v>528</v>
      </c>
      <c r="D22230">
        <v>1225434</v>
      </c>
      <c r="F22230" s="1" t="s">
        <v>656</v>
      </c>
      <c r="G22230" s="1" t="s">
        <v>656</v>
      </c>
      <c r="H22230" s="1" t="s">
        <v>656</v>
      </c>
      <c r="I22230" s="1" t="s">
        <v>656</v>
      </c>
      <c r="M22230" s="1" t="s">
        <v>656</v>
      </c>
      <c r="U22230">
        <v>10.526</v>
      </c>
      <c r="V22230">
        <v>8.1000000000000003E-2</v>
      </c>
      <c r="W22230">
        <v>697.553</v>
      </c>
      <c r="X22230">
        <v>0.85499999999999998</v>
      </c>
      <c r="BT22230" s="1" t="s">
        <v>656</v>
      </c>
      <c r="DI22230" s="1" t="s">
        <v>656</v>
      </c>
      <c r="DQ22230" s="1" t="s">
        <v>656</v>
      </c>
    </row>
    <row r="22231" spans="1:121" x14ac:dyDescent="0.25">
      <c r="A22231" s="1" t="s">
        <v>527</v>
      </c>
      <c r="B22231">
        <v>1908</v>
      </c>
      <c r="C22231" s="1" t="s">
        <v>528</v>
      </c>
      <c r="D22231">
        <v>1245439</v>
      </c>
      <c r="F22231" s="1" t="s">
        <v>656</v>
      </c>
      <c r="G22231" s="1" t="s">
        <v>656</v>
      </c>
      <c r="H22231" s="1" t="s">
        <v>656</v>
      </c>
      <c r="I22231" s="1" t="s">
        <v>656</v>
      </c>
      <c r="M22231" s="1" t="s">
        <v>656</v>
      </c>
      <c r="U22231">
        <v>41.905000000000001</v>
      </c>
      <c r="V22231">
        <v>0.35799999999999998</v>
      </c>
      <c r="W22231">
        <v>973.96100000000001</v>
      </c>
      <c r="X22231">
        <v>1.2130000000000001</v>
      </c>
      <c r="BT22231" s="1" t="s">
        <v>656</v>
      </c>
      <c r="DI22231" s="1" t="s">
        <v>656</v>
      </c>
      <c r="DQ22231" s="1" t="s">
        <v>656</v>
      </c>
    </row>
    <row r="22232" spans="1:121" x14ac:dyDescent="0.25">
      <c r="A22232" s="1" t="s">
        <v>527</v>
      </c>
      <c r="B22232">
        <v>1909</v>
      </c>
      <c r="C22232" s="1" t="s">
        <v>528</v>
      </c>
      <c r="D22232">
        <v>1265528</v>
      </c>
      <c r="F22232" s="1" t="s">
        <v>656</v>
      </c>
      <c r="G22232" s="1" t="s">
        <v>656</v>
      </c>
      <c r="H22232" s="1" t="s">
        <v>656</v>
      </c>
      <c r="I22232" s="1" t="s">
        <v>656</v>
      </c>
      <c r="M22232" s="1" t="s">
        <v>656</v>
      </c>
      <c r="U22232">
        <v>4.0270000000000001</v>
      </c>
      <c r="V22232">
        <v>4.9000000000000002E-2</v>
      </c>
      <c r="W22232">
        <v>997.09799999999996</v>
      </c>
      <c r="X22232">
        <v>1.262</v>
      </c>
      <c r="BT22232" s="1" t="s">
        <v>656</v>
      </c>
      <c r="DI22232" s="1" t="s">
        <v>656</v>
      </c>
      <c r="DQ22232" s="1" t="s">
        <v>656</v>
      </c>
    </row>
    <row r="22233" spans="1:121" x14ac:dyDescent="0.25">
      <c r="A22233" s="1" t="s">
        <v>527</v>
      </c>
      <c r="B22233">
        <v>1910</v>
      </c>
      <c r="C22233" s="1" t="s">
        <v>528</v>
      </c>
      <c r="D22233">
        <v>1285699</v>
      </c>
      <c r="F22233" s="1" t="s">
        <v>656</v>
      </c>
      <c r="G22233" s="1" t="s">
        <v>656</v>
      </c>
      <c r="H22233" s="1" t="s">
        <v>656</v>
      </c>
      <c r="I22233" s="1" t="s">
        <v>656</v>
      </c>
      <c r="M22233" s="1" t="s">
        <v>656</v>
      </c>
      <c r="U22233">
        <v>5.1609999999999996</v>
      </c>
      <c r="V22233">
        <v>6.5000000000000002E-2</v>
      </c>
      <c r="W22233">
        <v>1032.1099999999999</v>
      </c>
      <c r="X22233">
        <v>1.327</v>
      </c>
      <c r="BT22233" s="1" t="s">
        <v>656</v>
      </c>
      <c r="DI22233" s="1" t="s">
        <v>656</v>
      </c>
      <c r="DQ22233" s="1" t="s">
        <v>656</v>
      </c>
    </row>
    <row r="22234" spans="1:121" x14ac:dyDescent="0.25">
      <c r="A22234" s="1" t="s">
        <v>527</v>
      </c>
      <c r="B22234">
        <v>1911</v>
      </c>
      <c r="C22234" s="1" t="s">
        <v>528</v>
      </c>
      <c r="D22234">
        <v>1305949</v>
      </c>
      <c r="F22234" s="1" t="s">
        <v>656</v>
      </c>
      <c r="G22234" s="1" t="s">
        <v>656</v>
      </c>
      <c r="H22234" s="1" t="s">
        <v>656</v>
      </c>
      <c r="I22234" s="1" t="s">
        <v>656</v>
      </c>
      <c r="M22234" s="1" t="s">
        <v>656</v>
      </c>
      <c r="U22234">
        <v>18.405000000000001</v>
      </c>
      <c r="V22234">
        <v>0.24399999999999999</v>
      </c>
      <c r="W22234">
        <v>1203.1199999999999</v>
      </c>
      <c r="X22234">
        <v>1.571</v>
      </c>
      <c r="BT22234" s="1" t="s">
        <v>656</v>
      </c>
      <c r="DI22234" s="1" t="s">
        <v>656</v>
      </c>
      <c r="DQ22234" s="1" t="s">
        <v>656</v>
      </c>
    </row>
    <row r="22235" spans="1:121" x14ac:dyDescent="0.25">
      <c r="A22235" s="1" t="s">
        <v>527</v>
      </c>
      <c r="B22235">
        <v>1912</v>
      </c>
      <c r="C22235" s="1" t="s">
        <v>528</v>
      </c>
      <c r="D22235">
        <v>1326276</v>
      </c>
      <c r="F22235" s="1" t="s">
        <v>656</v>
      </c>
      <c r="G22235" s="1" t="s">
        <v>656</v>
      </c>
      <c r="H22235" s="1" t="s">
        <v>656</v>
      </c>
      <c r="I22235" s="1" t="s">
        <v>656</v>
      </c>
      <c r="M22235" s="1" t="s">
        <v>656</v>
      </c>
      <c r="U22235">
        <v>1.554</v>
      </c>
      <c r="V22235">
        <v>2.4E-2</v>
      </c>
      <c r="W22235">
        <v>1203.095</v>
      </c>
      <c r="X22235">
        <v>1.5960000000000001</v>
      </c>
      <c r="BT22235" s="1" t="s">
        <v>656</v>
      </c>
      <c r="DI22235" s="1" t="s">
        <v>656</v>
      </c>
      <c r="DQ22235" s="1" t="s">
        <v>656</v>
      </c>
    </row>
    <row r="22236" spans="1:121" x14ac:dyDescent="0.25">
      <c r="A22236" s="1" t="s">
        <v>527</v>
      </c>
      <c r="B22236">
        <v>1913</v>
      </c>
      <c r="C22236" s="1" t="s">
        <v>528</v>
      </c>
      <c r="D22236">
        <v>1346677</v>
      </c>
      <c r="F22236" s="1" t="s">
        <v>656</v>
      </c>
      <c r="G22236" s="1" t="s">
        <v>656</v>
      </c>
      <c r="H22236" s="1" t="s">
        <v>656</v>
      </c>
      <c r="I22236" s="1" t="s">
        <v>656</v>
      </c>
      <c r="M22236" s="1" t="s">
        <v>656</v>
      </c>
      <c r="U22236">
        <v>12.244999999999999</v>
      </c>
      <c r="V22236">
        <v>0.19500000000000001</v>
      </c>
      <c r="W22236">
        <v>1329.9549999999999</v>
      </c>
      <c r="X22236">
        <v>1.7909999999999999</v>
      </c>
      <c r="BT22236" s="1" t="s">
        <v>656</v>
      </c>
      <c r="DI22236" s="1" t="s">
        <v>656</v>
      </c>
      <c r="DQ22236" s="1" t="s">
        <v>656</v>
      </c>
    </row>
    <row r="22237" spans="1:121" x14ac:dyDescent="0.25">
      <c r="A22237" s="1" t="s">
        <v>527</v>
      </c>
      <c r="B22237">
        <v>1914</v>
      </c>
      <c r="C22237" s="1" t="s">
        <v>528</v>
      </c>
      <c r="D22237">
        <v>1367392</v>
      </c>
      <c r="F22237" s="1" t="s">
        <v>656</v>
      </c>
      <c r="G22237" s="1" t="s">
        <v>656</v>
      </c>
      <c r="H22237" s="1" t="s">
        <v>656</v>
      </c>
      <c r="I22237" s="1" t="s">
        <v>656</v>
      </c>
      <c r="M22237" s="1" t="s">
        <v>656</v>
      </c>
      <c r="U22237">
        <v>44.091000000000001</v>
      </c>
      <c r="V22237">
        <v>0.79</v>
      </c>
      <c r="W22237">
        <v>1887.3130000000001</v>
      </c>
      <c r="X22237">
        <v>2.581</v>
      </c>
      <c r="BT22237" s="1" t="s">
        <v>656</v>
      </c>
      <c r="DI22237" s="1" t="s">
        <v>656</v>
      </c>
      <c r="DQ22237" s="1" t="s">
        <v>656</v>
      </c>
    </row>
    <row r="22238" spans="1:121" x14ac:dyDescent="0.25">
      <c r="A22238" s="1" t="s">
        <v>527</v>
      </c>
      <c r="B22238">
        <v>1915</v>
      </c>
      <c r="C22238" s="1" t="s">
        <v>528</v>
      </c>
      <c r="D22238">
        <v>1388426</v>
      </c>
      <c r="F22238" s="1" t="s">
        <v>656</v>
      </c>
      <c r="G22238" s="1" t="s">
        <v>656</v>
      </c>
      <c r="H22238" s="1" t="s">
        <v>656</v>
      </c>
      <c r="I22238" s="1" t="s">
        <v>656</v>
      </c>
      <c r="M22238" s="1" t="s">
        <v>656</v>
      </c>
      <c r="U22238">
        <v>17.350000000000001</v>
      </c>
      <c r="V22238">
        <v>0.44800000000000001</v>
      </c>
      <c r="W22238">
        <v>2181.212</v>
      </c>
      <c r="X22238">
        <v>3.028</v>
      </c>
      <c r="BT22238" s="1" t="s">
        <v>656</v>
      </c>
      <c r="DI22238" s="1" t="s">
        <v>656</v>
      </c>
      <c r="DQ22238" s="1" t="s">
        <v>656</v>
      </c>
    </row>
    <row r="22239" spans="1:121" x14ac:dyDescent="0.25">
      <c r="A22239" s="1" t="s">
        <v>527</v>
      </c>
      <c r="B22239">
        <v>1916</v>
      </c>
      <c r="C22239" s="1" t="s">
        <v>528</v>
      </c>
      <c r="D22239">
        <v>1409783</v>
      </c>
      <c r="F22239" s="1" t="s">
        <v>656</v>
      </c>
      <c r="G22239" s="1" t="s">
        <v>656</v>
      </c>
      <c r="H22239" s="1" t="s">
        <v>656</v>
      </c>
      <c r="I22239" s="1" t="s">
        <v>656</v>
      </c>
      <c r="M22239" s="1" t="s">
        <v>656</v>
      </c>
      <c r="U22239">
        <v>19.891999999999999</v>
      </c>
      <c r="V22239">
        <v>0.60199999999999998</v>
      </c>
      <c r="W22239">
        <v>2575.4929999999999</v>
      </c>
      <c r="X22239">
        <v>3.6309999999999998</v>
      </c>
      <c r="BT22239" s="1" t="s">
        <v>656</v>
      </c>
      <c r="DI22239" s="1" t="s">
        <v>656</v>
      </c>
      <c r="DQ22239" s="1" t="s">
        <v>656</v>
      </c>
    </row>
    <row r="22240" spans="1:121" x14ac:dyDescent="0.25">
      <c r="A22240" s="1" t="s">
        <v>527</v>
      </c>
      <c r="B22240">
        <v>1917</v>
      </c>
      <c r="C22240" s="1" t="s">
        <v>528</v>
      </c>
      <c r="D22240">
        <v>1431469</v>
      </c>
      <c r="F22240" s="1" t="s">
        <v>656</v>
      </c>
      <c r="G22240" s="1" t="s">
        <v>656</v>
      </c>
      <c r="H22240" s="1" t="s">
        <v>656</v>
      </c>
      <c r="I22240" s="1" t="s">
        <v>656</v>
      </c>
      <c r="M22240" s="1" t="s">
        <v>656</v>
      </c>
      <c r="U22240">
        <v>11.659000000000001</v>
      </c>
      <c r="V22240">
        <v>0.42299999999999999</v>
      </c>
      <c r="W22240">
        <v>2832.2080000000001</v>
      </c>
      <c r="X22240">
        <v>4.0540000000000003</v>
      </c>
      <c r="BT22240" s="1" t="s">
        <v>656</v>
      </c>
      <c r="DI22240" s="1" t="s">
        <v>656</v>
      </c>
      <c r="DQ22240" s="1" t="s">
        <v>656</v>
      </c>
    </row>
    <row r="22241" spans="1:121" x14ac:dyDescent="0.25">
      <c r="A22241" s="1" t="s">
        <v>527</v>
      </c>
      <c r="B22241">
        <v>1918</v>
      </c>
      <c r="C22241" s="1" t="s">
        <v>528</v>
      </c>
      <c r="D22241">
        <v>1453662</v>
      </c>
      <c r="F22241" s="1" t="s">
        <v>656</v>
      </c>
      <c r="G22241" s="1" t="s">
        <v>656</v>
      </c>
      <c r="H22241" s="1" t="s">
        <v>656</v>
      </c>
      <c r="I22241" s="1" t="s">
        <v>656</v>
      </c>
      <c r="M22241" s="1" t="s">
        <v>656</v>
      </c>
      <c r="U22241">
        <v>-10.643000000000001</v>
      </c>
      <c r="V22241">
        <v>-0.43099999999999999</v>
      </c>
      <c r="W22241">
        <v>2492.1509999999998</v>
      </c>
      <c r="X22241">
        <v>3.6230000000000002</v>
      </c>
      <c r="BT22241" s="1" t="s">
        <v>656</v>
      </c>
      <c r="DI22241" s="1" t="s">
        <v>656</v>
      </c>
      <c r="DQ22241" s="1" t="s">
        <v>656</v>
      </c>
    </row>
    <row r="22242" spans="1:121" x14ac:dyDescent="0.25">
      <c r="A22242" s="1" t="s">
        <v>527</v>
      </c>
      <c r="B22242">
        <v>1919</v>
      </c>
      <c r="C22242" s="1" t="s">
        <v>528</v>
      </c>
      <c r="D22242">
        <v>1477851</v>
      </c>
      <c r="F22242" s="1" t="s">
        <v>656</v>
      </c>
      <c r="G22242" s="1" t="s">
        <v>656</v>
      </c>
      <c r="H22242" s="1" t="s">
        <v>656</v>
      </c>
      <c r="I22242" s="1" t="s">
        <v>656</v>
      </c>
      <c r="M22242" s="1" t="s">
        <v>656</v>
      </c>
      <c r="U22242">
        <v>4.0449999999999999</v>
      </c>
      <c r="V22242">
        <v>0.14699999999999999</v>
      </c>
      <c r="W22242">
        <v>2550.5160000000001</v>
      </c>
      <c r="X22242">
        <v>3.7690000000000001</v>
      </c>
      <c r="BT22242" s="1" t="s">
        <v>656</v>
      </c>
      <c r="DI22242" s="1" t="s">
        <v>656</v>
      </c>
      <c r="DQ22242" s="1" t="s">
        <v>656</v>
      </c>
    </row>
    <row r="22243" spans="1:121" x14ac:dyDescent="0.25">
      <c r="A22243" s="1" t="s">
        <v>527</v>
      </c>
      <c r="B22243">
        <v>1920</v>
      </c>
      <c r="C22243" s="1" t="s">
        <v>528</v>
      </c>
      <c r="D22243">
        <v>1504103</v>
      </c>
      <c r="F22243" s="1" t="s">
        <v>656</v>
      </c>
      <c r="G22243" s="1" t="s">
        <v>656</v>
      </c>
      <c r="H22243" s="1" t="s">
        <v>656</v>
      </c>
      <c r="I22243" s="1" t="s">
        <v>656</v>
      </c>
      <c r="M22243" s="1" t="s">
        <v>656</v>
      </c>
      <c r="U22243">
        <v>13.175000000000001</v>
      </c>
      <c r="V22243">
        <v>0.497</v>
      </c>
      <c r="W22243">
        <v>2836.165</v>
      </c>
      <c r="X22243">
        <v>4.266</v>
      </c>
      <c r="BT22243" s="1" t="s">
        <v>656</v>
      </c>
      <c r="DI22243" s="1" t="s">
        <v>656</v>
      </c>
      <c r="DQ22243" s="1" t="s">
        <v>656</v>
      </c>
    </row>
    <row r="22244" spans="1:121" x14ac:dyDescent="0.25">
      <c r="A22244" s="1" t="s">
        <v>527</v>
      </c>
      <c r="B22244">
        <v>1921</v>
      </c>
      <c r="C22244" s="1" t="s">
        <v>528</v>
      </c>
      <c r="D22244">
        <v>1532485</v>
      </c>
      <c r="F22244" s="1" t="s">
        <v>656</v>
      </c>
      <c r="G22244" s="1" t="s">
        <v>656</v>
      </c>
      <c r="H22244" s="1" t="s">
        <v>656</v>
      </c>
      <c r="I22244" s="1" t="s">
        <v>656</v>
      </c>
      <c r="M22244" s="1" t="s">
        <v>656</v>
      </c>
      <c r="U22244">
        <v>-0.38200000000000001</v>
      </c>
      <c r="V22244">
        <v>-1.6E-2</v>
      </c>
      <c r="W22244">
        <v>2773.0140000000001</v>
      </c>
      <c r="X22244">
        <v>4.25</v>
      </c>
      <c r="BT22244" s="1" t="s">
        <v>656</v>
      </c>
      <c r="DI22244" s="1" t="s">
        <v>656</v>
      </c>
      <c r="DQ22244" s="1" t="s">
        <v>656</v>
      </c>
    </row>
    <row r="22245" spans="1:121" x14ac:dyDescent="0.25">
      <c r="A22245" s="1" t="s">
        <v>527</v>
      </c>
      <c r="B22245">
        <v>1922</v>
      </c>
      <c r="C22245" s="1" t="s">
        <v>528</v>
      </c>
      <c r="D22245">
        <v>1563065</v>
      </c>
      <c r="F22245" s="1" t="s">
        <v>656</v>
      </c>
      <c r="G22245" s="1" t="s">
        <v>656</v>
      </c>
      <c r="H22245" s="1" t="s">
        <v>656</v>
      </c>
      <c r="I22245" s="1" t="s">
        <v>656</v>
      </c>
      <c r="M22245" s="1" t="s">
        <v>656</v>
      </c>
      <c r="U22245">
        <v>-10.345000000000001</v>
      </c>
      <c r="V22245">
        <v>-0.44</v>
      </c>
      <c r="W22245">
        <v>2437.511</v>
      </c>
      <c r="X22245">
        <v>3.81</v>
      </c>
      <c r="BT22245" s="1" t="s">
        <v>656</v>
      </c>
      <c r="DI22245" s="1" t="s">
        <v>656</v>
      </c>
      <c r="DQ22245" s="1" t="s">
        <v>656</v>
      </c>
    </row>
    <row r="22246" spans="1:121" x14ac:dyDescent="0.25">
      <c r="A22246" s="1" t="s">
        <v>527</v>
      </c>
      <c r="B22246">
        <v>1923</v>
      </c>
      <c r="C22246" s="1" t="s">
        <v>528</v>
      </c>
      <c r="D22246">
        <v>1595916</v>
      </c>
      <c r="F22246" s="1" t="s">
        <v>656</v>
      </c>
      <c r="G22246" s="1" t="s">
        <v>656</v>
      </c>
      <c r="H22246" s="1" t="s">
        <v>656</v>
      </c>
      <c r="I22246" s="1" t="s">
        <v>656</v>
      </c>
      <c r="M22246" s="1" t="s">
        <v>656</v>
      </c>
      <c r="U22246">
        <v>19.658000000000001</v>
      </c>
      <c r="V22246">
        <v>0.749</v>
      </c>
      <c r="W22246">
        <v>2856.6419999999998</v>
      </c>
      <c r="X22246">
        <v>4.5590000000000002</v>
      </c>
      <c r="BT22246" s="1" t="s">
        <v>656</v>
      </c>
      <c r="DI22246" s="1" t="s">
        <v>656</v>
      </c>
      <c r="DQ22246" s="1" t="s">
        <v>656</v>
      </c>
    </row>
    <row r="22247" spans="1:121" x14ac:dyDescent="0.25">
      <c r="A22247" s="1" t="s">
        <v>527</v>
      </c>
      <c r="B22247">
        <v>1924</v>
      </c>
      <c r="C22247" s="1" t="s">
        <v>528</v>
      </c>
      <c r="D22247">
        <v>1629457</v>
      </c>
      <c r="F22247" s="1" t="s">
        <v>656</v>
      </c>
      <c r="G22247" s="1" t="s">
        <v>656</v>
      </c>
      <c r="H22247" s="1" t="s">
        <v>656</v>
      </c>
      <c r="I22247" s="1" t="s">
        <v>656</v>
      </c>
      <c r="M22247" s="1" t="s">
        <v>656</v>
      </c>
      <c r="U22247">
        <v>5.5359999999999996</v>
      </c>
      <c r="V22247">
        <v>0.252</v>
      </c>
      <c r="W22247">
        <v>2952.72</v>
      </c>
      <c r="X22247">
        <v>4.8109999999999999</v>
      </c>
      <c r="BT22247" s="1" t="s">
        <v>656</v>
      </c>
      <c r="DI22247" s="1" t="s">
        <v>656</v>
      </c>
      <c r="DQ22247" s="1" t="s">
        <v>656</v>
      </c>
    </row>
    <row r="22248" spans="1:121" x14ac:dyDescent="0.25">
      <c r="A22248" s="1" t="s">
        <v>527</v>
      </c>
      <c r="B22248">
        <v>1925</v>
      </c>
      <c r="C22248" s="1" t="s">
        <v>528</v>
      </c>
      <c r="D22248">
        <v>1663702</v>
      </c>
      <c r="F22248" s="1" t="s">
        <v>656</v>
      </c>
      <c r="G22248" s="1" t="s">
        <v>656</v>
      </c>
      <c r="H22248" s="1" t="s">
        <v>656</v>
      </c>
      <c r="I22248" s="1" t="s">
        <v>656</v>
      </c>
      <c r="M22248" s="1" t="s">
        <v>656</v>
      </c>
      <c r="U22248">
        <v>16.582000000000001</v>
      </c>
      <c r="V22248">
        <v>0.79800000000000004</v>
      </c>
      <c r="W22248">
        <v>3371.4870000000001</v>
      </c>
      <c r="X22248">
        <v>5.609</v>
      </c>
      <c r="BT22248" s="1" t="s">
        <v>656</v>
      </c>
      <c r="DI22248" s="1" t="s">
        <v>656</v>
      </c>
      <c r="DQ22248" s="1" t="s">
        <v>656</v>
      </c>
    </row>
    <row r="22249" spans="1:121" x14ac:dyDescent="0.25">
      <c r="A22249" s="1" t="s">
        <v>527</v>
      </c>
      <c r="B22249">
        <v>1926</v>
      </c>
      <c r="C22249" s="1" t="s">
        <v>528</v>
      </c>
      <c r="D22249">
        <v>1698668</v>
      </c>
      <c r="F22249" s="1" t="s">
        <v>656</v>
      </c>
      <c r="G22249" s="1" t="s">
        <v>656</v>
      </c>
      <c r="H22249" s="1" t="s">
        <v>656</v>
      </c>
      <c r="I22249" s="1" t="s">
        <v>656</v>
      </c>
      <c r="M22249" s="1" t="s">
        <v>656</v>
      </c>
      <c r="U22249">
        <v>26.995999999999999</v>
      </c>
      <c r="V22249">
        <v>1.514</v>
      </c>
      <c r="W22249">
        <v>4193.5060000000003</v>
      </c>
      <c r="X22249">
        <v>7.1230000000000002</v>
      </c>
      <c r="BT22249" s="1" t="s">
        <v>656</v>
      </c>
      <c r="DI22249" s="1" t="s">
        <v>656</v>
      </c>
      <c r="DQ22249" s="1" t="s">
        <v>656</v>
      </c>
    </row>
    <row r="22250" spans="1:121" x14ac:dyDescent="0.25">
      <c r="A22250" s="1" t="s">
        <v>527</v>
      </c>
      <c r="B22250">
        <v>1927</v>
      </c>
      <c r="C22250" s="1" t="s">
        <v>528</v>
      </c>
      <c r="D22250">
        <v>1734368</v>
      </c>
      <c r="F22250" s="1" t="s">
        <v>656</v>
      </c>
      <c r="G22250" s="1" t="s">
        <v>656</v>
      </c>
      <c r="H22250" s="1" t="s">
        <v>656</v>
      </c>
      <c r="I22250" s="1" t="s">
        <v>656</v>
      </c>
      <c r="M22250" s="1" t="s">
        <v>656</v>
      </c>
      <c r="U22250">
        <v>3.8860000000000001</v>
      </c>
      <c r="V22250">
        <v>0.27700000000000002</v>
      </c>
      <c r="W22250">
        <v>4266.7809999999999</v>
      </c>
      <c r="X22250">
        <v>7.4</v>
      </c>
      <c r="BT22250" s="1" t="s">
        <v>656</v>
      </c>
      <c r="DI22250" s="1" t="s">
        <v>656</v>
      </c>
      <c r="DQ22250" s="1" t="s">
        <v>656</v>
      </c>
    </row>
    <row r="22251" spans="1:121" x14ac:dyDescent="0.25">
      <c r="A22251" s="1" t="s">
        <v>527</v>
      </c>
      <c r="B22251">
        <v>1928</v>
      </c>
      <c r="C22251" s="1" t="s">
        <v>528</v>
      </c>
      <c r="D22251">
        <v>1770819</v>
      </c>
      <c r="F22251" s="1" t="s">
        <v>656</v>
      </c>
      <c r="G22251" s="1" t="s">
        <v>656</v>
      </c>
      <c r="H22251" s="1" t="s">
        <v>656</v>
      </c>
      <c r="I22251" s="1" t="s">
        <v>656</v>
      </c>
      <c r="M22251" s="1" t="s">
        <v>656</v>
      </c>
      <c r="U22251">
        <v>20.462</v>
      </c>
      <c r="V22251">
        <v>1.514</v>
      </c>
      <c r="W22251">
        <v>5034.0519999999997</v>
      </c>
      <c r="X22251">
        <v>8.9139999999999997</v>
      </c>
      <c r="BT22251" s="1" t="s">
        <v>656</v>
      </c>
      <c r="DI22251" s="1" t="s">
        <v>656</v>
      </c>
      <c r="DQ22251" s="1" t="s">
        <v>656</v>
      </c>
    </row>
    <row r="22252" spans="1:121" x14ac:dyDescent="0.25">
      <c r="A22252" s="1" t="s">
        <v>527</v>
      </c>
      <c r="B22252">
        <v>1929</v>
      </c>
      <c r="C22252" s="1" t="s">
        <v>528</v>
      </c>
      <c r="D22252">
        <v>1807729</v>
      </c>
      <c r="F22252" s="1" t="s">
        <v>656</v>
      </c>
      <c r="G22252" s="1" t="s">
        <v>656</v>
      </c>
      <c r="H22252" s="1" t="s">
        <v>656</v>
      </c>
      <c r="I22252" s="1" t="s">
        <v>656</v>
      </c>
      <c r="M22252" s="1" t="s">
        <v>656</v>
      </c>
      <c r="U22252">
        <v>-5.2969999999999997</v>
      </c>
      <c r="V22252">
        <v>-0.47199999999999998</v>
      </c>
      <c r="W22252">
        <v>4670.0680000000002</v>
      </c>
      <c r="X22252">
        <v>8.4420000000000002</v>
      </c>
      <c r="BT22252" s="1" t="s">
        <v>656</v>
      </c>
      <c r="DI22252" s="1" t="s">
        <v>656</v>
      </c>
      <c r="DQ22252" s="1" t="s">
        <v>656</v>
      </c>
    </row>
    <row r="22253" spans="1:121" x14ac:dyDescent="0.25">
      <c r="A22253" s="1" t="s">
        <v>527</v>
      </c>
      <c r="B22253">
        <v>1930</v>
      </c>
      <c r="C22253" s="1" t="s">
        <v>528</v>
      </c>
      <c r="D22253">
        <v>1845101</v>
      </c>
      <c r="F22253" s="1" t="s">
        <v>656</v>
      </c>
      <c r="G22253" s="1" t="s">
        <v>656</v>
      </c>
      <c r="H22253" s="1" t="s">
        <v>656</v>
      </c>
      <c r="I22253" s="1" t="s">
        <v>656</v>
      </c>
      <c r="M22253" s="1" t="s">
        <v>656</v>
      </c>
      <c r="U22253">
        <v>-9.4499999999999993</v>
      </c>
      <c r="V22253">
        <v>-0.79800000000000004</v>
      </c>
      <c r="W22253">
        <v>4143.0789999999997</v>
      </c>
      <c r="X22253">
        <v>7.6440000000000001</v>
      </c>
      <c r="BT22253" s="1" t="s">
        <v>656</v>
      </c>
      <c r="DI22253" s="1" t="s">
        <v>656</v>
      </c>
      <c r="DQ22253" s="1" t="s">
        <v>656</v>
      </c>
    </row>
    <row r="22254" spans="1:121" x14ac:dyDescent="0.25">
      <c r="A22254" s="1" t="s">
        <v>527</v>
      </c>
      <c r="B22254">
        <v>1931</v>
      </c>
      <c r="C22254" s="1" t="s">
        <v>528</v>
      </c>
      <c r="D22254">
        <v>1882938</v>
      </c>
      <c r="F22254" s="1" t="s">
        <v>656</v>
      </c>
      <c r="G22254" s="1" t="s">
        <v>656</v>
      </c>
      <c r="H22254" s="1" t="s">
        <v>656</v>
      </c>
      <c r="I22254" s="1" t="s">
        <v>656</v>
      </c>
      <c r="M22254" s="1" t="s">
        <v>656</v>
      </c>
      <c r="U22254">
        <v>-37.487000000000002</v>
      </c>
      <c r="V22254">
        <v>-2.8660000000000001</v>
      </c>
      <c r="W22254">
        <v>2537.931</v>
      </c>
      <c r="X22254">
        <v>4.7789999999999999</v>
      </c>
      <c r="BT22254" s="1" t="s">
        <v>656</v>
      </c>
      <c r="DI22254" s="1" t="s">
        <v>656</v>
      </c>
      <c r="DQ22254" s="1" t="s">
        <v>656</v>
      </c>
    </row>
    <row r="22255" spans="1:121" x14ac:dyDescent="0.25">
      <c r="A22255" s="1" t="s">
        <v>527</v>
      </c>
      <c r="B22255">
        <v>1932</v>
      </c>
      <c r="C22255" s="1" t="s">
        <v>528</v>
      </c>
      <c r="D22255">
        <v>1921245</v>
      </c>
      <c r="F22255" s="1" t="s">
        <v>656</v>
      </c>
      <c r="G22255" s="1" t="s">
        <v>656</v>
      </c>
      <c r="H22255" s="1" t="s">
        <v>656</v>
      </c>
      <c r="I22255" s="1" t="s">
        <v>656</v>
      </c>
      <c r="M22255" s="1" t="s">
        <v>656</v>
      </c>
      <c r="U22255">
        <v>-25.382999999999999</v>
      </c>
      <c r="V22255">
        <v>-1.2130000000000001</v>
      </c>
      <c r="W22255">
        <v>1855.962</v>
      </c>
      <c r="X22255">
        <v>3.5659999999999998</v>
      </c>
      <c r="BT22255" s="1" t="s">
        <v>656</v>
      </c>
      <c r="DI22255" s="1" t="s">
        <v>656</v>
      </c>
      <c r="DQ22255" s="1" t="s">
        <v>656</v>
      </c>
    </row>
    <row r="22256" spans="1:121" x14ac:dyDescent="0.25">
      <c r="A22256" s="1" t="s">
        <v>527</v>
      </c>
      <c r="B22256">
        <v>1933</v>
      </c>
      <c r="C22256" s="1" t="s">
        <v>528</v>
      </c>
      <c r="D22256">
        <v>1960025</v>
      </c>
      <c r="F22256" s="1" t="s">
        <v>656</v>
      </c>
      <c r="G22256" s="1" t="s">
        <v>656</v>
      </c>
      <c r="H22256" s="1" t="s">
        <v>656</v>
      </c>
      <c r="I22256" s="1" t="s">
        <v>656</v>
      </c>
      <c r="M22256" s="1" t="s">
        <v>656</v>
      </c>
      <c r="U22256">
        <v>10.502000000000001</v>
      </c>
      <c r="V22256">
        <v>0.374</v>
      </c>
      <c r="W22256">
        <v>2010.3030000000001</v>
      </c>
      <c r="X22256">
        <v>3.94</v>
      </c>
      <c r="BT22256" s="1" t="s">
        <v>656</v>
      </c>
      <c r="DI22256" s="1" t="s">
        <v>656</v>
      </c>
      <c r="DQ22256" s="1" t="s">
        <v>656</v>
      </c>
    </row>
    <row r="22257" spans="1:121" x14ac:dyDescent="0.25">
      <c r="A22257" s="1" t="s">
        <v>527</v>
      </c>
      <c r="B22257">
        <v>1934</v>
      </c>
      <c r="C22257" s="1" t="s">
        <v>528</v>
      </c>
      <c r="D22257">
        <v>1999587</v>
      </c>
      <c r="F22257" s="1" t="s">
        <v>656</v>
      </c>
      <c r="G22257" s="1" t="s">
        <v>656</v>
      </c>
      <c r="H22257" s="1" t="s">
        <v>656</v>
      </c>
      <c r="I22257" s="1" t="s">
        <v>656</v>
      </c>
      <c r="M22257" s="1" t="s">
        <v>656</v>
      </c>
      <c r="U22257">
        <v>32.850999999999999</v>
      </c>
      <c r="V22257">
        <v>1.294</v>
      </c>
      <c r="W22257">
        <v>2617.8719999999998</v>
      </c>
      <c r="X22257">
        <v>5.2350000000000003</v>
      </c>
      <c r="BT22257" s="1" t="s">
        <v>656</v>
      </c>
      <c r="DI22257" s="1" t="s">
        <v>656</v>
      </c>
      <c r="DQ22257" s="1" t="s">
        <v>656</v>
      </c>
    </row>
    <row r="22258" spans="1:121" x14ac:dyDescent="0.25">
      <c r="A22258" s="1" t="s">
        <v>527</v>
      </c>
      <c r="B22258">
        <v>1935</v>
      </c>
      <c r="C22258" s="1" t="s">
        <v>528</v>
      </c>
      <c r="D22258">
        <v>2039948</v>
      </c>
      <c r="F22258" s="1" t="s">
        <v>656</v>
      </c>
      <c r="G22258" s="1" t="s">
        <v>656</v>
      </c>
      <c r="H22258" s="1" t="s">
        <v>656</v>
      </c>
      <c r="I22258" s="1" t="s">
        <v>656</v>
      </c>
      <c r="M22258" s="1" t="s">
        <v>656</v>
      </c>
      <c r="U22258">
        <v>8.0869999999999997</v>
      </c>
      <c r="V22258">
        <v>0.42299999999999999</v>
      </c>
      <c r="W22258">
        <v>2773.598</v>
      </c>
      <c r="X22258">
        <v>5.6580000000000004</v>
      </c>
      <c r="BT22258" s="1" t="s">
        <v>656</v>
      </c>
      <c r="DI22258" s="1" t="s">
        <v>656</v>
      </c>
      <c r="DQ22258" s="1" t="s">
        <v>656</v>
      </c>
    </row>
    <row r="22259" spans="1:121" x14ac:dyDescent="0.25">
      <c r="A22259" s="1" t="s">
        <v>527</v>
      </c>
      <c r="B22259">
        <v>1936</v>
      </c>
      <c r="C22259" s="1" t="s">
        <v>528</v>
      </c>
      <c r="D22259">
        <v>2081123</v>
      </c>
      <c r="F22259" s="1" t="s">
        <v>656</v>
      </c>
      <c r="G22259" s="1" t="s">
        <v>656</v>
      </c>
      <c r="H22259" s="1" t="s">
        <v>656</v>
      </c>
      <c r="I22259" s="1" t="s">
        <v>656</v>
      </c>
      <c r="M22259" s="1" t="s">
        <v>656</v>
      </c>
      <c r="U22259">
        <v>1.4390000000000001</v>
      </c>
      <c r="V22259">
        <v>8.1000000000000003E-2</v>
      </c>
      <c r="W22259">
        <v>2757.84</v>
      </c>
      <c r="X22259">
        <v>5.7389999999999999</v>
      </c>
      <c r="BT22259" s="1" t="s">
        <v>656</v>
      </c>
      <c r="DI22259" s="1" t="s">
        <v>656</v>
      </c>
      <c r="DQ22259" s="1" t="s">
        <v>656</v>
      </c>
    </row>
    <row r="22260" spans="1:121" x14ac:dyDescent="0.25">
      <c r="A22260" s="1" t="s">
        <v>527</v>
      </c>
      <c r="B22260">
        <v>1937</v>
      </c>
      <c r="C22260" s="1" t="s">
        <v>528</v>
      </c>
      <c r="D22260">
        <v>2123130</v>
      </c>
      <c r="F22260" s="1" t="s">
        <v>656</v>
      </c>
      <c r="G22260" s="1" t="s">
        <v>656</v>
      </c>
      <c r="H22260" s="1" t="s">
        <v>656</v>
      </c>
      <c r="I22260" s="1" t="s">
        <v>656</v>
      </c>
      <c r="M22260" s="1" t="s">
        <v>656</v>
      </c>
      <c r="U22260">
        <v>46.098999999999997</v>
      </c>
      <c r="V22260">
        <v>2.6459999999999999</v>
      </c>
      <c r="W22260">
        <v>3949.4659999999999</v>
      </c>
      <c r="X22260">
        <v>8.3849999999999998</v>
      </c>
      <c r="BT22260" s="1" t="s">
        <v>656</v>
      </c>
      <c r="DI22260" s="1" t="s">
        <v>656</v>
      </c>
      <c r="DQ22260" s="1" t="s">
        <v>656</v>
      </c>
    </row>
    <row r="22261" spans="1:121" x14ac:dyDescent="0.25">
      <c r="A22261" s="1" t="s">
        <v>527</v>
      </c>
      <c r="B22261">
        <v>1938</v>
      </c>
      <c r="C22261" s="1" t="s">
        <v>528</v>
      </c>
      <c r="D22261">
        <v>2165984</v>
      </c>
      <c r="F22261" s="1" t="s">
        <v>656</v>
      </c>
      <c r="G22261" s="1" t="s">
        <v>656</v>
      </c>
      <c r="H22261" s="1" t="s">
        <v>656</v>
      </c>
      <c r="I22261" s="1" t="s">
        <v>656</v>
      </c>
      <c r="M22261" s="1" t="s">
        <v>656</v>
      </c>
      <c r="U22261">
        <v>1.359</v>
      </c>
      <c r="V22261">
        <v>0.114</v>
      </c>
      <c r="W22261">
        <v>3923.9459999999999</v>
      </c>
      <c r="X22261">
        <v>8.4990000000000006</v>
      </c>
      <c r="BT22261" s="1" t="s">
        <v>656</v>
      </c>
      <c r="DI22261" s="1" t="s">
        <v>656</v>
      </c>
      <c r="DQ22261" s="1" t="s">
        <v>656</v>
      </c>
    </row>
    <row r="22262" spans="1:121" x14ac:dyDescent="0.25">
      <c r="A22262" s="1" t="s">
        <v>527</v>
      </c>
      <c r="B22262">
        <v>1939</v>
      </c>
      <c r="C22262" s="1" t="s">
        <v>528</v>
      </c>
      <c r="D22262">
        <v>2209256</v>
      </c>
      <c r="F22262" s="1" t="s">
        <v>656</v>
      </c>
      <c r="G22262" s="1" t="s">
        <v>656</v>
      </c>
      <c r="H22262" s="1" t="s">
        <v>656</v>
      </c>
      <c r="I22262" s="1" t="s">
        <v>656</v>
      </c>
      <c r="M22262" s="1" t="s">
        <v>656</v>
      </c>
      <c r="U22262">
        <v>7.0880000000000001</v>
      </c>
      <c r="V22262">
        <v>0.60199999999999998</v>
      </c>
      <c r="W22262">
        <v>4119.7749999999996</v>
      </c>
      <c r="X22262">
        <v>9.1020000000000003</v>
      </c>
      <c r="BT22262" s="1" t="s">
        <v>656</v>
      </c>
      <c r="DI22262" s="1" t="s">
        <v>656</v>
      </c>
      <c r="DQ22262" s="1" t="s">
        <v>656</v>
      </c>
    </row>
    <row r="22263" spans="1:121" x14ac:dyDescent="0.25">
      <c r="A22263" s="1" t="s">
        <v>527</v>
      </c>
      <c r="B22263">
        <v>1940</v>
      </c>
      <c r="C22263" s="1" t="s">
        <v>528</v>
      </c>
      <c r="D22263">
        <v>2252944</v>
      </c>
      <c r="F22263" s="1" t="s">
        <v>656</v>
      </c>
      <c r="G22263" s="1" t="s">
        <v>656</v>
      </c>
      <c r="H22263" s="1" t="s">
        <v>656</v>
      </c>
      <c r="I22263" s="1" t="s">
        <v>656</v>
      </c>
      <c r="M22263" s="1" t="s">
        <v>656</v>
      </c>
      <c r="U22263">
        <v>15.474</v>
      </c>
      <c r="V22263">
        <v>1.4079999999999999</v>
      </c>
      <c r="W22263">
        <v>4665.0209999999997</v>
      </c>
      <c r="X22263">
        <v>10.51</v>
      </c>
      <c r="BT22263" s="1" t="s">
        <v>656</v>
      </c>
      <c r="DI22263" s="1" t="s">
        <v>656</v>
      </c>
      <c r="DQ22263" s="1" t="s">
        <v>656</v>
      </c>
    </row>
    <row r="22264" spans="1:121" x14ac:dyDescent="0.25">
      <c r="A22264" s="1" t="s">
        <v>527</v>
      </c>
      <c r="B22264">
        <v>1941</v>
      </c>
      <c r="C22264" s="1" t="s">
        <v>528</v>
      </c>
      <c r="D22264">
        <v>2297048</v>
      </c>
      <c r="F22264" s="1" t="s">
        <v>656</v>
      </c>
      <c r="G22264" s="1" t="s">
        <v>656</v>
      </c>
      <c r="H22264" s="1" t="s">
        <v>656</v>
      </c>
      <c r="I22264" s="1" t="s">
        <v>656</v>
      </c>
      <c r="M22264" s="1" t="s">
        <v>656</v>
      </c>
      <c r="U22264">
        <v>9.3729999999999993</v>
      </c>
      <c r="V22264">
        <v>0.98499999999999999</v>
      </c>
      <c r="W22264">
        <v>5004.2889999999998</v>
      </c>
      <c r="X22264">
        <v>11.494999999999999</v>
      </c>
      <c r="BT22264" s="1" t="s">
        <v>656</v>
      </c>
      <c r="DI22264" s="1" t="s">
        <v>656</v>
      </c>
      <c r="DQ22264" s="1" t="s">
        <v>656</v>
      </c>
    </row>
    <row r="22265" spans="1:121" x14ac:dyDescent="0.25">
      <c r="A22265" s="1" t="s">
        <v>527</v>
      </c>
      <c r="B22265">
        <v>1942</v>
      </c>
      <c r="C22265" s="1" t="s">
        <v>528</v>
      </c>
      <c r="D22265">
        <v>2341569</v>
      </c>
      <c r="F22265" s="1" t="s">
        <v>656</v>
      </c>
      <c r="G22265" s="1" t="s">
        <v>656</v>
      </c>
      <c r="H22265" s="1" t="s">
        <v>656</v>
      </c>
      <c r="I22265" s="1" t="s">
        <v>656</v>
      </c>
      <c r="M22265" s="1" t="s">
        <v>656</v>
      </c>
      <c r="U22265">
        <v>10.481999999999999</v>
      </c>
      <c r="V22265">
        <v>1.2050000000000001</v>
      </c>
      <c r="W22265">
        <v>5423.6970000000001</v>
      </c>
      <c r="X22265">
        <v>12.7</v>
      </c>
      <c r="BT22265" s="1" t="s">
        <v>656</v>
      </c>
      <c r="DI22265" s="1" t="s">
        <v>656</v>
      </c>
      <c r="DQ22265" s="1" t="s">
        <v>656</v>
      </c>
    </row>
    <row r="22266" spans="1:121" x14ac:dyDescent="0.25">
      <c r="A22266" s="1" t="s">
        <v>527</v>
      </c>
      <c r="B22266">
        <v>1943</v>
      </c>
      <c r="C22266" s="1" t="s">
        <v>528</v>
      </c>
      <c r="D22266">
        <v>2386504</v>
      </c>
      <c r="F22266" s="1" t="s">
        <v>656</v>
      </c>
      <c r="G22266" s="1" t="s">
        <v>656</v>
      </c>
      <c r="H22266" s="1" t="s">
        <v>656</v>
      </c>
      <c r="I22266" s="1" t="s">
        <v>656</v>
      </c>
      <c r="M22266" s="1" t="s">
        <v>656</v>
      </c>
      <c r="U22266">
        <v>14.038</v>
      </c>
      <c r="V22266">
        <v>1.7829999999999999</v>
      </c>
      <c r="W22266">
        <v>6068.6419999999998</v>
      </c>
      <c r="X22266">
        <v>14.483000000000001</v>
      </c>
      <c r="BT22266" s="1" t="s">
        <v>656</v>
      </c>
      <c r="DI22266" s="1" t="s">
        <v>656</v>
      </c>
      <c r="DQ22266" s="1" t="s">
        <v>656</v>
      </c>
    </row>
    <row r="22267" spans="1:121" x14ac:dyDescent="0.25">
      <c r="A22267" s="1" t="s">
        <v>527</v>
      </c>
      <c r="B22267">
        <v>1944</v>
      </c>
      <c r="C22267" s="1" t="s">
        <v>528</v>
      </c>
      <c r="D22267">
        <v>2432302</v>
      </c>
      <c r="F22267" s="1" t="s">
        <v>656</v>
      </c>
      <c r="G22267" s="1" t="s">
        <v>656</v>
      </c>
      <c r="H22267" s="1" t="s">
        <v>656</v>
      </c>
      <c r="I22267" s="1" t="s">
        <v>656</v>
      </c>
      <c r="M22267" s="1" t="s">
        <v>656</v>
      </c>
      <c r="U22267">
        <v>1.63</v>
      </c>
      <c r="V22267">
        <v>0.23599999999999999</v>
      </c>
      <c r="W22267">
        <v>6051.4390000000003</v>
      </c>
      <c r="X22267">
        <v>14.718999999999999</v>
      </c>
      <c r="BT22267" s="1" t="s">
        <v>656</v>
      </c>
      <c r="DI22267" s="1" t="s">
        <v>656</v>
      </c>
      <c r="DQ22267" s="1" t="s">
        <v>656</v>
      </c>
    </row>
    <row r="22268" spans="1:121" x14ac:dyDescent="0.25">
      <c r="A22268" s="1" t="s">
        <v>527</v>
      </c>
      <c r="B22268">
        <v>1945</v>
      </c>
      <c r="C22268" s="1" t="s">
        <v>528</v>
      </c>
      <c r="D22268">
        <v>2478979</v>
      </c>
      <c r="F22268" s="1" t="s">
        <v>656</v>
      </c>
      <c r="G22268" s="1" t="s">
        <v>656</v>
      </c>
      <c r="H22268" s="1" t="s">
        <v>656</v>
      </c>
      <c r="I22268" s="1" t="s">
        <v>656</v>
      </c>
      <c r="M22268" s="1" t="s">
        <v>656</v>
      </c>
      <c r="U22268">
        <v>-7.6879999999999997</v>
      </c>
      <c r="V22268">
        <v>-1.1319999999999999</v>
      </c>
      <c r="W22268">
        <v>5481.018</v>
      </c>
      <c r="X22268">
        <v>13.587</v>
      </c>
      <c r="BT22268" s="1" t="s">
        <v>656</v>
      </c>
      <c r="DI22268" s="1" t="s">
        <v>656</v>
      </c>
      <c r="DQ22268" s="1" t="s">
        <v>656</v>
      </c>
    </row>
    <row r="22269" spans="1:121" x14ac:dyDescent="0.25">
      <c r="A22269" s="1" t="s">
        <v>527</v>
      </c>
      <c r="B22269">
        <v>1946</v>
      </c>
      <c r="C22269" s="1" t="s">
        <v>528</v>
      </c>
      <c r="D22269">
        <v>2526552</v>
      </c>
      <c r="F22269" s="1" t="s">
        <v>656</v>
      </c>
      <c r="G22269" s="1" t="s">
        <v>656</v>
      </c>
      <c r="H22269" s="1" t="s">
        <v>656</v>
      </c>
      <c r="I22269" s="1" t="s">
        <v>656</v>
      </c>
      <c r="M22269" s="1" t="s">
        <v>656</v>
      </c>
      <c r="U22269">
        <v>-3.355</v>
      </c>
      <c r="V22269">
        <v>-0.45600000000000002</v>
      </c>
      <c r="W22269">
        <v>5197.3729999999996</v>
      </c>
      <c r="X22269">
        <v>13.131</v>
      </c>
      <c r="BT22269" s="1" t="s">
        <v>656</v>
      </c>
      <c r="DI22269" s="1" t="s">
        <v>656</v>
      </c>
      <c r="DQ22269" s="1" t="s">
        <v>656</v>
      </c>
    </row>
    <row r="22270" spans="1:121" x14ac:dyDescent="0.25">
      <c r="A22270" s="1" t="s">
        <v>527</v>
      </c>
      <c r="B22270">
        <v>1947</v>
      </c>
      <c r="C22270" s="1" t="s">
        <v>528</v>
      </c>
      <c r="D22270">
        <v>2575037</v>
      </c>
      <c r="F22270" s="1" t="s">
        <v>656</v>
      </c>
      <c r="G22270" s="1" t="s">
        <v>656</v>
      </c>
      <c r="H22270" s="1" t="s">
        <v>656</v>
      </c>
      <c r="I22270" s="1" t="s">
        <v>656</v>
      </c>
      <c r="M22270" s="1" t="s">
        <v>656</v>
      </c>
      <c r="U22270">
        <v>-6.51</v>
      </c>
      <c r="V22270">
        <v>-0.85499999999999998</v>
      </c>
      <c r="W22270">
        <v>4767.5540000000001</v>
      </c>
      <c r="X22270">
        <v>12.276999999999999</v>
      </c>
      <c r="BT22270" s="1" t="s">
        <v>656</v>
      </c>
      <c r="DI22270" s="1" t="s">
        <v>656</v>
      </c>
      <c r="DQ22270" s="1" t="s">
        <v>656</v>
      </c>
    </row>
    <row r="22271" spans="1:121" x14ac:dyDescent="0.25">
      <c r="A22271" s="1" t="s">
        <v>527</v>
      </c>
      <c r="B22271">
        <v>1948</v>
      </c>
      <c r="C22271" s="1" t="s">
        <v>528</v>
      </c>
      <c r="D22271">
        <v>2624453</v>
      </c>
      <c r="F22271" s="1" t="s">
        <v>656</v>
      </c>
      <c r="G22271" s="1" t="s">
        <v>656</v>
      </c>
      <c r="H22271" s="1" t="s">
        <v>656</v>
      </c>
      <c r="I22271" s="1" t="s">
        <v>656</v>
      </c>
      <c r="M22271" s="1" t="s">
        <v>656</v>
      </c>
      <c r="U22271">
        <v>12.467000000000001</v>
      </c>
      <c r="V22271">
        <v>1.5309999999999999</v>
      </c>
      <c r="W22271">
        <v>5260.9579999999996</v>
      </c>
      <c r="X22271">
        <v>13.807</v>
      </c>
      <c r="BT22271" s="1" t="s">
        <v>656</v>
      </c>
      <c r="DI22271" s="1" t="s">
        <v>656</v>
      </c>
      <c r="DQ22271" s="1" t="s">
        <v>656</v>
      </c>
    </row>
    <row r="22272" spans="1:121" x14ac:dyDescent="0.25">
      <c r="A22272" s="1" t="s">
        <v>527</v>
      </c>
      <c r="B22272">
        <v>1949</v>
      </c>
      <c r="C22272" s="1" t="s">
        <v>528</v>
      </c>
      <c r="D22272">
        <v>2681604</v>
      </c>
      <c r="F22272" s="1" t="s">
        <v>656</v>
      </c>
      <c r="G22272" s="1" t="s">
        <v>656</v>
      </c>
      <c r="H22272" s="1" t="s">
        <v>656</v>
      </c>
      <c r="I22272" s="1" t="s">
        <v>656</v>
      </c>
      <c r="M22272" s="1" t="s">
        <v>656</v>
      </c>
      <c r="U22272">
        <v>13.09</v>
      </c>
      <c r="V22272">
        <v>1.8069999999999999</v>
      </c>
      <c r="W22272">
        <v>5822.7979999999998</v>
      </c>
      <c r="X22272">
        <v>15.614000000000001</v>
      </c>
      <c r="BT22272" s="1" t="s">
        <v>656</v>
      </c>
      <c r="DI22272" s="1" t="s">
        <v>656</v>
      </c>
      <c r="DQ22272" s="1" t="s">
        <v>656</v>
      </c>
    </row>
    <row r="22273" spans="1:121" x14ac:dyDescent="0.25">
      <c r="A22273" s="1" t="s">
        <v>527</v>
      </c>
      <c r="B22273">
        <v>1950</v>
      </c>
      <c r="C22273" s="1" t="s">
        <v>528</v>
      </c>
      <c r="D22273">
        <v>2746852</v>
      </c>
      <c r="E22273">
        <v>3186969600</v>
      </c>
      <c r="F22273" s="1" t="s">
        <v>656</v>
      </c>
      <c r="G22273" s="1" t="s">
        <v>656</v>
      </c>
      <c r="H22273" s="1" t="s">
        <v>656</v>
      </c>
      <c r="I22273" s="1" t="s">
        <v>656</v>
      </c>
      <c r="M22273" s="1" t="s">
        <v>656</v>
      </c>
      <c r="U22273">
        <v>10.949</v>
      </c>
      <c r="V22273">
        <v>1.71</v>
      </c>
      <c r="W22273">
        <v>6306.8729999999996</v>
      </c>
      <c r="X22273">
        <v>17.324000000000002</v>
      </c>
      <c r="BT22273" s="1" t="s">
        <v>656</v>
      </c>
      <c r="DI22273" s="1" t="s">
        <v>656</v>
      </c>
      <c r="DQ22273" s="1" t="s">
        <v>656</v>
      </c>
    </row>
    <row r="22274" spans="1:121" x14ac:dyDescent="0.25">
      <c r="A22274" s="1" t="s">
        <v>527</v>
      </c>
      <c r="B22274">
        <v>1951</v>
      </c>
      <c r="C22274" s="1" t="s">
        <v>528</v>
      </c>
      <c r="D22274">
        <v>2832248</v>
      </c>
      <c r="E22274">
        <v>3396532992</v>
      </c>
      <c r="F22274" s="1" t="s">
        <v>656</v>
      </c>
      <c r="G22274" s="1" t="s">
        <v>656</v>
      </c>
      <c r="H22274" s="1" t="s">
        <v>656</v>
      </c>
      <c r="I22274" s="1" t="s">
        <v>656</v>
      </c>
      <c r="M22274" s="1" t="s">
        <v>656</v>
      </c>
      <c r="U22274">
        <v>8.0830000000000002</v>
      </c>
      <c r="V22274">
        <v>1.4</v>
      </c>
      <c r="W22274">
        <v>6611.1090000000004</v>
      </c>
      <c r="X22274">
        <v>18.724</v>
      </c>
      <c r="BT22274" s="1" t="s">
        <v>656</v>
      </c>
      <c r="DI22274" s="1" t="s">
        <v>656</v>
      </c>
      <c r="DQ22274" s="1" t="s">
        <v>656</v>
      </c>
    </row>
    <row r="22275" spans="1:121" x14ac:dyDescent="0.25">
      <c r="A22275" s="1" t="s">
        <v>527</v>
      </c>
      <c r="B22275">
        <v>1952</v>
      </c>
      <c r="C22275" s="1" t="s">
        <v>528</v>
      </c>
      <c r="D22275">
        <v>2922040</v>
      </c>
      <c r="E22275">
        <v>3555366656</v>
      </c>
      <c r="F22275" s="1" t="s">
        <v>656</v>
      </c>
      <c r="G22275" s="1" t="s">
        <v>656</v>
      </c>
      <c r="H22275" s="1" t="s">
        <v>656</v>
      </c>
      <c r="I22275" s="1" t="s">
        <v>656</v>
      </c>
      <c r="M22275" s="1" t="s">
        <v>656</v>
      </c>
      <c r="U22275">
        <v>11.260999999999999</v>
      </c>
      <c r="V22275">
        <v>2.109</v>
      </c>
      <c r="W22275">
        <v>7129.5460000000003</v>
      </c>
      <c r="X22275">
        <v>20.832999999999998</v>
      </c>
      <c r="BT22275" s="1" t="s">
        <v>656</v>
      </c>
      <c r="DI22275" s="1" t="s">
        <v>656</v>
      </c>
      <c r="DQ22275" s="1" t="s">
        <v>656</v>
      </c>
    </row>
    <row r="22276" spans="1:121" x14ac:dyDescent="0.25">
      <c r="A22276" s="1" t="s">
        <v>527</v>
      </c>
      <c r="B22276">
        <v>1953</v>
      </c>
      <c r="C22276" s="1" t="s">
        <v>528</v>
      </c>
      <c r="D22276">
        <v>3015662</v>
      </c>
      <c r="E22276">
        <v>3864261120</v>
      </c>
      <c r="F22276" s="1" t="s">
        <v>656</v>
      </c>
      <c r="G22276" s="1" t="s">
        <v>656</v>
      </c>
      <c r="H22276" s="1" t="s">
        <v>656</v>
      </c>
      <c r="I22276" s="1" t="s">
        <v>656</v>
      </c>
      <c r="M22276" s="1" t="s">
        <v>656</v>
      </c>
      <c r="U22276">
        <v>2.3450000000000002</v>
      </c>
      <c r="V22276">
        <v>0.48799999999999999</v>
      </c>
      <c r="W22276">
        <v>7070.1819999999998</v>
      </c>
      <c r="X22276">
        <v>21.321000000000002</v>
      </c>
      <c r="BT22276" s="1" t="s">
        <v>656</v>
      </c>
      <c r="DI22276" s="1" t="s">
        <v>656</v>
      </c>
      <c r="DQ22276" s="1" t="s">
        <v>656</v>
      </c>
    </row>
    <row r="22277" spans="1:121" x14ac:dyDescent="0.25">
      <c r="A22277" s="1" t="s">
        <v>527</v>
      </c>
      <c r="B22277">
        <v>1954</v>
      </c>
      <c r="C22277" s="1" t="s">
        <v>528</v>
      </c>
      <c r="D22277">
        <v>3112775</v>
      </c>
      <c r="E22277">
        <v>4071252992</v>
      </c>
      <c r="F22277" s="1" t="s">
        <v>656</v>
      </c>
      <c r="G22277" s="1" t="s">
        <v>656</v>
      </c>
      <c r="H22277" s="1" t="s">
        <v>656</v>
      </c>
      <c r="I22277" s="1" t="s">
        <v>656</v>
      </c>
      <c r="M22277" s="1" t="s">
        <v>656</v>
      </c>
      <c r="U22277">
        <v>4.9260000000000002</v>
      </c>
      <c r="V22277">
        <v>1.05</v>
      </c>
      <c r="W22277">
        <v>7186.9849999999997</v>
      </c>
      <c r="X22277">
        <v>22.370999999999999</v>
      </c>
      <c r="BT22277" s="1" t="s">
        <v>656</v>
      </c>
      <c r="DI22277" s="1" t="s">
        <v>656</v>
      </c>
      <c r="DQ22277" s="1" t="s">
        <v>656</v>
      </c>
    </row>
    <row r="22278" spans="1:121" x14ac:dyDescent="0.25">
      <c r="A22278" s="1" t="s">
        <v>527</v>
      </c>
      <c r="B22278">
        <v>1955</v>
      </c>
      <c r="C22278" s="1" t="s">
        <v>528</v>
      </c>
      <c r="D22278">
        <v>3213289</v>
      </c>
      <c r="E22278">
        <v>4390813696</v>
      </c>
      <c r="F22278" s="1" t="s">
        <v>656</v>
      </c>
      <c r="G22278" s="1" t="s">
        <v>656</v>
      </c>
      <c r="H22278" s="1" t="s">
        <v>656</v>
      </c>
      <c r="I22278" s="1" t="s">
        <v>656</v>
      </c>
      <c r="M22278" s="1" t="s">
        <v>656</v>
      </c>
      <c r="U22278">
        <v>20.632999999999999</v>
      </c>
      <c r="V22278">
        <v>4.6159999999999997</v>
      </c>
      <c r="W22278">
        <v>8398.6890000000003</v>
      </c>
      <c r="X22278">
        <v>26.986999999999998</v>
      </c>
      <c r="BT22278" s="1" t="s">
        <v>656</v>
      </c>
      <c r="DI22278" s="1" t="s">
        <v>656</v>
      </c>
      <c r="DQ22278" s="1" t="s">
        <v>656</v>
      </c>
    </row>
    <row r="22279" spans="1:121" x14ac:dyDescent="0.25">
      <c r="A22279" s="1" t="s">
        <v>527</v>
      </c>
      <c r="B22279">
        <v>1956</v>
      </c>
      <c r="C22279" s="1" t="s">
        <v>528</v>
      </c>
      <c r="D22279">
        <v>3317282</v>
      </c>
      <c r="E22279">
        <v>5019289088</v>
      </c>
      <c r="F22279" s="1" t="s">
        <v>656</v>
      </c>
      <c r="G22279" s="1" t="s">
        <v>656</v>
      </c>
      <c r="H22279" s="1" t="s">
        <v>656</v>
      </c>
      <c r="I22279" s="1" t="s">
        <v>656</v>
      </c>
      <c r="M22279" s="1" t="s">
        <v>656</v>
      </c>
      <c r="U22279">
        <v>7.21</v>
      </c>
      <c r="V22279">
        <v>1.946</v>
      </c>
      <c r="W22279">
        <v>8721.9339999999993</v>
      </c>
      <c r="X22279">
        <v>28.933</v>
      </c>
      <c r="BT22279" s="1" t="s">
        <v>656</v>
      </c>
      <c r="DI22279" s="1" t="s">
        <v>656</v>
      </c>
      <c r="DQ22279" s="1" t="s">
        <v>656</v>
      </c>
    </row>
    <row r="22280" spans="1:121" x14ac:dyDescent="0.25">
      <c r="A22280" s="1" t="s">
        <v>527</v>
      </c>
      <c r="B22280">
        <v>1957</v>
      </c>
      <c r="C22280" s="1" t="s">
        <v>528</v>
      </c>
      <c r="D22280">
        <v>3425070</v>
      </c>
      <c r="E22280">
        <v>5371058688</v>
      </c>
      <c r="F22280" s="1" t="s">
        <v>656</v>
      </c>
      <c r="G22280" s="1" t="s">
        <v>656</v>
      </c>
      <c r="H22280" s="1" t="s">
        <v>656</v>
      </c>
      <c r="I22280" s="1" t="s">
        <v>656</v>
      </c>
      <c r="M22280" s="1" t="s">
        <v>656</v>
      </c>
      <c r="U22280">
        <v>8.4130000000000003</v>
      </c>
      <c r="V22280">
        <v>2.4340000000000002</v>
      </c>
      <c r="W22280">
        <v>9158.1409999999996</v>
      </c>
      <c r="X22280">
        <v>31.367000000000001</v>
      </c>
      <c r="BT22280" s="1" t="s">
        <v>656</v>
      </c>
      <c r="DI22280" s="1" t="s">
        <v>656</v>
      </c>
      <c r="DQ22280" s="1" t="s">
        <v>656</v>
      </c>
    </row>
    <row r="22281" spans="1:121" x14ac:dyDescent="0.25">
      <c r="A22281" s="1" t="s">
        <v>527</v>
      </c>
      <c r="B22281">
        <v>1958</v>
      </c>
      <c r="C22281" s="1" t="s">
        <v>528</v>
      </c>
      <c r="D22281">
        <v>3537167</v>
      </c>
      <c r="E22281">
        <v>5435442688</v>
      </c>
      <c r="F22281" s="1" t="s">
        <v>656</v>
      </c>
      <c r="G22281" s="1" t="s">
        <v>656</v>
      </c>
      <c r="H22281" s="1" t="s">
        <v>656</v>
      </c>
      <c r="I22281" s="1" t="s">
        <v>656</v>
      </c>
      <c r="M22281" s="1" t="s">
        <v>656</v>
      </c>
      <c r="U22281">
        <v>-8.2530000000000001</v>
      </c>
      <c r="V22281">
        <v>-2.589</v>
      </c>
      <c r="W22281">
        <v>8136.0119999999997</v>
      </c>
      <c r="X22281">
        <v>28.777999999999999</v>
      </c>
      <c r="BT22281" s="1" t="s">
        <v>656</v>
      </c>
      <c r="DI22281" s="1" t="s">
        <v>656</v>
      </c>
      <c r="DQ22281" s="1" t="s">
        <v>656</v>
      </c>
    </row>
    <row r="22282" spans="1:121" x14ac:dyDescent="0.25">
      <c r="A22282" s="1" t="s">
        <v>527</v>
      </c>
      <c r="B22282">
        <v>1959</v>
      </c>
      <c r="C22282" s="1" t="s">
        <v>528</v>
      </c>
      <c r="D22282">
        <v>3654172</v>
      </c>
      <c r="E22282">
        <v>5729359872</v>
      </c>
      <c r="F22282" s="1" t="s">
        <v>656</v>
      </c>
      <c r="G22282" s="1" t="s">
        <v>656</v>
      </c>
      <c r="H22282" s="1" t="s">
        <v>656</v>
      </c>
      <c r="I22282" s="1" t="s">
        <v>656</v>
      </c>
      <c r="M22282" s="1" t="s">
        <v>656</v>
      </c>
      <c r="U22282">
        <v>6.3369999999999997</v>
      </c>
      <c r="V22282">
        <v>1.8240000000000001</v>
      </c>
      <c r="W22282">
        <v>8374.5419999999995</v>
      </c>
      <c r="X22282">
        <v>30.602</v>
      </c>
      <c r="BT22282" s="1" t="s">
        <v>656</v>
      </c>
      <c r="DI22282" s="1" t="s">
        <v>656</v>
      </c>
      <c r="DQ22282" s="1" t="s">
        <v>656</v>
      </c>
    </row>
    <row r="22283" spans="1:121" x14ac:dyDescent="0.25">
      <c r="A22283" s="1" t="s">
        <v>527</v>
      </c>
      <c r="B22283">
        <v>1960</v>
      </c>
      <c r="C22283" s="1" t="s">
        <v>528</v>
      </c>
      <c r="D22283">
        <v>3776679</v>
      </c>
      <c r="E22283">
        <v>5996344832</v>
      </c>
      <c r="F22283" s="1" t="s">
        <v>656</v>
      </c>
      <c r="G22283" s="1" t="s">
        <v>656</v>
      </c>
      <c r="H22283" s="1" t="s">
        <v>656</v>
      </c>
      <c r="I22283" s="1" t="s">
        <v>656</v>
      </c>
      <c r="M22283" s="1" t="s">
        <v>656</v>
      </c>
      <c r="U22283">
        <v>-90.45</v>
      </c>
      <c r="V22283">
        <v>-27.678999999999998</v>
      </c>
      <c r="W22283">
        <v>773.86</v>
      </c>
      <c r="X22283">
        <v>2.923</v>
      </c>
      <c r="BT22283" s="1" t="s">
        <v>656</v>
      </c>
      <c r="DI22283" s="1" t="s">
        <v>656</v>
      </c>
      <c r="DQ22283" s="1" t="s">
        <v>656</v>
      </c>
    </row>
    <row r="22284" spans="1:121" x14ac:dyDescent="0.25">
      <c r="A22284" s="1" t="s">
        <v>527</v>
      </c>
      <c r="B22284">
        <v>1961</v>
      </c>
      <c r="C22284" s="1" t="s">
        <v>528</v>
      </c>
      <c r="D22284">
        <v>3905038</v>
      </c>
      <c r="E22284">
        <v>6309538304</v>
      </c>
      <c r="F22284" s="1" t="s">
        <v>656</v>
      </c>
      <c r="G22284" s="1" t="s">
        <v>656</v>
      </c>
      <c r="H22284" s="1" t="s">
        <v>656</v>
      </c>
      <c r="I22284" s="1" t="s">
        <v>656</v>
      </c>
      <c r="M22284" s="1" t="s">
        <v>656</v>
      </c>
      <c r="U22284">
        <v>755.98900000000003</v>
      </c>
      <c r="V22284">
        <v>22.094999999999999</v>
      </c>
      <c r="W22284">
        <v>6406.415</v>
      </c>
      <c r="X22284">
        <v>25.016999999999999</v>
      </c>
      <c r="BT22284" s="1" t="s">
        <v>656</v>
      </c>
      <c r="DI22284" s="1" t="s">
        <v>656</v>
      </c>
      <c r="DQ22284" s="1" t="s">
        <v>656</v>
      </c>
    </row>
    <row r="22285" spans="1:121" x14ac:dyDescent="0.25">
      <c r="A22285" s="1" t="s">
        <v>527</v>
      </c>
      <c r="B22285">
        <v>1962</v>
      </c>
      <c r="C22285" s="1" t="s">
        <v>528</v>
      </c>
      <c r="D22285">
        <v>4039209</v>
      </c>
      <c r="E22285">
        <v>6403770880</v>
      </c>
      <c r="F22285" s="1" t="s">
        <v>656</v>
      </c>
      <c r="G22285" s="1" t="s">
        <v>656</v>
      </c>
      <c r="H22285" s="1" t="s">
        <v>656</v>
      </c>
      <c r="I22285" s="1" t="s">
        <v>656</v>
      </c>
      <c r="M22285" s="1" t="s">
        <v>656</v>
      </c>
      <c r="U22285">
        <v>-8.0380000000000003</v>
      </c>
      <c r="V22285">
        <v>-2.0110000000000001</v>
      </c>
      <c r="W22285">
        <v>5695.7849999999999</v>
      </c>
      <c r="X22285">
        <v>23.006</v>
      </c>
      <c r="BT22285" s="1" t="s">
        <v>656</v>
      </c>
      <c r="DI22285" s="1" t="s">
        <v>656</v>
      </c>
      <c r="DQ22285" s="1" t="s">
        <v>656</v>
      </c>
    </row>
    <row r="22286" spans="1:121" x14ac:dyDescent="0.25">
      <c r="A22286" s="1" t="s">
        <v>527</v>
      </c>
      <c r="B22286">
        <v>1963</v>
      </c>
      <c r="C22286" s="1" t="s">
        <v>528</v>
      </c>
      <c r="D22286">
        <v>4178726</v>
      </c>
      <c r="E22286">
        <v>6336239616</v>
      </c>
      <c r="F22286" s="1" t="s">
        <v>656</v>
      </c>
      <c r="G22286" s="1" t="s">
        <v>656</v>
      </c>
      <c r="H22286" s="1" t="s">
        <v>656</v>
      </c>
      <c r="I22286" s="1" t="s">
        <v>656</v>
      </c>
      <c r="M22286" s="1" t="s">
        <v>656</v>
      </c>
      <c r="U22286">
        <v>-3.0430000000000001</v>
      </c>
      <c r="V22286">
        <v>-0.7</v>
      </c>
      <c r="W22286">
        <v>5338.0720000000001</v>
      </c>
      <c r="X22286">
        <v>22.306000000000001</v>
      </c>
      <c r="BT22286" s="1" t="s">
        <v>656</v>
      </c>
      <c r="DI22286" s="1" t="s">
        <v>656</v>
      </c>
      <c r="DQ22286" s="1" t="s">
        <v>656</v>
      </c>
    </row>
    <row r="22287" spans="1:121" x14ac:dyDescent="0.25">
      <c r="A22287" s="1" t="s">
        <v>527</v>
      </c>
      <c r="B22287">
        <v>1964</v>
      </c>
      <c r="C22287" s="1" t="s">
        <v>528</v>
      </c>
      <c r="D22287">
        <v>4322854</v>
      </c>
      <c r="E22287">
        <v>6892102656</v>
      </c>
      <c r="F22287" s="1" t="s">
        <v>656</v>
      </c>
      <c r="G22287" s="1" t="s">
        <v>656</v>
      </c>
      <c r="H22287" s="1" t="s">
        <v>656</v>
      </c>
      <c r="I22287" s="1" t="s">
        <v>656</v>
      </c>
      <c r="M22287" s="1" t="s">
        <v>656</v>
      </c>
      <c r="U22287">
        <v>11.095000000000001</v>
      </c>
      <c r="V22287">
        <v>2.4750000000000001</v>
      </c>
      <c r="W22287">
        <v>5732.6030000000001</v>
      </c>
      <c r="X22287">
        <v>24.780999999999999</v>
      </c>
      <c r="BT22287" s="1" t="s">
        <v>656</v>
      </c>
      <c r="DI22287" s="1" t="s">
        <v>656</v>
      </c>
      <c r="DQ22287" s="1" t="s">
        <v>656</v>
      </c>
    </row>
    <row r="22288" spans="1:121" x14ac:dyDescent="0.25">
      <c r="A22288" s="1" t="s">
        <v>527</v>
      </c>
      <c r="B22288">
        <v>1965</v>
      </c>
      <c r="C22288" s="1" t="s">
        <v>528</v>
      </c>
      <c r="D22288">
        <v>4471178</v>
      </c>
      <c r="E22288">
        <v>7346506752</v>
      </c>
      <c r="F22288" s="1" t="s">
        <v>656</v>
      </c>
      <c r="G22288" s="1" t="s">
        <v>656</v>
      </c>
      <c r="H22288" s="1" t="s">
        <v>656</v>
      </c>
      <c r="I22288" s="1" t="s">
        <v>656</v>
      </c>
      <c r="M22288" s="1" t="s">
        <v>656</v>
      </c>
      <c r="U22288">
        <v>15.276</v>
      </c>
      <c r="V22288">
        <v>3.786</v>
      </c>
      <c r="W22288">
        <v>6389.0919999999996</v>
      </c>
      <c r="X22288">
        <v>28.567</v>
      </c>
      <c r="BT22288" s="1" t="s">
        <v>656</v>
      </c>
      <c r="DI22288" s="1" t="s">
        <v>656</v>
      </c>
      <c r="DQ22288" s="1" t="s">
        <v>656</v>
      </c>
    </row>
    <row r="22289" spans="1:121" x14ac:dyDescent="0.25">
      <c r="A22289" s="1" t="s">
        <v>527</v>
      </c>
      <c r="B22289">
        <v>1966</v>
      </c>
      <c r="C22289" s="1" t="s">
        <v>528</v>
      </c>
      <c r="D22289">
        <v>4623340</v>
      </c>
      <c r="E22289">
        <v>7451800064</v>
      </c>
      <c r="F22289" s="1" t="s">
        <v>656</v>
      </c>
      <c r="G22289" s="1" t="s">
        <v>656</v>
      </c>
      <c r="H22289" s="1" t="s">
        <v>656</v>
      </c>
      <c r="I22289" s="1" t="s">
        <v>656</v>
      </c>
      <c r="M22289" s="1" t="s">
        <v>656</v>
      </c>
      <c r="U22289">
        <v>-3.3340000000000001</v>
      </c>
      <c r="V22289">
        <v>-0.95199999999999996</v>
      </c>
      <c r="W22289">
        <v>5972.7969999999996</v>
      </c>
      <c r="X22289">
        <v>27.614000000000001</v>
      </c>
      <c r="BT22289" s="1" t="s">
        <v>656</v>
      </c>
      <c r="DI22289" s="1" t="s">
        <v>656</v>
      </c>
      <c r="DQ22289" s="1" t="s">
        <v>656</v>
      </c>
    </row>
    <row r="22290" spans="1:121" x14ac:dyDescent="0.25">
      <c r="A22290" s="1" t="s">
        <v>527</v>
      </c>
      <c r="B22290">
        <v>1967</v>
      </c>
      <c r="C22290" s="1" t="s">
        <v>528</v>
      </c>
      <c r="D22290">
        <v>4779825</v>
      </c>
      <c r="E22290">
        <v>8082609152</v>
      </c>
      <c r="F22290" s="1" t="s">
        <v>656</v>
      </c>
      <c r="G22290" s="1" t="s">
        <v>656</v>
      </c>
      <c r="H22290" s="1" t="s">
        <v>656</v>
      </c>
      <c r="I22290" s="1" t="s">
        <v>656</v>
      </c>
      <c r="M22290" s="1" t="s">
        <v>656</v>
      </c>
      <c r="U22290">
        <v>-9.7880000000000003</v>
      </c>
      <c r="V22290">
        <v>-2.7029999999999998</v>
      </c>
      <c r="W22290">
        <v>5211.7929999999997</v>
      </c>
      <c r="X22290">
        <v>24.911000000000001</v>
      </c>
      <c r="BT22290" s="1" t="s">
        <v>656</v>
      </c>
      <c r="DI22290" s="1" t="s">
        <v>656</v>
      </c>
      <c r="DQ22290" s="1" t="s">
        <v>656</v>
      </c>
    </row>
    <row r="22291" spans="1:121" x14ac:dyDescent="0.25">
      <c r="A22291" s="1" t="s">
        <v>527</v>
      </c>
      <c r="B22291">
        <v>1968</v>
      </c>
      <c r="C22291" s="1" t="s">
        <v>528</v>
      </c>
      <c r="D22291">
        <v>4941901</v>
      </c>
      <c r="E22291">
        <v>8233532416</v>
      </c>
      <c r="F22291" s="1" t="s">
        <v>656</v>
      </c>
      <c r="G22291" s="1" t="s">
        <v>656</v>
      </c>
      <c r="H22291" s="1" t="s">
        <v>656</v>
      </c>
      <c r="I22291" s="1" t="s">
        <v>656</v>
      </c>
      <c r="M22291" s="1" t="s">
        <v>656</v>
      </c>
      <c r="U22291">
        <v>6.9610000000000003</v>
      </c>
      <c r="V22291">
        <v>1.734</v>
      </c>
      <c r="W22291">
        <v>5391.75</v>
      </c>
      <c r="X22291">
        <v>26.645</v>
      </c>
      <c r="BT22291" s="1" t="s">
        <v>656</v>
      </c>
      <c r="DI22291" s="1" t="s">
        <v>656</v>
      </c>
      <c r="DQ22291" s="1" t="s">
        <v>656</v>
      </c>
    </row>
    <row r="22292" spans="1:121" x14ac:dyDescent="0.25">
      <c r="A22292" s="1" t="s">
        <v>527</v>
      </c>
      <c r="B22292">
        <v>1969</v>
      </c>
      <c r="C22292" s="1" t="s">
        <v>528</v>
      </c>
      <c r="D22292">
        <v>5111326</v>
      </c>
      <c r="E22292">
        <v>9265699840</v>
      </c>
      <c r="F22292" s="1" t="s">
        <v>656</v>
      </c>
      <c r="G22292" s="1" t="s">
        <v>656</v>
      </c>
      <c r="H22292" s="1" t="s">
        <v>656</v>
      </c>
      <c r="I22292" s="1" t="s">
        <v>656</v>
      </c>
      <c r="M22292" s="1" t="s">
        <v>656</v>
      </c>
      <c r="U22292">
        <v>1.8029999999999999</v>
      </c>
      <c r="V22292">
        <v>0.48</v>
      </c>
      <c r="W22292">
        <v>5307.0010000000002</v>
      </c>
      <c r="X22292">
        <v>27.126000000000001</v>
      </c>
      <c r="BT22292" s="1" t="s">
        <v>656</v>
      </c>
      <c r="DI22292" s="1" t="s">
        <v>656</v>
      </c>
      <c r="DQ22292" s="1" t="s">
        <v>656</v>
      </c>
    </row>
    <row r="22293" spans="1:121" x14ac:dyDescent="0.25">
      <c r="A22293" s="1" t="s">
        <v>527</v>
      </c>
      <c r="B22293">
        <v>1970</v>
      </c>
      <c r="C22293" s="1" t="s">
        <v>528</v>
      </c>
      <c r="D22293">
        <v>5289312</v>
      </c>
      <c r="E22293">
        <v>11266197504</v>
      </c>
      <c r="F22293" s="1" t="s">
        <v>656</v>
      </c>
      <c r="G22293" s="1" t="s">
        <v>656</v>
      </c>
      <c r="H22293" s="1" t="s">
        <v>656</v>
      </c>
      <c r="I22293" s="1" t="s">
        <v>656</v>
      </c>
      <c r="M22293" s="1" t="s">
        <v>656</v>
      </c>
      <c r="U22293">
        <v>5.6420000000000003</v>
      </c>
      <c r="V22293">
        <v>1.5309999999999999</v>
      </c>
      <c r="W22293">
        <v>5417.7780000000002</v>
      </c>
      <c r="X22293">
        <v>28.655999999999999</v>
      </c>
      <c r="BT22293" s="1" t="s">
        <v>656</v>
      </c>
      <c r="DI22293" s="1" t="s">
        <v>656</v>
      </c>
      <c r="DQ22293" s="1" t="s">
        <v>656</v>
      </c>
    </row>
    <row r="22294" spans="1:121" x14ac:dyDescent="0.25">
      <c r="A22294" s="1" t="s">
        <v>527</v>
      </c>
      <c r="B22294">
        <v>1971</v>
      </c>
      <c r="C22294" s="1" t="s">
        <v>528</v>
      </c>
      <c r="D22294">
        <v>5476978</v>
      </c>
      <c r="E22294">
        <v>12260791296</v>
      </c>
      <c r="F22294" s="1" t="s">
        <v>656</v>
      </c>
      <c r="G22294" s="1" t="s">
        <v>656</v>
      </c>
      <c r="H22294" s="1" t="s">
        <v>656</v>
      </c>
      <c r="I22294" s="1" t="s">
        <v>656</v>
      </c>
      <c r="M22294" s="1" t="s">
        <v>656</v>
      </c>
      <c r="U22294">
        <v>-4.5449999999999999</v>
      </c>
      <c r="V22294">
        <v>-1.3029999999999999</v>
      </c>
      <c r="W22294">
        <v>4994.3159999999998</v>
      </c>
      <c r="X22294">
        <v>27.353999999999999</v>
      </c>
      <c r="BT22294" s="1" t="s">
        <v>656</v>
      </c>
      <c r="DI22294" s="1" t="s">
        <v>656</v>
      </c>
      <c r="DQ22294" s="1" t="s">
        <v>656</v>
      </c>
    </row>
    <row r="22295" spans="1:121" x14ac:dyDescent="0.25">
      <c r="A22295" s="1" t="s">
        <v>527</v>
      </c>
      <c r="B22295">
        <v>1972</v>
      </c>
      <c r="C22295" s="1" t="s">
        <v>528</v>
      </c>
      <c r="D22295">
        <v>5673914</v>
      </c>
      <c r="E22295">
        <v>13293053952</v>
      </c>
      <c r="F22295" s="1" t="s">
        <v>656</v>
      </c>
      <c r="G22295" s="1" t="s">
        <v>656</v>
      </c>
      <c r="H22295" s="1" t="s">
        <v>656</v>
      </c>
      <c r="I22295" s="1" t="s">
        <v>656</v>
      </c>
      <c r="M22295" s="1" t="s">
        <v>656</v>
      </c>
      <c r="U22295">
        <v>-13.452</v>
      </c>
      <c r="V22295">
        <v>-3.68</v>
      </c>
      <c r="W22295">
        <v>4172.4340000000002</v>
      </c>
      <c r="X22295">
        <v>23.673999999999999</v>
      </c>
      <c r="BT22295" s="1" t="s">
        <v>656</v>
      </c>
      <c r="DI22295" s="1" t="s">
        <v>656</v>
      </c>
      <c r="DQ22295" s="1" t="s">
        <v>656</v>
      </c>
    </row>
    <row r="22296" spans="1:121" x14ac:dyDescent="0.25">
      <c r="A22296" s="1" t="s">
        <v>527</v>
      </c>
      <c r="B22296">
        <v>1973</v>
      </c>
      <c r="C22296" s="1" t="s">
        <v>528</v>
      </c>
      <c r="D22296">
        <v>5877725</v>
      </c>
      <c r="E22296">
        <v>13702449152</v>
      </c>
      <c r="F22296" s="1" t="s">
        <v>656</v>
      </c>
      <c r="G22296" s="1" t="s">
        <v>656</v>
      </c>
      <c r="H22296" s="1" t="s">
        <v>656</v>
      </c>
      <c r="I22296" s="1" t="s">
        <v>656</v>
      </c>
      <c r="M22296" s="1" t="s">
        <v>656</v>
      </c>
      <c r="U22296">
        <v>21.596</v>
      </c>
      <c r="V22296">
        <v>5.1130000000000004</v>
      </c>
      <c r="W22296">
        <v>4897.5709999999999</v>
      </c>
      <c r="X22296">
        <v>28.786999999999999</v>
      </c>
      <c r="BT22296" s="1" t="s">
        <v>656</v>
      </c>
      <c r="DI22296" s="1" t="s">
        <v>656</v>
      </c>
      <c r="DQ22296" s="1" t="s">
        <v>656</v>
      </c>
    </row>
    <row r="22297" spans="1:121" x14ac:dyDescent="0.25">
      <c r="A22297" s="1" t="s">
        <v>527</v>
      </c>
      <c r="B22297">
        <v>1974</v>
      </c>
      <c r="C22297" s="1" t="s">
        <v>528</v>
      </c>
      <c r="D22297">
        <v>6085078</v>
      </c>
      <c r="E22297">
        <v>14042517504</v>
      </c>
      <c r="F22297" s="1" t="s">
        <v>656</v>
      </c>
      <c r="G22297" s="1" t="s">
        <v>656</v>
      </c>
      <c r="H22297" s="1" t="s">
        <v>656</v>
      </c>
      <c r="I22297" s="1" t="s">
        <v>656</v>
      </c>
      <c r="M22297" s="1" t="s">
        <v>656</v>
      </c>
      <c r="U22297">
        <v>-12.189</v>
      </c>
      <c r="V22297">
        <v>-3.5089999999999999</v>
      </c>
      <c r="W22297">
        <v>4154.0640000000003</v>
      </c>
      <c r="X22297">
        <v>25.277999999999999</v>
      </c>
      <c r="BT22297" s="1" t="s">
        <v>656</v>
      </c>
      <c r="DI22297" s="1" t="s">
        <v>656</v>
      </c>
      <c r="DQ22297" s="1" t="s">
        <v>656</v>
      </c>
    </row>
    <row r="22298" spans="1:121" x14ac:dyDescent="0.25">
      <c r="A22298" s="1" t="s">
        <v>527</v>
      </c>
      <c r="B22298">
        <v>1975</v>
      </c>
      <c r="C22298" s="1" t="s">
        <v>528</v>
      </c>
      <c r="D22298">
        <v>6293875</v>
      </c>
      <c r="E22298">
        <v>14173916160</v>
      </c>
      <c r="F22298" s="1" t="s">
        <v>656</v>
      </c>
      <c r="G22298" s="1" t="s">
        <v>656</v>
      </c>
      <c r="H22298" s="1" t="s">
        <v>656</v>
      </c>
      <c r="I22298" s="1" t="s">
        <v>656</v>
      </c>
      <c r="M22298" s="1" t="s">
        <v>656</v>
      </c>
      <c r="U22298">
        <v>6.28</v>
      </c>
      <c r="V22298">
        <v>1.587</v>
      </c>
      <c r="W22298">
        <v>4268.4830000000002</v>
      </c>
      <c r="X22298">
        <v>26.864999999999998</v>
      </c>
      <c r="BT22298" s="1" t="s">
        <v>656</v>
      </c>
      <c r="DI22298" s="1" t="s">
        <v>656</v>
      </c>
      <c r="DQ22298" s="1" t="s">
        <v>656</v>
      </c>
    </row>
    <row r="22299" spans="1:121" x14ac:dyDescent="0.25">
      <c r="A22299" s="1" t="s">
        <v>527</v>
      </c>
      <c r="B22299">
        <v>1976</v>
      </c>
      <c r="C22299" s="1" t="s">
        <v>528</v>
      </c>
      <c r="D22299">
        <v>6502566</v>
      </c>
      <c r="E22299">
        <v>14051751936</v>
      </c>
      <c r="F22299" s="1" t="s">
        <v>656</v>
      </c>
      <c r="G22299" s="1" t="s">
        <v>656</v>
      </c>
      <c r="H22299" s="1" t="s">
        <v>656</v>
      </c>
      <c r="I22299" s="1" t="s">
        <v>656</v>
      </c>
      <c r="M22299" s="1" t="s">
        <v>656</v>
      </c>
      <c r="U22299">
        <v>8.8789999999999996</v>
      </c>
      <c r="V22299">
        <v>2.3849999999999998</v>
      </c>
      <c r="W22299">
        <v>4498.3180000000002</v>
      </c>
      <c r="X22299">
        <v>29.251000000000001</v>
      </c>
      <c r="BT22299" s="1" t="s">
        <v>656</v>
      </c>
      <c r="DI22299" s="1" t="s">
        <v>656</v>
      </c>
      <c r="DQ22299" s="1" t="s">
        <v>656</v>
      </c>
    </row>
    <row r="22300" spans="1:121" x14ac:dyDescent="0.25">
      <c r="A22300" s="1" t="s">
        <v>527</v>
      </c>
      <c r="B22300">
        <v>1977</v>
      </c>
      <c r="C22300" s="1" t="s">
        <v>528</v>
      </c>
      <c r="D22300">
        <v>6712825</v>
      </c>
      <c r="E22300">
        <v>12925540352</v>
      </c>
      <c r="F22300" s="1" t="s">
        <v>656</v>
      </c>
      <c r="G22300" s="1" t="s">
        <v>656</v>
      </c>
      <c r="H22300" s="1" t="s">
        <v>656</v>
      </c>
      <c r="I22300" s="1" t="s">
        <v>656</v>
      </c>
      <c r="M22300" s="1" t="s">
        <v>656</v>
      </c>
      <c r="U22300">
        <v>-15.696999999999999</v>
      </c>
      <c r="V22300">
        <v>-4.5919999999999996</v>
      </c>
      <c r="W22300">
        <v>3673.4290000000001</v>
      </c>
      <c r="X22300">
        <v>24.658999999999999</v>
      </c>
      <c r="BT22300" s="1" t="s">
        <v>656</v>
      </c>
      <c r="DI22300" s="1" t="s">
        <v>656</v>
      </c>
      <c r="DQ22300" s="1" t="s">
        <v>656</v>
      </c>
    </row>
    <row r="22301" spans="1:121" x14ac:dyDescent="0.25">
      <c r="A22301" s="1" t="s">
        <v>527</v>
      </c>
      <c r="B22301">
        <v>1978</v>
      </c>
      <c r="C22301" s="1" t="s">
        <v>528</v>
      </c>
      <c r="D22301">
        <v>6929663</v>
      </c>
      <c r="E22301">
        <v>13290825728</v>
      </c>
      <c r="F22301" s="1" t="s">
        <v>656</v>
      </c>
      <c r="G22301" s="1" t="s">
        <v>656</v>
      </c>
      <c r="H22301" s="1" t="s">
        <v>656</v>
      </c>
      <c r="I22301" s="1" t="s">
        <v>656</v>
      </c>
      <c r="M22301" s="1" t="s">
        <v>656</v>
      </c>
      <c r="U22301">
        <v>1.1890000000000001</v>
      </c>
      <c r="V22301">
        <v>0.29299999999999998</v>
      </c>
      <c r="W22301">
        <v>3600.7759999999998</v>
      </c>
      <c r="X22301">
        <v>24.952000000000002</v>
      </c>
      <c r="BT22301" s="1" t="s">
        <v>656</v>
      </c>
      <c r="DI22301" s="1" t="s">
        <v>656</v>
      </c>
      <c r="DQ22301" s="1" t="s">
        <v>656</v>
      </c>
    </row>
    <row r="22302" spans="1:121" x14ac:dyDescent="0.25">
      <c r="A22302" s="1" t="s">
        <v>527</v>
      </c>
      <c r="B22302">
        <v>1979</v>
      </c>
      <c r="C22302" s="1" t="s">
        <v>528</v>
      </c>
      <c r="D22302">
        <v>7160021</v>
      </c>
      <c r="E22302">
        <v>13292165120</v>
      </c>
      <c r="F22302" s="1" t="s">
        <v>656</v>
      </c>
      <c r="G22302" s="1" t="s">
        <v>656</v>
      </c>
      <c r="H22302" s="1" t="s">
        <v>656</v>
      </c>
      <c r="I22302" s="1" t="s">
        <v>656</v>
      </c>
      <c r="M22302" s="1" t="s">
        <v>656</v>
      </c>
      <c r="U22302">
        <v>4.0129999999999999</v>
      </c>
      <c r="V22302">
        <v>1.0009999999999999</v>
      </c>
      <c r="W22302">
        <v>3624.7809999999999</v>
      </c>
      <c r="X22302">
        <v>25.954000000000001</v>
      </c>
      <c r="BT22302" s="1" t="s">
        <v>656</v>
      </c>
      <c r="DI22302" s="1" t="s">
        <v>656</v>
      </c>
      <c r="DQ22302" s="1" t="s">
        <v>656</v>
      </c>
    </row>
    <row r="22303" spans="1:121" x14ac:dyDescent="0.25">
      <c r="A22303" s="1" t="s">
        <v>527</v>
      </c>
      <c r="B22303">
        <v>1980</v>
      </c>
      <c r="C22303" s="1" t="s">
        <v>528</v>
      </c>
      <c r="D22303">
        <v>7408630</v>
      </c>
      <c r="E22303">
        <v>14798814208</v>
      </c>
      <c r="F22303" s="1" t="s">
        <v>656</v>
      </c>
      <c r="G22303" s="1" t="s">
        <v>656</v>
      </c>
      <c r="H22303" s="1" t="s">
        <v>656</v>
      </c>
      <c r="I22303" s="1" t="s">
        <v>656</v>
      </c>
      <c r="M22303" s="1" t="s">
        <v>656</v>
      </c>
      <c r="U22303">
        <v>-22.707000000000001</v>
      </c>
      <c r="V22303">
        <v>-5.8929999999999998</v>
      </c>
      <c r="W22303">
        <v>2707.6979999999999</v>
      </c>
      <c r="X22303">
        <v>20.059999999999999</v>
      </c>
      <c r="AE22303">
        <v>5596.3739999999998</v>
      </c>
      <c r="AF22303">
        <v>2.802</v>
      </c>
      <c r="AW22303">
        <v>0</v>
      </c>
      <c r="AX22303">
        <v>0</v>
      </c>
      <c r="BT22303" s="1" t="s">
        <v>656</v>
      </c>
      <c r="CJ22303">
        <v>0</v>
      </c>
      <c r="CK22303">
        <v>0</v>
      </c>
      <c r="CZ22303">
        <v>41.460999999999999</v>
      </c>
      <c r="DI22303" s="1" t="s">
        <v>656</v>
      </c>
      <c r="DQ22303" s="1" t="s">
        <v>656</v>
      </c>
    </row>
    <row r="22304" spans="1:121" x14ac:dyDescent="0.25">
      <c r="A22304" s="1" t="s">
        <v>527</v>
      </c>
      <c r="B22304">
        <v>1981</v>
      </c>
      <c r="C22304" s="1" t="s">
        <v>528</v>
      </c>
      <c r="D22304">
        <v>7675582</v>
      </c>
      <c r="E22304">
        <v>16663747584</v>
      </c>
      <c r="F22304" s="1" t="s">
        <v>656</v>
      </c>
      <c r="G22304" s="1" t="s">
        <v>656</v>
      </c>
      <c r="H22304" s="1" t="s">
        <v>656</v>
      </c>
      <c r="I22304" s="1" t="s">
        <v>656</v>
      </c>
      <c r="M22304" s="1" t="s">
        <v>656</v>
      </c>
      <c r="U22304">
        <v>7.2869999999999999</v>
      </c>
      <c r="V22304">
        <v>1.462</v>
      </c>
      <c r="W22304">
        <v>2803.9830000000002</v>
      </c>
      <c r="X22304">
        <v>21.521999999999998</v>
      </c>
      <c r="AC22304">
        <v>0.63200000000000001</v>
      </c>
      <c r="AD22304">
        <v>0.26200000000000001</v>
      </c>
      <c r="AE22304">
        <v>5435.8879999999999</v>
      </c>
      <c r="AF22304">
        <v>2.504</v>
      </c>
      <c r="AV22304">
        <v>0</v>
      </c>
      <c r="AW22304">
        <v>0</v>
      </c>
      <c r="AX22304">
        <v>0</v>
      </c>
      <c r="BT22304" s="1" t="s">
        <v>656</v>
      </c>
      <c r="CI22304">
        <v>0</v>
      </c>
      <c r="CJ22304">
        <v>0</v>
      </c>
      <c r="CK22304">
        <v>0</v>
      </c>
      <c r="CZ22304">
        <v>41.723999999999997</v>
      </c>
      <c r="DI22304" s="1" t="s">
        <v>656</v>
      </c>
      <c r="DQ22304" s="1" t="s">
        <v>656</v>
      </c>
    </row>
    <row r="22305" spans="1:121" x14ac:dyDescent="0.25">
      <c r="A22305" s="1" t="s">
        <v>527</v>
      </c>
      <c r="B22305">
        <v>1982</v>
      </c>
      <c r="C22305" s="1" t="s">
        <v>528</v>
      </c>
      <c r="D22305">
        <v>7958239</v>
      </c>
      <c r="E22305">
        <v>17105813504</v>
      </c>
      <c r="F22305" s="1" t="s">
        <v>656</v>
      </c>
      <c r="G22305" s="1" t="s">
        <v>656</v>
      </c>
      <c r="H22305" s="1" t="s">
        <v>656</v>
      </c>
      <c r="I22305" s="1" t="s">
        <v>656</v>
      </c>
      <c r="M22305" s="1" t="s">
        <v>656</v>
      </c>
      <c r="U22305">
        <v>-3.484</v>
      </c>
      <c r="V22305">
        <v>-0.75</v>
      </c>
      <c r="W22305">
        <v>2610.163</v>
      </c>
      <c r="X22305">
        <v>20.771999999999998</v>
      </c>
      <c r="AC22305">
        <v>-5.24</v>
      </c>
      <c r="AD22305">
        <v>-2.1859999999999999</v>
      </c>
      <c r="AE22305">
        <v>4968.1040000000003</v>
      </c>
      <c r="AF22305">
        <v>2.3109999999999999</v>
      </c>
      <c r="AV22305">
        <v>0</v>
      </c>
      <c r="AW22305">
        <v>0</v>
      </c>
      <c r="AX22305">
        <v>0</v>
      </c>
      <c r="BT22305" s="1" t="s">
        <v>656</v>
      </c>
      <c r="CI22305">
        <v>0</v>
      </c>
      <c r="CJ22305">
        <v>0</v>
      </c>
      <c r="CK22305">
        <v>0</v>
      </c>
      <c r="CZ22305">
        <v>39.536999999999999</v>
      </c>
      <c r="DI22305" s="1" t="s">
        <v>656</v>
      </c>
      <c r="DQ22305" s="1" t="s">
        <v>656</v>
      </c>
    </row>
    <row r="22306" spans="1:121" x14ac:dyDescent="0.25">
      <c r="A22306" s="1" t="s">
        <v>527</v>
      </c>
      <c r="B22306">
        <v>1983</v>
      </c>
      <c r="C22306" s="1" t="s">
        <v>528</v>
      </c>
      <c r="D22306">
        <v>8254746</v>
      </c>
      <c r="E22306">
        <v>17363073024</v>
      </c>
      <c r="F22306" s="1" t="s">
        <v>656</v>
      </c>
      <c r="G22306" s="1" t="s">
        <v>656</v>
      </c>
      <c r="H22306" s="1" t="s">
        <v>656</v>
      </c>
      <c r="I22306" s="1" t="s">
        <v>656</v>
      </c>
      <c r="M22306" s="1" t="s">
        <v>656</v>
      </c>
      <c r="U22306">
        <v>20.216999999999999</v>
      </c>
      <c r="V22306">
        <v>4.1989999999999998</v>
      </c>
      <c r="W22306">
        <v>3025.1379999999999</v>
      </c>
      <c r="X22306">
        <v>24.972000000000001</v>
      </c>
      <c r="AC22306">
        <v>3.2690000000000001</v>
      </c>
      <c r="AD22306">
        <v>1.292</v>
      </c>
      <c r="AE22306">
        <v>4946.2129999999997</v>
      </c>
      <c r="AF22306">
        <v>2.3519999999999999</v>
      </c>
      <c r="AV22306">
        <v>0</v>
      </c>
      <c r="AW22306">
        <v>0</v>
      </c>
      <c r="AX22306">
        <v>0</v>
      </c>
      <c r="BT22306" s="1" t="s">
        <v>656</v>
      </c>
      <c r="CI22306">
        <v>0</v>
      </c>
      <c r="CJ22306">
        <v>0</v>
      </c>
      <c r="CK22306">
        <v>0</v>
      </c>
      <c r="CZ22306">
        <v>40.83</v>
      </c>
      <c r="DI22306" s="1" t="s">
        <v>656</v>
      </c>
      <c r="DQ22306" s="1" t="s">
        <v>656</v>
      </c>
    </row>
    <row r="22307" spans="1:121" x14ac:dyDescent="0.25">
      <c r="A22307" s="1" t="s">
        <v>527</v>
      </c>
      <c r="B22307">
        <v>1984</v>
      </c>
      <c r="C22307" s="1" t="s">
        <v>528</v>
      </c>
      <c r="D22307">
        <v>8562259</v>
      </c>
      <c r="E22307">
        <v>17034589184</v>
      </c>
      <c r="F22307" s="1" t="s">
        <v>656</v>
      </c>
      <c r="G22307" s="1" t="s">
        <v>656</v>
      </c>
      <c r="H22307" s="1" t="s">
        <v>656</v>
      </c>
      <c r="I22307" s="1" t="s">
        <v>656</v>
      </c>
      <c r="M22307" s="1" t="s">
        <v>656</v>
      </c>
      <c r="U22307">
        <v>-6.6070000000000002</v>
      </c>
      <c r="V22307">
        <v>-1.65</v>
      </c>
      <c r="W22307">
        <v>2723.81</v>
      </c>
      <c r="X22307">
        <v>23.321999999999999</v>
      </c>
      <c r="AC22307">
        <v>0.02</v>
      </c>
      <c r="AD22307">
        <v>8.0000000000000002E-3</v>
      </c>
      <c r="AE22307">
        <v>4769.53</v>
      </c>
      <c r="AF22307">
        <v>2.3969999999999998</v>
      </c>
      <c r="AV22307">
        <v>0</v>
      </c>
      <c r="AW22307">
        <v>0</v>
      </c>
      <c r="AX22307">
        <v>0</v>
      </c>
      <c r="BT22307" s="1" t="s">
        <v>656</v>
      </c>
      <c r="CI22307">
        <v>0</v>
      </c>
      <c r="CJ22307">
        <v>0</v>
      </c>
      <c r="CK22307">
        <v>0</v>
      </c>
      <c r="CZ22307">
        <v>40.838000000000001</v>
      </c>
      <c r="DI22307" s="1" t="s">
        <v>656</v>
      </c>
      <c r="DQ22307" s="1" t="s">
        <v>656</v>
      </c>
    </row>
    <row r="22308" spans="1:121" x14ac:dyDescent="0.25">
      <c r="A22308" s="1" t="s">
        <v>527</v>
      </c>
      <c r="B22308">
        <v>1985</v>
      </c>
      <c r="C22308" s="1" t="s">
        <v>528</v>
      </c>
      <c r="D22308">
        <v>8877489</v>
      </c>
      <c r="E22308">
        <v>18216718336</v>
      </c>
      <c r="F22308" s="1" t="s">
        <v>656</v>
      </c>
      <c r="G22308" s="1" t="s">
        <v>656</v>
      </c>
      <c r="H22308" s="1" t="s">
        <v>656</v>
      </c>
      <c r="I22308" s="1" t="s">
        <v>656</v>
      </c>
      <c r="M22308" s="1" t="s">
        <v>656</v>
      </c>
      <c r="U22308">
        <v>0</v>
      </c>
      <c r="V22308">
        <v>0</v>
      </c>
      <c r="W22308">
        <v>2627.09</v>
      </c>
      <c r="X22308">
        <v>23.321999999999999</v>
      </c>
      <c r="AC22308">
        <v>5.085</v>
      </c>
      <c r="AD22308">
        <v>2.0760000000000001</v>
      </c>
      <c r="AE22308">
        <v>4834.0659999999998</v>
      </c>
      <c r="AF22308">
        <v>2.3559999999999999</v>
      </c>
      <c r="AV22308">
        <v>0</v>
      </c>
      <c r="AW22308">
        <v>0</v>
      </c>
      <c r="AX22308">
        <v>0</v>
      </c>
      <c r="BT22308" s="1" t="s">
        <v>656</v>
      </c>
      <c r="CI22308">
        <v>0</v>
      </c>
      <c r="CJ22308">
        <v>0</v>
      </c>
      <c r="CK22308">
        <v>0</v>
      </c>
      <c r="CZ22308">
        <v>42.914000000000001</v>
      </c>
      <c r="DI22308" s="1" t="s">
        <v>656</v>
      </c>
      <c r="DQ22308" s="1" t="s">
        <v>656</v>
      </c>
    </row>
    <row r="22309" spans="1:121" x14ac:dyDescent="0.25">
      <c r="A22309" s="1" t="s">
        <v>527</v>
      </c>
      <c r="B22309">
        <v>1986</v>
      </c>
      <c r="C22309" s="1" t="s">
        <v>528</v>
      </c>
      <c r="D22309">
        <v>9200150</v>
      </c>
      <c r="E22309">
        <v>18703382528</v>
      </c>
      <c r="F22309" s="1" t="s">
        <v>656</v>
      </c>
      <c r="G22309" s="1" t="s">
        <v>656</v>
      </c>
      <c r="H22309" s="1" t="s">
        <v>656</v>
      </c>
      <c r="I22309" s="1" t="s">
        <v>656</v>
      </c>
      <c r="M22309" s="1" t="s">
        <v>656</v>
      </c>
      <c r="U22309">
        <v>30.225000000000001</v>
      </c>
      <c r="V22309">
        <v>7.0490000000000004</v>
      </c>
      <c r="W22309">
        <v>3301.1469999999999</v>
      </c>
      <c r="X22309">
        <v>30.370999999999999</v>
      </c>
      <c r="AC22309">
        <v>11.853</v>
      </c>
      <c r="AD22309">
        <v>5.0869999999999997</v>
      </c>
      <c r="AE22309">
        <v>5217.4089999999997</v>
      </c>
      <c r="AF22309">
        <v>2.5659999999999998</v>
      </c>
      <c r="AV22309">
        <v>0</v>
      </c>
      <c r="AW22309">
        <v>0</v>
      </c>
      <c r="AX22309">
        <v>0</v>
      </c>
      <c r="BT22309" s="1" t="s">
        <v>656</v>
      </c>
      <c r="CI22309">
        <v>0</v>
      </c>
      <c r="CJ22309">
        <v>0</v>
      </c>
      <c r="CK22309">
        <v>0</v>
      </c>
      <c r="CZ22309">
        <v>48.000999999999998</v>
      </c>
      <c r="DI22309" s="1" t="s">
        <v>656</v>
      </c>
      <c r="DQ22309" s="1" t="s">
        <v>656</v>
      </c>
    </row>
    <row r="22310" spans="1:121" x14ac:dyDescent="0.25">
      <c r="A22310" s="1" t="s">
        <v>527</v>
      </c>
      <c r="B22310">
        <v>1987</v>
      </c>
      <c r="C22310" s="1" t="s">
        <v>528</v>
      </c>
      <c r="D22310">
        <v>9527202</v>
      </c>
      <c r="E22310">
        <v>18469824512</v>
      </c>
      <c r="F22310" s="1" t="s">
        <v>656</v>
      </c>
      <c r="G22310" s="1" t="s">
        <v>656</v>
      </c>
      <c r="H22310" s="1" t="s">
        <v>656</v>
      </c>
      <c r="I22310" s="1" t="s">
        <v>656</v>
      </c>
      <c r="M22310" s="1" t="s">
        <v>656</v>
      </c>
      <c r="U22310">
        <v>19.259</v>
      </c>
      <c r="V22310">
        <v>5.8490000000000002</v>
      </c>
      <c r="W22310">
        <v>3801.7759999999998</v>
      </c>
      <c r="X22310">
        <v>36.22</v>
      </c>
      <c r="AC22310">
        <v>12.914</v>
      </c>
      <c r="AD22310">
        <v>6.1989999999999998</v>
      </c>
      <c r="AE22310">
        <v>5688.9740000000002</v>
      </c>
      <c r="AF22310">
        <v>2.9350000000000001</v>
      </c>
      <c r="AV22310">
        <v>0</v>
      </c>
      <c r="AW22310">
        <v>0</v>
      </c>
      <c r="AX22310">
        <v>0</v>
      </c>
      <c r="BT22310" s="1" t="s">
        <v>656</v>
      </c>
      <c r="CI22310">
        <v>0</v>
      </c>
      <c r="CJ22310">
        <v>0</v>
      </c>
      <c r="CK22310">
        <v>0</v>
      </c>
      <c r="CZ22310">
        <v>54.2</v>
      </c>
      <c r="DI22310" s="1" t="s">
        <v>656</v>
      </c>
      <c r="DQ22310" s="1" t="s">
        <v>656</v>
      </c>
    </row>
    <row r="22311" spans="1:121" x14ac:dyDescent="0.25">
      <c r="A22311" s="1" t="s">
        <v>527</v>
      </c>
      <c r="B22311">
        <v>1988</v>
      </c>
      <c r="C22311" s="1" t="s">
        <v>528</v>
      </c>
      <c r="D22311">
        <v>9849129</v>
      </c>
      <c r="E22311">
        <v>20209938432</v>
      </c>
      <c r="F22311" s="1" t="s">
        <v>656</v>
      </c>
      <c r="G22311" s="1" t="s">
        <v>656</v>
      </c>
      <c r="H22311" s="1" t="s">
        <v>656</v>
      </c>
      <c r="I22311" s="1" t="s">
        <v>656</v>
      </c>
      <c r="M22311" s="1" t="s">
        <v>656</v>
      </c>
      <c r="U22311">
        <v>4.9690000000000003</v>
      </c>
      <c r="V22311">
        <v>1.8</v>
      </c>
      <c r="W22311">
        <v>3860.2449999999999</v>
      </c>
      <c r="X22311">
        <v>38.020000000000003</v>
      </c>
      <c r="AC22311">
        <v>-1.3280000000000001</v>
      </c>
      <c r="AD22311">
        <v>-0.72</v>
      </c>
      <c r="AE22311">
        <v>5429.9579999999996</v>
      </c>
      <c r="AF22311">
        <v>2.6459999999999999</v>
      </c>
      <c r="AV22311">
        <v>0</v>
      </c>
      <c r="AW22311">
        <v>0</v>
      </c>
      <c r="AX22311">
        <v>0</v>
      </c>
      <c r="BT22311" s="1" t="s">
        <v>656</v>
      </c>
      <c r="CI22311">
        <v>0</v>
      </c>
      <c r="CJ22311">
        <v>0</v>
      </c>
      <c r="CK22311">
        <v>0</v>
      </c>
      <c r="CZ22311">
        <v>53.48</v>
      </c>
      <c r="DI22311" s="1" t="s">
        <v>656</v>
      </c>
      <c r="DQ22311" s="1" t="s">
        <v>656</v>
      </c>
    </row>
    <row r="22312" spans="1:121" x14ac:dyDescent="0.25">
      <c r="A22312" s="1" t="s">
        <v>527</v>
      </c>
      <c r="B22312">
        <v>1989</v>
      </c>
      <c r="C22312" s="1" t="s">
        <v>528</v>
      </c>
      <c r="D22312">
        <v>10153852</v>
      </c>
      <c r="E22312">
        <v>21522544640</v>
      </c>
      <c r="F22312" s="1" t="s">
        <v>656</v>
      </c>
      <c r="G22312" s="1" t="s">
        <v>656</v>
      </c>
      <c r="H22312" s="1" t="s">
        <v>656</v>
      </c>
      <c r="I22312" s="1" t="s">
        <v>656</v>
      </c>
      <c r="M22312" s="1" t="s">
        <v>656</v>
      </c>
      <c r="U22312">
        <v>0.78900000000000003</v>
      </c>
      <c r="V22312">
        <v>0.3</v>
      </c>
      <c r="W22312">
        <v>3773.9380000000001</v>
      </c>
      <c r="X22312">
        <v>38.32</v>
      </c>
      <c r="AC22312">
        <v>8.298</v>
      </c>
      <c r="AD22312">
        <v>4.4379999999999997</v>
      </c>
      <c r="AE22312">
        <v>5704.0529999999999</v>
      </c>
      <c r="AF22312">
        <v>2.6909999999999998</v>
      </c>
      <c r="AV22312">
        <v>0</v>
      </c>
      <c r="AW22312">
        <v>0</v>
      </c>
      <c r="AX22312">
        <v>0</v>
      </c>
      <c r="BT22312" s="1" t="s">
        <v>656</v>
      </c>
      <c r="CI22312">
        <v>0</v>
      </c>
      <c r="CJ22312">
        <v>0</v>
      </c>
      <c r="CK22312">
        <v>0</v>
      </c>
      <c r="CZ22312">
        <v>57.917999999999999</v>
      </c>
      <c r="DI22312" s="1" t="s">
        <v>656</v>
      </c>
      <c r="DQ22312" s="1" t="s">
        <v>656</v>
      </c>
    </row>
    <row r="22313" spans="1:121" x14ac:dyDescent="0.25">
      <c r="A22313" s="1" t="s">
        <v>527</v>
      </c>
      <c r="B22313">
        <v>1990</v>
      </c>
      <c r="C22313" s="1" t="s">
        <v>528</v>
      </c>
      <c r="D22313">
        <v>10432409</v>
      </c>
      <c r="E22313">
        <v>21937055744</v>
      </c>
      <c r="F22313" s="1" t="s">
        <v>656</v>
      </c>
      <c r="G22313" s="1" t="s">
        <v>656</v>
      </c>
      <c r="H22313" s="1" t="s">
        <v>656</v>
      </c>
      <c r="I22313" s="1" t="s">
        <v>656</v>
      </c>
      <c r="M22313" s="1" t="s">
        <v>656</v>
      </c>
      <c r="U22313">
        <v>7.6319999999999997</v>
      </c>
      <c r="V22313">
        <v>2.9249999999999998</v>
      </c>
      <c r="W22313">
        <v>3953.51</v>
      </c>
      <c r="X22313">
        <v>41.244999999999997</v>
      </c>
      <c r="AC22313">
        <v>5.7789999999999999</v>
      </c>
      <c r="AD22313">
        <v>3.347</v>
      </c>
      <c r="AE22313">
        <v>5872.5870000000004</v>
      </c>
      <c r="AF22313">
        <v>2.7930000000000001</v>
      </c>
      <c r="AV22313">
        <v>0</v>
      </c>
      <c r="AW22313">
        <v>0</v>
      </c>
      <c r="AX22313">
        <v>0</v>
      </c>
      <c r="BT22313" s="1" t="s">
        <v>656</v>
      </c>
      <c r="CI22313">
        <v>0</v>
      </c>
      <c r="CJ22313">
        <v>0</v>
      </c>
      <c r="CK22313">
        <v>0</v>
      </c>
      <c r="CZ22313">
        <v>61.265000000000001</v>
      </c>
      <c r="DI22313" s="1" t="s">
        <v>656</v>
      </c>
      <c r="DQ22313" s="1" t="s">
        <v>656</v>
      </c>
    </row>
    <row r="22314" spans="1:121" x14ac:dyDescent="0.25">
      <c r="A22314" s="1" t="s">
        <v>527</v>
      </c>
      <c r="B22314">
        <v>1991</v>
      </c>
      <c r="C22314" s="1" t="s">
        <v>528</v>
      </c>
      <c r="D22314">
        <v>10681008</v>
      </c>
      <c r="E22314">
        <v>23189843968</v>
      </c>
      <c r="F22314" s="1" t="s">
        <v>656</v>
      </c>
      <c r="G22314" s="1" t="s">
        <v>656</v>
      </c>
      <c r="H22314" s="1" t="s">
        <v>656</v>
      </c>
      <c r="I22314" s="1" t="s">
        <v>656</v>
      </c>
      <c r="M22314" s="1" t="s">
        <v>656</v>
      </c>
      <c r="U22314">
        <v>2.1819999999999999</v>
      </c>
      <c r="V22314">
        <v>0.9</v>
      </c>
      <c r="W22314">
        <v>3945.7429999999999</v>
      </c>
      <c r="X22314">
        <v>42.145000000000003</v>
      </c>
      <c r="AC22314">
        <v>2.246</v>
      </c>
      <c r="AD22314">
        <v>1.3759999999999999</v>
      </c>
      <c r="AE22314">
        <v>5864.7510000000002</v>
      </c>
      <c r="AF22314">
        <v>2.7010000000000001</v>
      </c>
      <c r="AV22314">
        <v>0</v>
      </c>
      <c r="AW22314">
        <v>0</v>
      </c>
      <c r="AX22314">
        <v>0</v>
      </c>
      <c r="BT22314" s="1" t="s">
        <v>656</v>
      </c>
      <c r="CI22314">
        <v>0</v>
      </c>
      <c r="CJ22314">
        <v>0</v>
      </c>
      <c r="CK22314">
        <v>0</v>
      </c>
      <c r="CZ22314">
        <v>62.640999999999998</v>
      </c>
      <c r="DI22314" s="1" t="s">
        <v>656</v>
      </c>
      <c r="DQ22314" s="1" t="s">
        <v>656</v>
      </c>
    </row>
    <row r="22315" spans="1:121" x14ac:dyDescent="0.25">
      <c r="A22315" s="1" t="s">
        <v>527</v>
      </c>
      <c r="B22315">
        <v>1992</v>
      </c>
      <c r="C22315" s="1" t="s">
        <v>528</v>
      </c>
      <c r="D22315">
        <v>10900511</v>
      </c>
      <c r="E22315">
        <v>21133768704</v>
      </c>
      <c r="F22315" s="1" t="s">
        <v>656</v>
      </c>
      <c r="G22315" s="1" t="s">
        <v>656</v>
      </c>
      <c r="H22315" s="1" t="s">
        <v>656</v>
      </c>
      <c r="I22315" s="1" t="s">
        <v>656</v>
      </c>
      <c r="M22315" s="1" t="s">
        <v>656</v>
      </c>
      <c r="U22315">
        <v>-1.246</v>
      </c>
      <c r="V22315">
        <v>-0.52500000000000002</v>
      </c>
      <c r="W22315">
        <v>3818.1309999999999</v>
      </c>
      <c r="X22315">
        <v>41.62</v>
      </c>
      <c r="AC22315">
        <v>-8.0530000000000008</v>
      </c>
      <c r="AD22315">
        <v>-5.0449999999999999</v>
      </c>
      <c r="AE22315">
        <v>5283.8620000000001</v>
      </c>
      <c r="AF22315">
        <v>2.7250000000000001</v>
      </c>
      <c r="AV22315">
        <v>0</v>
      </c>
      <c r="AW22315">
        <v>0</v>
      </c>
      <c r="AX22315">
        <v>0</v>
      </c>
      <c r="BT22315" s="1" t="s">
        <v>656</v>
      </c>
      <c r="CI22315">
        <v>0</v>
      </c>
      <c r="CJ22315">
        <v>0</v>
      </c>
      <c r="CK22315">
        <v>0</v>
      </c>
      <c r="CZ22315">
        <v>57.597000000000001</v>
      </c>
      <c r="DI22315" s="1" t="s">
        <v>656</v>
      </c>
      <c r="DQ22315" s="1" t="s">
        <v>656</v>
      </c>
    </row>
    <row r="22316" spans="1:121" x14ac:dyDescent="0.25">
      <c r="A22316" s="1" t="s">
        <v>527</v>
      </c>
      <c r="B22316">
        <v>1993</v>
      </c>
      <c r="C22316" s="1" t="s">
        <v>528</v>
      </c>
      <c r="D22316">
        <v>11092775</v>
      </c>
      <c r="E22316">
        <v>21406455808</v>
      </c>
      <c r="F22316" s="1" t="s">
        <v>656</v>
      </c>
      <c r="G22316" s="1" t="s">
        <v>656</v>
      </c>
      <c r="H22316" s="1" t="s">
        <v>656</v>
      </c>
      <c r="I22316" s="1" t="s">
        <v>656</v>
      </c>
      <c r="M22316" s="1" t="s">
        <v>656</v>
      </c>
      <c r="U22316">
        <v>-4.6849999999999996</v>
      </c>
      <c r="V22316">
        <v>-1.95</v>
      </c>
      <c r="W22316">
        <v>3576.1869999999999</v>
      </c>
      <c r="X22316">
        <v>39.67</v>
      </c>
      <c r="AC22316">
        <v>-3.516</v>
      </c>
      <c r="AD22316">
        <v>-2.0249999999999999</v>
      </c>
      <c r="AE22316">
        <v>5009.7299999999996</v>
      </c>
      <c r="AF22316">
        <v>2.5960000000000001</v>
      </c>
      <c r="AV22316">
        <v>0</v>
      </c>
      <c r="AW22316">
        <v>0</v>
      </c>
      <c r="AX22316">
        <v>0</v>
      </c>
      <c r="BT22316" s="1" t="s">
        <v>656</v>
      </c>
      <c r="CI22316">
        <v>0</v>
      </c>
      <c r="CJ22316">
        <v>0</v>
      </c>
      <c r="CK22316">
        <v>0</v>
      </c>
      <c r="CZ22316">
        <v>55.572000000000003</v>
      </c>
      <c r="DI22316" s="1" t="s">
        <v>656</v>
      </c>
      <c r="DQ22316" s="1" t="s">
        <v>656</v>
      </c>
    </row>
    <row r="22317" spans="1:121" x14ac:dyDescent="0.25">
      <c r="A22317" s="1" t="s">
        <v>527</v>
      </c>
      <c r="B22317">
        <v>1994</v>
      </c>
      <c r="C22317" s="1" t="s">
        <v>528</v>
      </c>
      <c r="D22317">
        <v>11261752</v>
      </c>
      <c r="E22317">
        <v>23447492608</v>
      </c>
      <c r="F22317" s="1" t="s">
        <v>656</v>
      </c>
      <c r="G22317" s="1" t="s">
        <v>656</v>
      </c>
      <c r="H22317" s="1" t="s">
        <v>656</v>
      </c>
      <c r="I22317" s="1" t="s">
        <v>656</v>
      </c>
      <c r="M22317" s="1" t="s">
        <v>656</v>
      </c>
      <c r="U22317">
        <v>3.403</v>
      </c>
      <c r="V22317">
        <v>1.35</v>
      </c>
      <c r="W22317">
        <v>3642.3870000000002</v>
      </c>
      <c r="X22317">
        <v>41.02</v>
      </c>
      <c r="AC22317">
        <v>-4.2839999999999998</v>
      </c>
      <c r="AD22317">
        <v>-2.38</v>
      </c>
      <c r="AE22317">
        <v>4723.183</v>
      </c>
      <c r="AF22317">
        <v>2.2690000000000001</v>
      </c>
      <c r="AV22317">
        <v>0</v>
      </c>
      <c r="AW22317">
        <v>0</v>
      </c>
      <c r="AX22317">
        <v>0</v>
      </c>
      <c r="BT22317" s="1" t="s">
        <v>656</v>
      </c>
      <c r="CI22317">
        <v>0</v>
      </c>
      <c r="CJ22317">
        <v>0</v>
      </c>
      <c r="CK22317">
        <v>0</v>
      </c>
      <c r="CZ22317">
        <v>53.191000000000003</v>
      </c>
      <c r="DI22317" s="1" t="s">
        <v>656</v>
      </c>
      <c r="DQ22317" s="1" t="s">
        <v>656</v>
      </c>
    </row>
    <row r="22318" spans="1:121" x14ac:dyDescent="0.25">
      <c r="A22318" s="1" t="s">
        <v>527</v>
      </c>
      <c r="B22318">
        <v>1995</v>
      </c>
      <c r="C22318" s="1" t="s">
        <v>528</v>
      </c>
      <c r="D22318">
        <v>11410721</v>
      </c>
      <c r="E22318">
        <v>23569784832</v>
      </c>
      <c r="F22318" s="1" t="s">
        <v>656</v>
      </c>
      <c r="G22318" s="1" t="s">
        <v>656</v>
      </c>
      <c r="H22318" s="1" t="s">
        <v>656</v>
      </c>
      <c r="I22318" s="1" t="s">
        <v>656</v>
      </c>
      <c r="M22318" s="1" t="s">
        <v>656</v>
      </c>
      <c r="U22318">
        <v>1.28</v>
      </c>
      <c r="V22318">
        <v>0.52500000000000002</v>
      </c>
      <c r="W22318">
        <v>3640.8389999999999</v>
      </c>
      <c r="X22318">
        <v>41.545000000000002</v>
      </c>
      <c r="AC22318">
        <v>-0.90500000000000003</v>
      </c>
      <c r="AD22318">
        <v>-0.48199999999999998</v>
      </c>
      <c r="AE22318">
        <v>4619.3119999999999</v>
      </c>
      <c r="AF22318">
        <v>2.2360000000000002</v>
      </c>
      <c r="AV22318">
        <v>0</v>
      </c>
      <c r="AW22318">
        <v>0</v>
      </c>
      <c r="AX22318">
        <v>0</v>
      </c>
      <c r="BT22318" s="1" t="s">
        <v>656</v>
      </c>
      <c r="CI22318">
        <v>0</v>
      </c>
      <c r="CJ22318">
        <v>0</v>
      </c>
      <c r="CK22318">
        <v>0</v>
      </c>
      <c r="CZ22318">
        <v>52.71</v>
      </c>
      <c r="DI22318" s="1" t="s">
        <v>656</v>
      </c>
      <c r="DQ22318" s="1" t="s">
        <v>656</v>
      </c>
    </row>
    <row r="22319" spans="1:121" x14ac:dyDescent="0.25">
      <c r="A22319" s="1" t="s">
        <v>527</v>
      </c>
      <c r="B22319">
        <v>1996</v>
      </c>
      <c r="C22319" s="1" t="s">
        <v>528</v>
      </c>
      <c r="D22319">
        <v>11541215</v>
      </c>
      <c r="E22319">
        <v>26145746944</v>
      </c>
      <c r="F22319" s="1" t="s">
        <v>656</v>
      </c>
      <c r="G22319" s="1" t="s">
        <v>656</v>
      </c>
      <c r="H22319" s="1" t="s">
        <v>656</v>
      </c>
      <c r="I22319" s="1" t="s">
        <v>656</v>
      </c>
      <c r="M22319" s="1" t="s">
        <v>656</v>
      </c>
      <c r="U22319">
        <v>-6.6790000000000003</v>
      </c>
      <c r="V22319">
        <v>-2.7749999999999999</v>
      </c>
      <c r="W22319">
        <v>3359.261</v>
      </c>
      <c r="X22319">
        <v>38.770000000000003</v>
      </c>
      <c r="AC22319">
        <v>2.7360000000000002</v>
      </c>
      <c r="AD22319">
        <v>1.4419999999999999</v>
      </c>
      <c r="AE22319">
        <v>4692.0420000000004</v>
      </c>
      <c r="AF22319">
        <v>2.0710000000000002</v>
      </c>
      <c r="AV22319">
        <v>0</v>
      </c>
      <c r="AW22319">
        <v>0</v>
      </c>
      <c r="AX22319">
        <v>0</v>
      </c>
      <c r="BT22319" s="1" t="s">
        <v>656</v>
      </c>
      <c r="CI22319">
        <v>0</v>
      </c>
      <c r="CJ22319">
        <v>0</v>
      </c>
      <c r="CK22319">
        <v>0</v>
      </c>
      <c r="CZ22319">
        <v>54.152000000000001</v>
      </c>
      <c r="DI22319" s="1" t="s">
        <v>656</v>
      </c>
      <c r="DQ22319" s="1" t="s">
        <v>656</v>
      </c>
    </row>
    <row r="22320" spans="1:121" x14ac:dyDescent="0.25">
      <c r="A22320" s="1" t="s">
        <v>527</v>
      </c>
      <c r="B22320">
        <v>1997</v>
      </c>
      <c r="C22320" s="1" t="s">
        <v>528</v>
      </c>
      <c r="D22320">
        <v>11653254</v>
      </c>
      <c r="E22320">
        <v>27012548608</v>
      </c>
      <c r="F22320" s="1" t="s">
        <v>656</v>
      </c>
      <c r="G22320" s="1" t="s">
        <v>656</v>
      </c>
      <c r="H22320" s="1" t="s">
        <v>656</v>
      </c>
      <c r="I22320" s="1" t="s">
        <v>656</v>
      </c>
      <c r="M22320" s="1" t="s">
        <v>656</v>
      </c>
      <c r="U22320">
        <v>2.5150000000000001</v>
      </c>
      <c r="V22320">
        <v>0.97499999999999998</v>
      </c>
      <c r="W22320">
        <v>3410.6210000000001</v>
      </c>
      <c r="X22320">
        <v>39.744999999999997</v>
      </c>
      <c r="AC22320">
        <v>-1.33</v>
      </c>
      <c r="AD22320">
        <v>-0.72</v>
      </c>
      <c r="AE22320">
        <v>4585.107</v>
      </c>
      <c r="AF22320">
        <v>1.978</v>
      </c>
      <c r="AV22320">
        <v>0</v>
      </c>
      <c r="AW22320">
        <v>0</v>
      </c>
      <c r="AX22320">
        <v>0</v>
      </c>
      <c r="BT22320" s="1" t="s">
        <v>656</v>
      </c>
      <c r="CI22320">
        <v>0</v>
      </c>
      <c r="CJ22320">
        <v>0</v>
      </c>
      <c r="CK22320">
        <v>0</v>
      </c>
      <c r="CZ22320">
        <v>53.430999999999997</v>
      </c>
      <c r="DI22320" s="1" t="s">
        <v>656</v>
      </c>
      <c r="DQ22320" s="1" t="s">
        <v>656</v>
      </c>
    </row>
    <row r="22321" spans="1:127" x14ac:dyDescent="0.25">
      <c r="A22321" s="1" t="s">
        <v>527</v>
      </c>
      <c r="B22321">
        <v>1998</v>
      </c>
      <c r="C22321" s="1" t="s">
        <v>528</v>
      </c>
      <c r="D22321">
        <v>11747079</v>
      </c>
      <c r="E22321">
        <v>27984269312</v>
      </c>
      <c r="F22321" s="1" t="s">
        <v>656</v>
      </c>
      <c r="G22321" s="1" t="s">
        <v>656</v>
      </c>
      <c r="H22321" s="1" t="s">
        <v>656</v>
      </c>
      <c r="I22321" s="1" t="s">
        <v>656</v>
      </c>
      <c r="M22321" s="1" t="s">
        <v>656</v>
      </c>
      <c r="U22321">
        <v>3.2080000000000002</v>
      </c>
      <c r="V22321">
        <v>1.2749999999999999</v>
      </c>
      <c r="W22321">
        <v>3491.9029999999998</v>
      </c>
      <c r="X22321">
        <v>41.02</v>
      </c>
      <c r="AC22321">
        <v>0.79400000000000004</v>
      </c>
      <c r="AD22321">
        <v>0.42399999999999999</v>
      </c>
      <c r="AE22321">
        <v>4584.6130000000003</v>
      </c>
      <c r="AF22321">
        <v>1.925</v>
      </c>
      <c r="AV22321">
        <v>0</v>
      </c>
      <c r="AW22321">
        <v>0</v>
      </c>
      <c r="AX22321">
        <v>0</v>
      </c>
      <c r="BT22321" s="1" t="s">
        <v>656</v>
      </c>
      <c r="CI22321">
        <v>0</v>
      </c>
      <c r="CJ22321">
        <v>0</v>
      </c>
      <c r="CK22321">
        <v>0</v>
      </c>
      <c r="CZ22321">
        <v>53.856000000000002</v>
      </c>
      <c r="DI22321" s="1" t="s">
        <v>656</v>
      </c>
      <c r="DQ22321" s="1" t="s">
        <v>656</v>
      </c>
    </row>
    <row r="22322" spans="1:127" x14ac:dyDescent="0.25">
      <c r="A22322" s="1" t="s">
        <v>527</v>
      </c>
      <c r="B22322">
        <v>1999</v>
      </c>
      <c r="C22322" s="1" t="s">
        <v>528</v>
      </c>
      <c r="D22322">
        <v>11822722</v>
      </c>
      <c r="E22322">
        <v>27841265664</v>
      </c>
      <c r="F22322" s="1" t="s">
        <v>656</v>
      </c>
      <c r="G22322" s="1" t="s">
        <v>656</v>
      </c>
      <c r="H22322" s="1" t="s">
        <v>656</v>
      </c>
      <c r="I22322" s="1" t="s">
        <v>656</v>
      </c>
      <c r="M22322" s="1" t="s">
        <v>656</v>
      </c>
      <c r="U22322">
        <v>-8.9580000000000002</v>
      </c>
      <c r="V22322">
        <v>-3.6749999999999998</v>
      </c>
      <c r="W22322">
        <v>3158.76</v>
      </c>
      <c r="X22322">
        <v>37.344999999999999</v>
      </c>
      <c r="AC22322">
        <v>15.188000000000001</v>
      </c>
      <c r="AD22322">
        <v>8.18</v>
      </c>
      <c r="AE22322">
        <v>5247.1490000000003</v>
      </c>
      <c r="AF22322">
        <v>2.2280000000000002</v>
      </c>
      <c r="AV22322">
        <v>0</v>
      </c>
      <c r="AW22322">
        <v>0</v>
      </c>
      <c r="AX22322">
        <v>0</v>
      </c>
      <c r="BT22322" s="1" t="s">
        <v>656</v>
      </c>
      <c r="CI22322">
        <v>0</v>
      </c>
      <c r="CJ22322">
        <v>0</v>
      </c>
      <c r="CK22322">
        <v>0</v>
      </c>
      <c r="CZ22322">
        <v>62.036000000000001</v>
      </c>
      <c r="DI22322" s="1" t="s">
        <v>656</v>
      </c>
      <c r="DQ22322" s="1" t="s">
        <v>656</v>
      </c>
    </row>
    <row r="22323" spans="1:127" x14ac:dyDescent="0.25">
      <c r="A22323" s="1" t="s">
        <v>527</v>
      </c>
      <c r="B22323">
        <v>2000</v>
      </c>
      <c r="C22323" s="1" t="s">
        <v>528</v>
      </c>
      <c r="D22323">
        <v>11881482</v>
      </c>
      <c r="E22323">
        <v>26764978176</v>
      </c>
      <c r="F22323" s="1" t="s">
        <v>656</v>
      </c>
      <c r="G22323" s="1" t="s">
        <v>656</v>
      </c>
      <c r="H22323" s="1" t="s">
        <v>656</v>
      </c>
      <c r="I22323" s="1" t="s">
        <v>656</v>
      </c>
      <c r="J22323">
        <v>18</v>
      </c>
      <c r="K22323">
        <v>0</v>
      </c>
      <c r="L22323">
        <v>3</v>
      </c>
      <c r="M22323" s="1" t="s">
        <v>656</v>
      </c>
      <c r="N22323">
        <v>421.36500000000001</v>
      </c>
      <c r="S22323">
        <v>278</v>
      </c>
      <c r="T22323">
        <v>3</v>
      </c>
      <c r="U22323">
        <v>-11.446</v>
      </c>
      <c r="V22323">
        <v>-4.274</v>
      </c>
      <c r="W22323">
        <v>2783.3809999999999</v>
      </c>
      <c r="X22323">
        <v>33.070999999999998</v>
      </c>
      <c r="Y22323">
        <v>49</v>
      </c>
      <c r="AA22323">
        <v>11.83</v>
      </c>
      <c r="AB22323">
        <v>6.74</v>
      </c>
      <c r="AC22323">
        <v>-6.149</v>
      </c>
      <c r="AD22323">
        <v>-3.8149999999999999</v>
      </c>
      <c r="AE22323">
        <v>4900.1440000000002</v>
      </c>
      <c r="AF22323">
        <v>2.1749999999999998</v>
      </c>
      <c r="AI22323">
        <v>277.74299999999999</v>
      </c>
      <c r="AJ22323">
        <v>3.3</v>
      </c>
      <c r="AM22323">
        <v>48.960999999999999</v>
      </c>
      <c r="AR22323">
        <v>0</v>
      </c>
      <c r="AS22323">
        <v>0</v>
      </c>
      <c r="AV22323">
        <v>0</v>
      </c>
      <c r="AW22323">
        <v>0</v>
      </c>
      <c r="AX22323">
        <v>0</v>
      </c>
      <c r="AY22323">
        <v>0</v>
      </c>
      <c r="BA22323">
        <v>2.84</v>
      </c>
      <c r="BE22323">
        <v>271.85199999999998</v>
      </c>
      <c r="BF22323">
        <v>3.23</v>
      </c>
      <c r="BH22323">
        <v>47.923000000000002</v>
      </c>
      <c r="BM22323">
        <v>289.52600000000001</v>
      </c>
      <c r="BN22323">
        <v>3.44</v>
      </c>
      <c r="BP22323">
        <v>51.039000000000001</v>
      </c>
      <c r="BR22323">
        <v>5.09</v>
      </c>
      <c r="BS22323">
        <v>43.026000000000003</v>
      </c>
      <c r="BT22323" s="1" t="s">
        <v>656</v>
      </c>
      <c r="BW22323">
        <v>0</v>
      </c>
      <c r="BX22323">
        <v>0</v>
      </c>
      <c r="BZ22323">
        <v>0</v>
      </c>
      <c r="CE22323">
        <v>0</v>
      </c>
      <c r="CF22323">
        <v>0</v>
      </c>
      <c r="CI22323">
        <v>0</v>
      </c>
      <c r="CJ22323">
        <v>0</v>
      </c>
      <c r="CK22323">
        <v>0</v>
      </c>
      <c r="CL22323">
        <v>0</v>
      </c>
      <c r="CO22323">
        <v>0.21</v>
      </c>
      <c r="CP22323">
        <v>0</v>
      </c>
      <c r="CS22323">
        <v>17.675000000000001</v>
      </c>
      <c r="CT22323">
        <v>0</v>
      </c>
      <c r="CV22323">
        <v>3</v>
      </c>
      <c r="CW22323">
        <v>0</v>
      </c>
      <c r="CY22323">
        <v>567.26900000000001</v>
      </c>
      <c r="CZ22323">
        <v>58.220999999999997</v>
      </c>
      <c r="DD22323">
        <v>289.52600000000001</v>
      </c>
      <c r="DE22323">
        <v>3.44</v>
      </c>
      <c r="DG22323">
        <v>51.039000000000001</v>
      </c>
      <c r="DI22323" s="1" t="s">
        <v>656</v>
      </c>
      <c r="DL22323">
        <v>0</v>
      </c>
      <c r="DM22323">
        <v>0</v>
      </c>
      <c r="DO22323">
        <v>0</v>
      </c>
      <c r="DQ22323" s="1" t="s">
        <v>656</v>
      </c>
      <c r="DT22323">
        <v>0</v>
      </c>
      <c r="DU22323">
        <v>0</v>
      </c>
      <c r="DW22323">
        <v>0</v>
      </c>
    </row>
    <row r="22324" spans="1:127" x14ac:dyDescent="0.25">
      <c r="A22324" s="1" t="s">
        <v>527</v>
      </c>
      <c r="B22324">
        <v>2001</v>
      </c>
      <c r="C22324" s="1" t="s">
        <v>528</v>
      </c>
      <c r="D22324">
        <v>11923906</v>
      </c>
      <c r="E22324">
        <v>26781169664</v>
      </c>
      <c r="F22324" s="1" t="s">
        <v>656</v>
      </c>
      <c r="G22324" s="1" t="s">
        <v>656</v>
      </c>
      <c r="H22324" s="1" t="s">
        <v>656</v>
      </c>
      <c r="I22324" s="1" t="s">
        <v>656</v>
      </c>
      <c r="J22324">
        <v>23</v>
      </c>
      <c r="K22324">
        <v>0</v>
      </c>
      <c r="L22324">
        <v>4</v>
      </c>
      <c r="M22324" s="1" t="s">
        <v>656</v>
      </c>
      <c r="N22324">
        <v>485.488</v>
      </c>
      <c r="S22324">
        <v>363</v>
      </c>
      <c r="T22324">
        <v>4</v>
      </c>
      <c r="U22324">
        <v>2.2999999999999998</v>
      </c>
      <c r="V22324">
        <v>0.76100000000000001</v>
      </c>
      <c r="W22324">
        <v>2837.279</v>
      </c>
      <c r="X22324">
        <v>33.831000000000003</v>
      </c>
      <c r="Y22324">
        <v>57</v>
      </c>
      <c r="AA22324">
        <v>11.65</v>
      </c>
      <c r="AB22324">
        <v>7.58</v>
      </c>
      <c r="AC22324">
        <v>-5.5860000000000003</v>
      </c>
      <c r="AD22324">
        <v>-3.2519999999999998</v>
      </c>
      <c r="AE22324">
        <v>4609.9549999999999</v>
      </c>
      <c r="AF22324">
        <v>2.0529999999999999</v>
      </c>
      <c r="AI22324">
        <v>363.13600000000002</v>
      </c>
      <c r="AJ22324">
        <v>4.33</v>
      </c>
      <c r="AM22324">
        <v>57.124000000000002</v>
      </c>
      <c r="AR22324">
        <v>0</v>
      </c>
      <c r="AS22324">
        <v>0</v>
      </c>
      <c r="AV22324">
        <v>0</v>
      </c>
      <c r="AW22324">
        <v>0</v>
      </c>
      <c r="AX22324">
        <v>0</v>
      </c>
      <c r="AY22324">
        <v>0</v>
      </c>
      <c r="BA22324">
        <v>3.68</v>
      </c>
      <c r="BE22324">
        <v>249.07900000000001</v>
      </c>
      <c r="BF22324">
        <v>2.97</v>
      </c>
      <c r="BH22324">
        <v>39.182000000000002</v>
      </c>
      <c r="BM22324">
        <v>272.56200000000001</v>
      </c>
      <c r="BN22324">
        <v>3.25</v>
      </c>
      <c r="BP22324">
        <v>42.875999999999998</v>
      </c>
      <c r="BR22324">
        <v>4.07</v>
      </c>
      <c r="BS22324">
        <v>34.936</v>
      </c>
      <c r="BT22324" s="1" t="s">
        <v>656</v>
      </c>
      <c r="BW22324">
        <v>0</v>
      </c>
      <c r="BX22324">
        <v>0</v>
      </c>
      <c r="BZ22324">
        <v>0</v>
      </c>
      <c r="CE22324">
        <v>0</v>
      </c>
      <c r="CF22324">
        <v>0</v>
      </c>
      <c r="CI22324">
        <v>0</v>
      </c>
      <c r="CJ22324">
        <v>0</v>
      </c>
      <c r="CK22324">
        <v>0</v>
      </c>
      <c r="CL22324">
        <v>0</v>
      </c>
      <c r="CO22324">
        <v>0.28000000000000003</v>
      </c>
      <c r="CP22324">
        <v>0</v>
      </c>
      <c r="CS22324">
        <v>23.481999999999999</v>
      </c>
      <c r="CT22324">
        <v>0</v>
      </c>
      <c r="CV22324">
        <v>4</v>
      </c>
      <c r="CW22324">
        <v>0</v>
      </c>
      <c r="CY22324">
        <v>635.69799999999998</v>
      </c>
      <c r="CZ22324">
        <v>54.969000000000001</v>
      </c>
      <c r="DD22324">
        <v>272.56200000000001</v>
      </c>
      <c r="DE22324">
        <v>3.25</v>
      </c>
      <c r="DG22324">
        <v>42.875999999999998</v>
      </c>
      <c r="DI22324" s="1" t="s">
        <v>656</v>
      </c>
      <c r="DL22324">
        <v>0</v>
      </c>
      <c r="DM22324">
        <v>0</v>
      </c>
      <c r="DO22324">
        <v>0</v>
      </c>
      <c r="DQ22324" s="1" t="s">
        <v>656</v>
      </c>
      <c r="DT22324">
        <v>0</v>
      </c>
      <c r="DU22324">
        <v>0</v>
      </c>
      <c r="DW22324">
        <v>0</v>
      </c>
    </row>
    <row r="22325" spans="1:127" x14ac:dyDescent="0.25">
      <c r="A22325" s="1" t="s">
        <v>527</v>
      </c>
      <c r="B22325">
        <v>2002</v>
      </c>
      <c r="C22325" s="1" t="s">
        <v>528</v>
      </c>
      <c r="D22325">
        <v>11954293</v>
      </c>
      <c r="E22325">
        <v>24872458240</v>
      </c>
      <c r="F22325" s="1" t="s">
        <v>656</v>
      </c>
      <c r="G22325" s="1" t="s">
        <v>656</v>
      </c>
      <c r="H22325" s="1" t="s">
        <v>656</v>
      </c>
      <c r="I22325" s="1" t="s">
        <v>656</v>
      </c>
      <c r="J22325">
        <v>29</v>
      </c>
      <c r="K22325">
        <v>0</v>
      </c>
      <c r="L22325">
        <v>4</v>
      </c>
      <c r="M22325" s="1" t="s">
        <v>656</v>
      </c>
      <c r="N22325">
        <v>429.78199999999998</v>
      </c>
      <c r="S22325">
        <v>345</v>
      </c>
      <c r="T22325">
        <v>4</v>
      </c>
      <c r="U22325">
        <v>-12.707000000000001</v>
      </c>
      <c r="V22325">
        <v>-4.2990000000000004</v>
      </c>
      <c r="W22325">
        <v>2470.4490000000001</v>
      </c>
      <c r="X22325">
        <v>29.532</v>
      </c>
      <c r="Y22325">
        <v>50</v>
      </c>
      <c r="AA22325">
        <v>12.27</v>
      </c>
      <c r="AB22325">
        <v>8.26</v>
      </c>
      <c r="AC22325">
        <v>-0.55300000000000005</v>
      </c>
      <c r="AD22325">
        <v>-0.30399999999999999</v>
      </c>
      <c r="AE22325">
        <v>4572.8230000000003</v>
      </c>
      <c r="AF22325">
        <v>2.198</v>
      </c>
      <c r="AI22325">
        <v>344.64600000000002</v>
      </c>
      <c r="AJ22325">
        <v>4.12</v>
      </c>
      <c r="AM22325">
        <v>49.878999999999998</v>
      </c>
      <c r="AR22325">
        <v>0</v>
      </c>
      <c r="AS22325">
        <v>0</v>
      </c>
      <c r="AV22325">
        <v>0</v>
      </c>
      <c r="AW22325">
        <v>0</v>
      </c>
      <c r="AX22325">
        <v>0</v>
      </c>
      <c r="AY22325">
        <v>0</v>
      </c>
      <c r="BA22325">
        <v>3.55</v>
      </c>
      <c r="BE22325">
        <v>317.041</v>
      </c>
      <c r="BF22325">
        <v>3.79</v>
      </c>
      <c r="BH22325">
        <v>45.884</v>
      </c>
      <c r="BM22325">
        <v>346.31900000000002</v>
      </c>
      <c r="BN22325">
        <v>4.1399999999999997</v>
      </c>
      <c r="BP22325">
        <v>50.121000000000002</v>
      </c>
      <c r="BR22325">
        <v>4.01</v>
      </c>
      <c r="BS22325">
        <v>32.680999999999997</v>
      </c>
      <c r="BT22325" s="1" t="s">
        <v>656</v>
      </c>
      <c r="BW22325">
        <v>0</v>
      </c>
      <c r="BX22325">
        <v>0</v>
      </c>
      <c r="BZ22325">
        <v>0</v>
      </c>
      <c r="CE22325">
        <v>0</v>
      </c>
      <c r="CF22325">
        <v>0</v>
      </c>
      <c r="CI22325">
        <v>0</v>
      </c>
      <c r="CJ22325">
        <v>0</v>
      </c>
      <c r="CK22325">
        <v>0</v>
      </c>
      <c r="CL22325">
        <v>0</v>
      </c>
      <c r="CO22325">
        <v>0.35</v>
      </c>
      <c r="CP22325">
        <v>0</v>
      </c>
      <c r="CS22325">
        <v>29.277999999999999</v>
      </c>
      <c r="CT22325">
        <v>0</v>
      </c>
      <c r="CV22325">
        <v>4</v>
      </c>
      <c r="CW22325">
        <v>0</v>
      </c>
      <c r="CY22325">
        <v>690.96500000000003</v>
      </c>
      <c r="CZ22325">
        <v>54.664999999999999</v>
      </c>
      <c r="DD22325">
        <v>346.31900000000002</v>
      </c>
      <c r="DE22325">
        <v>4.1399999999999997</v>
      </c>
      <c r="DG22325">
        <v>50.121000000000002</v>
      </c>
      <c r="DI22325" s="1" t="s">
        <v>656</v>
      </c>
      <c r="DL22325">
        <v>0</v>
      </c>
      <c r="DM22325">
        <v>0</v>
      </c>
      <c r="DO22325">
        <v>0</v>
      </c>
      <c r="DQ22325" s="1" t="s">
        <v>656</v>
      </c>
      <c r="DT22325">
        <v>0</v>
      </c>
      <c r="DU22325">
        <v>0</v>
      </c>
      <c r="DW22325">
        <v>0</v>
      </c>
    </row>
    <row r="22326" spans="1:127" x14ac:dyDescent="0.25">
      <c r="A22326" s="1" t="s">
        <v>527</v>
      </c>
      <c r="B22326">
        <v>2003</v>
      </c>
      <c r="C22326" s="1" t="s">
        <v>528</v>
      </c>
      <c r="D22326">
        <v>11982219</v>
      </c>
      <c r="E22326">
        <v>20951998464</v>
      </c>
      <c r="F22326" s="1" t="s">
        <v>656</v>
      </c>
      <c r="G22326" s="1" t="s">
        <v>656</v>
      </c>
      <c r="H22326" s="1" t="s">
        <v>656</v>
      </c>
      <c r="I22326" s="1" t="s">
        <v>656</v>
      </c>
      <c r="J22326">
        <v>22</v>
      </c>
      <c r="K22326">
        <v>0</v>
      </c>
      <c r="L22326">
        <v>3</v>
      </c>
      <c r="M22326" s="1" t="s">
        <v>656</v>
      </c>
      <c r="N22326">
        <v>307.96300000000002</v>
      </c>
      <c r="S22326">
        <v>249</v>
      </c>
      <c r="T22326">
        <v>3</v>
      </c>
      <c r="U22326">
        <v>-28.282</v>
      </c>
      <c r="V22326">
        <v>-8.3529999999999998</v>
      </c>
      <c r="W22326">
        <v>1767.616</v>
      </c>
      <c r="X22326">
        <v>21.18</v>
      </c>
      <c r="Y22326">
        <v>35</v>
      </c>
      <c r="AA22326">
        <v>11.72</v>
      </c>
      <c r="AB22326">
        <v>8.5399999999999991</v>
      </c>
      <c r="AC22326">
        <v>-2.86</v>
      </c>
      <c r="AD22326">
        <v>-1.5629999999999999</v>
      </c>
      <c r="AE22326">
        <v>4431.6980000000003</v>
      </c>
      <c r="AF22326">
        <v>2.5339999999999998</v>
      </c>
      <c r="AI22326">
        <v>248.702</v>
      </c>
      <c r="AJ22326">
        <v>2.98</v>
      </c>
      <c r="AM22326">
        <v>34.895000000000003</v>
      </c>
      <c r="AR22326">
        <v>0</v>
      </c>
      <c r="AS22326">
        <v>0</v>
      </c>
      <c r="AV22326">
        <v>0</v>
      </c>
      <c r="AW22326">
        <v>0</v>
      </c>
      <c r="AX22326">
        <v>0</v>
      </c>
      <c r="AY22326">
        <v>0</v>
      </c>
      <c r="BA22326">
        <v>2.63</v>
      </c>
      <c r="BE22326">
        <v>442.322</v>
      </c>
      <c r="BF22326">
        <v>5.3</v>
      </c>
      <c r="BH22326">
        <v>62.061</v>
      </c>
      <c r="BM22326">
        <v>464.02100000000002</v>
      </c>
      <c r="BN22326">
        <v>5.56</v>
      </c>
      <c r="BP22326">
        <v>65.105000000000004</v>
      </c>
      <c r="BR22326">
        <v>3.18</v>
      </c>
      <c r="BS22326">
        <v>27.132999999999999</v>
      </c>
      <c r="BT22326" s="1" t="s">
        <v>656</v>
      </c>
      <c r="BW22326">
        <v>0</v>
      </c>
      <c r="BX22326">
        <v>0</v>
      </c>
      <c r="BZ22326">
        <v>0</v>
      </c>
      <c r="CE22326">
        <v>0</v>
      </c>
      <c r="CF22326">
        <v>0</v>
      </c>
      <c r="CI22326">
        <v>0</v>
      </c>
      <c r="CJ22326">
        <v>0</v>
      </c>
      <c r="CK22326">
        <v>0</v>
      </c>
      <c r="CL22326">
        <v>0</v>
      </c>
      <c r="CO22326">
        <v>0.26</v>
      </c>
      <c r="CP22326">
        <v>0</v>
      </c>
      <c r="CS22326">
        <v>21.699000000000002</v>
      </c>
      <c r="CT22326">
        <v>0</v>
      </c>
      <c r="CV22326">
        <v>3</v>
      </c>
      <c r="CW22326">
        <v>0</v>
      </c>
      <c r="CY22326">
        <v>712.72299999999996</v>
      </c>
      <c r="CZ22326">
        <v>53.101999999999997</v>
      </c>
      <c r="DD22326">
        <v>464.02100000000002</v>
      </c>
      <c r="DE22326">
        <v>5.56</v>
      </c>
      <c r="DG22326">
        <v>65.105000000000004</v>
      </c>
      <c r="DI22326" s="1" t="s">
        <v>656</v>
      </c>
      <c r="DL22326">
        <v>0</v>
      </c>
      <c r="DM22326">
        <v>0</v>
      </c>
      <c r="DO22326">
        <v>0</v>
      </c>
      <c r="DQ22326" s="1" t="s">
        <v>656</v>
      </c>
      <c r="DT22326">
        <v>0</v>
      </c>
      <c r="DU22326">
        <v>0</v>
      </c>
      <c r="DW22326">
        <v>0</v>
      </c>
    </row>
    <row r="22327" spans="1:127" x14ac:dyDescent="0.25">
      <c r="A22327" s="1" t="s">
        <v>527</v>
      </c>
      <c r="B22327">
        <v>2004</v>
      </c>
      <c r="C22327" s="1" t="s">
        <v>528</v>
      </c>
      <c r="D22327">
        <v>12019911</v>
      </c>
      <c r="E22327">
        <v>19792818176</v>
      </c>
      <c r="F22327" s="1" t="s">
        <v>656</v>
      </c>
      <c r="G22327" s="1" t="s">
        <v>656</v>
      </c>
      <c r="H22327" s="1" t="s">
        <v>656</v>
      </c>
      <c r="I22327" s="1" t="s">
        <v>656</v>
      </c>
      <c r="J22327">
        <v>26</v>
      </c>
      <c r="K22327">
        <v>0</v>
      </c>
      <c r="L22327">
        <v>3</v>
      </c>
      <c r="M22327" s="1" t="s">
        <v>656</v>
      </c>
      <c r="N22327">
        <v>337.93799999999999</v>
      </c>
      <c r="S22327">
        <v>302</v>
      </c>
      <c r="T22327">
        <v>4</v>
      </c>
      <c r="U22327">
        <v>34.460999999999999</v>
      </c>
      <c r="V22327">
        <v>7.2990000000000004</v>
      </c>
      <c r="W22327">
        <v>2369.3029999999999</v>
      </c>
      <c r="X22327">
        <v>28.478999999999999</v>
      </c>
      <c r="Y22327">
        <v>39</v>
      </c>
      <c r="AA22327">
        <v>11.45</v>
      </c>
      <c r="AB22327">
        <v>9.41</v>
      </c>
      <c r="AC22327">
        <v>-7.359</v>
      </c>
      <c r="AD22327">
        <v>-3.9079999999999999</v>
      </c>
      <c r="AE22327">
        <v>4092.6759999999999</v>
      </c>
      <c r="AF22327">
        <v>2.4849999999999999</v>
      </c>
      <c r="AI22327">
        <v>301.99900000000002</v>
      </c>
      <c r="AJ22327">
        <v>3.63</v>
      </c>
      <c r="AM22327">
        <v>38.576000000000001</v>
      </c>
      <c r="AR22327">
        <v>0</v>
      </c>
      <c r="AS22327">
        <v>0</v>
      </c>
      <c r="AV22327">
        <v>0</v>
      </c>
      <c r="AW22327">
        <v>0</v>
      </c>
      <c r="AX22327">
        <v>0</v>
      </c>
      <c r="AY22327">
        <v>0</v>
      </c>
      <c r="BA22327">
        <v>3.18</v>
      </c>
      <c r="BE22327">
        <v>455.07799999999997</v>
      </c>
      <c r="BF22327">
        <v>5.47</v>
      </c>
      <c r="BH22327">
        <v>58.13</v>
      </c>
      <c r="BM22327">
        <v>480.86900000000003</v>
      </c>
      <c r="BN22327">
        <v>5.78</v>
      </c>
      <c r="BP22327">
        <v>61.423999999999999</v>
      </c>
      <c r="BR22327">
        <v>2.04</v>
      </c>
      <c r="BS22327">
        <v>17.817</v>
      </c>
      <c r="BT22327" s="1" t="s">
        <v>656</v>
      </c>
      <c r="BW22327">
        <v>0</v>
      </c>
      <c r="BX22327">
        <v>0</v>
      </c>
      <c r="BZ22327">
        <v>0</v>
      </c>
      <c r="CE22327">
        <v>0</v>
      </c>
      <c r="CF22327">
        <v>0</v>
      </c>
      <c r="CI22327">
        <v>0</v>
      </c>
      <c r="CJ22327">
        <v>0</v>
      </c>
      <c r="CK22327">
        <v>0</v>
      </c>
      <c r="CL22327">
        <v>0</v>
      </c>
      <c r="CO22327">
        <v>0.31</v>
      </c>
      <c r="CP22327">
        <v>0</v>
      </c>
      <c r="CS22327">
        <v>25.791</v>
      </c>
      <c r="CT22327">
        <v>0</v>
      </c>
      <c r="CV22327">
        <v>3</v>
      </c>
      <c r="CW22327">
        <v>0</v>
      </c>
      <c r="CY22327">
        <v>782.86800000000005</v>
      </c>
      <c r="CZ22327">
        <v>49.194000000000003</v>
      </c>
      <c r="DD22327">
        <v>480.86900000000003</v>
      </c>
      <c r="DE22327">
        <v>5.78</v>
      </c>
      <c r="DG22327">
        <v>61.423999999999999</v>
      </c>
      <c r="DI22327" s="1" t="s">
        <v>656</v>
      </c>
      <c r="DL22327">
        <v>0</v>
      </c>
      <c r="DM22327">
        <v>0</v>
      </c>
      <c r="DO22327">
        <v>0</v>
      </c>
      <c r="DQ22327" s="1" t="s">
        <v>656</v>
      </c>
      <c r="DT22327">
        <v>0</v>
      </c>
      <c r="DU22327">
        <v>0</v>
      </c>
      <c r="DW22327">
        <v>0</v>
      </c>
    </row>
    <row r="22328" spans="1:127" x14ac:dyDescent="0.25">
      <c r="A22328" s="1" t="s">
        <v>527</v>
      </c>
      <c r="B22328">
        <v>2005</v>
      </c>
      <c r="C22328" s="1" t="s">
        <v>528</v>
      </c>
      <c r="D22328">
        <v>12076697</v>
      </c>
      <c r="E22328">
        <v>18444447744</v>
      </c>
      <c r="F22328" s="1" t="s">
        <v>656</v>
      </c>
      <c r="G22328" s="1" t="s">
        <v>656</v>
      </c>
      <c r="H22328" s="1" t="s">
        <v>656</v>
      </c>
      <c r="I22328" s="1" t="s">
        <v>656</v>
      </c>
      <c r="J22328">
        <v>27</v>
      </c>
      <c r="K22328">
        <v>0</v>
      </c>
      <c r="L22328">
        <v>4</v>
      </c>
      <c r="M22328" s="1" t="s">
        <v>656</v>
      </c>
      <c r="N22328">
        <v>370.57499999999999</v>
      </c>
      <c r="S22328">
        <v>318</v>
      </c>
      <c r="T22328">
        <v>4</v>
      </c>
      <c r="U22328">
        <v>-11.24</v>
      </c>
      <c r="V22328">
        <v>-3.2010000000000001</v>
      </c>
      <c r="W22328">
        <v>2093.114</v>
      </c>
      <c r="X22328">
        <v>25.277999999999999</v>
      </c>
      <c r="Y22328">
        <v>42</v>
      </c>
      <c r="AA22328">
        <v>12.02</v>
      </c>
      <c r="AB22328">
        <v>9.0399999999999991</v>
      </c>
      <c r="AC22328">
        <v>3.387</v>
      </c>
      <c r="AD22328">
        <v>1.6659999999999999</v>
      </c>
      <c r="AE22328">
        <v>4211.4189999999999</v>
      </c>
      <c r="AF22328">
        <v>2.7570000000000001</v>
      </c>
      <c r="AI22328">
        <v>317.96800000000002</v>
      </c>
      <c r="AJ22328">
        <v>3.84</v>
      </c>
      <c r="AM22328">
        <v>42.478000000000002</v>
      </c>
      <c r="AR22328">
        <v>0</v>
      </c>
      <c r="AS22328">
        <v>0</v>
      </c>
      <c r="AV22328">
        <v>0</v>
      </c>
      <c r="AW22328">
        <v>0</v>
      </c>
      <c r="AX22328">
        <v>0</v>
      </c>
      <c r="AY22328">
        <v>0</v>
      </c>
      <c r="BA22328">
        <v>3.35</v>
      </c>
      <c r="BE22328">
        <v>403.25599999999997</v>
      </c>
      <c r="BF22328">
        <v>4.87</v>
      </c>
      <c r="BH22328">
        <v>53.872</v>
      </c>
      <c r="BM22328">
        <v>430.58100000000002</v>
      </c>
      <c r="BN22328">
        <v>5.2</v>
      </c>
      <c r="BP22328">
        <v>57.521999999999998</v>
      </c>
      <c r="BR22328">
        <v>2.98</v>
      </c>
      <c r="BS22328">
        <v>24.792000000000002</v>
      </c>
      <c r="BT22328" s="1" t="s">
        <v>656</v>
      </c>
      <c r="BW22328">
        <v>0</v>
      </c>
      <c r="BX22328">
        <v>0</v>
      </c>
      <c r="BZ22328">
        <v>0</v>
      </c>
      <c r="CE22328">
        <v>0</v>
      </c>
      <c r="CF22328">
        <v>0</v>
      </c>
      <c r="CI22328">
        <v>0</v>
      </c>
      <c r="CJ22328">
        <v>0</v>
      </c>
      <c r="CK22328">
        <v>0</v>
      </c>
      <c r="CL22328">
        <v>0</v>
      </c>
      <c r="CO22328">
        <v>0.33</v>
      </c>
      <c r="CP22328">
        <v>0</v>
      </c>
      <c r="CS22328">
        <v>27.324999999999999</v>
      </c>
      <c r="CT22328">
        <v>0</v>
      </c>
      <c r="CV22328">
        <v>4</v>
      </c>
      <c r="CW22328">
        <v>0</v>
      </c>
      <c r="CY22328">
        <v>748.54899999999998</v>
      </c>
      <c r="CZ22328">
        <v>50.86</v>
      </c>
      <c r="DD22328">
        <v>430.58100000000002</v>
      </c>
      <c r="DE22328">
        <v>5.2</v>
      </c>
      <c r="DG22328">
        <v>57.521999999999998</v>
      </c>
      <c r="DI22328" s="1" t="s">
        <v>656</v>
      </c>
      <c r="DL22328">
        <v>0</v>
      </c>
      <c r="DM22328">
        <v>0</v>
      </c>
      <c r="DO22328">
        <v>0</v>
      </c>
      <c r="DQ22328" s="1" t="s">
        <v>656</v>
      </c>
      <c r="DT22328">
        <v>0</v>
      </c>
      <c r="DU22328">
        <v>0</v>
      </c>
      <c r="DW22328">
        <v>0</v>
      </c>
    </row>
    <row r="22329" spans="1:127" x14ac:dyDescent="0.25">
      <c r="A22329" s="1" t="s">
        <v>527</v>
      </c>
      <c r="B22329">
        <v>2006</v>
      </c>
      <c r="C22329" s="1" t="s">
        <v>528</v>
      </c>
      <c r="D22329">
        <v>12155496</v>
      </c>
      <c r="E22329">
        <v>18042984448</v>
      </c>
      <c r="F22329" s="1" t="s">
        <v>656</v>
      </c>
      <c r="G22329" s="1" t="s">
        <v>656</v>
      </c>
      <c r="H22329" s="1" t="s">
        <v>656</v>
      </c>
      <c r="I22329" s="1" t="s">
        <v>656</v>
      </c>
      <c r="J22329">
        <v>15</v>
      </c>
      <c r="K22329">
        <v>0</v>
      </c>
      <c r="L22329">
        <v>2</v>
      </c>
      <c r="M22329" s="1" t="s">
        <v>656</v>
      </c>
      <c r="N22329">
        <v>253.298</v>
      </c>
      <c r="S22329">
        <v>176</v>
      </c>
      <c r="T22329">
        <v>2</v>
      </c>
      <c r="U22329">
        <v>-37.49</v>
      </c>
      <c r="V22329">
        <v>-9.4770000000000003</v>
      </c>
      <c r="W22329">
        <v>1299.931</v>
      </c>
      <c r="X22329">
        <v>15.801</v>
      </c>
      <c r="Y22329">
        <v>28</v>
      </c>
      <c r="AA22329">
        <v>11.48</v>
      </c>
      <c r="AB22329">
        <v>7.58</v>
      </c>
      <c r="AC22329">
        <v>0.23699999999999999</v>
      </c>
      <c r="AD22329">
        <v>0.12</v>
      </c>
      <c r="AE22329">
        <v>4194.0209999999997</v>
      </c>
      <c r="AF22329">
        <v>2.8250000000000002</v>
      </c>
      <c r="AI22329">
        <v>176.05199999999999</v>
      </c>
      <c r="AJ22329">
        <v>2.14</v>
      </c>
      <c r="AM22329">
        <v>28.231999999999999</v>
      </c>
      <c r="AR22329">
        <v>0</v>
      </c>
      <c r="AS22329">
        <v>0</v>
      </c>
      <c r="AV22329">
        <v>0</v>
      </c>
      <c r="AW22329">
        <v>0</v>
      </c>
      <c r="AX22329">
        <v>0</v>
      </c>
      <c r="AY22329">
        <v>0</v>
      </c>
      <c r="BA22329">
        <v>1.92</v>
      </c>
      <c r="BE22329">
        <v>432.726</v>
      </c>
      <c r="BF22329">
        <v>5.26</v>
      </c>
      <c r="BH22329">
        <v>69.393000000000001</v>
      </c>
      <c r="BM22329">
        <v>447.53399999999999</v>
      </c>
      <c r="BN22329">
        <v>5.44</v>
      </c>
      <c r="BP22329">
        <v>71.768000000000001</v>
      </c>
      <c r="BR22329">
        <v>3.9</v>
      </c>
      <c r="BS22329">
        <v>33.972000000000001</v>
      </c>
      <c r="BT22329" s="1" t="s">
        <v>656</v>
      </c>
      <c r="BW22329">
        <v>0</v>
      </c>
      <c r="BX22329">
        <v>0</v>
      </c>
      <c r="BZ22329">
        <v>0</v>
      </c>
      <c r="CE22329">
        <v>0</v>
      </c>
      <c r="CF22329">
        <v>0</v>
      </c>
      <c r="CI22329">
        <v>0</v>
      </c>
      <c r="CJ22329">
        <v>0</v>
      </c>
      <c r="CK22329">
        <v>0</v>
      </c>
      <c r="CL22329">
        <v>0</v>
      </c>
      <c r="CO22329">
        <v>0.18</v>
      </c>
      <c r="CP22329">
        <v>0</v>
      </c>
      <c r="CS22329">
        <v>14.808</v>
      </c>
      <c r="CT22329">
        <v>0</v>
      </c>
      <c r="CV22329">
        <v>2</v>
      </c>
      <c r="CW22329">
        <v>0</v>
      </c>
      <c r="CY22329">
        <v>623.58600000000001</v>
      </c>
      <c r="CZ22329">
        <v>50.98</v>
      </c>
      <c r="DD22329">
        <v>447.53399999999999</v>
      </c>
      <c r="DE22329">
        <v>5.44</v>
      </c>
      <c r="DG22329">
        <v>71.768000000000001</v>
      </c>
      <c r="DI22329" s="1" t="s">
        <v>656</v>
      </c>
      <c r="DL22329">
        <v>0</v>
      </c>
      <c r="DM22329">
        <v>0</v>
      </c>
      <c r="DO22329">
        <v>0</v>
      </c>
      <c r="DQ22329" s="1" t="s">
        <v>656</v>
      </c>
      <c r="DT22329">
        <v>0</v>
      </c>
      <c r="DU22329">
        <v>0</v>
      </c>
      <c r="DW22329">
        <v>0</v>
      </c>
    </row>
    <row r="22330" spans="1:127" x14ac:dyDescent="0.25">
      <c r="A22330" s="1" t="s">
        <v>527</v>
      </c>
      <c r="B22330">
        <v>2007</v>
      </c>
      <c r="C22330" s="1" t="s">
        <v>528</v>
      </c>
      <c r="D22330">
        <v>12255920</v>
      </c>
      <c r="E22330">
        <v>17769080832</v>
      </c>
      <c r="F22330" s="1" t="s">
        <v>656</v>
      </c>
      <c r="G22330" s="1" t="s">
        <v>656</v>
      </c>
      <c r="H22330" s="1" t="s">
        <v>656</v>
      </c>
      <c r="I22330" s="1" t="s">
        <v>656</v>
      </c>
      <c r="J22330">
        <v>12</v>
      </c>
      <c r="K22330">
        <v>0</v>
      </c>
      <c r="L22330">
        <v>2</v>
      </c>
      <c r="M22330" s="1" t="s">
        <v>656</v>
      </c>
      <c r="N22330">
        <v>225.27500000000001</v>
      </c>
      <c r="S22330">
        <v>147</v>
      </c>
      <c r="T22330">
        <v>2</v>
      </c>
      <c r="U22330">
        <v>-1.276</v>
      </c>
      <c r="V22330">
        <v>-0.20200000000000001</v>
      </c>
      <c r="W22330">
        <v>1272.8240000000001</v>
      </c>
      <c r="X22330">
        <v>15.6</v>
      </c>
      <c r="Y22330">
        <v>25</v>
      </c>
      <c r="AA22330">
        <v>10.210000000000001</v>
      </c>
      <c r="AB22330">
        <v>7.28</v>
      </c>
      <c r="AC22330">
        <v>-1.772</v>
      </c>
      <c r="AD22330">
        <v>-0.90300000000000002</v>
      </c>
      <c r="AE22330">
        <v>4085.9409999999998</v>
      </c>
      <c r="AF22330">
        <v>2.8180000000000001</v>
      </c>
      <c r="AI22330">
        <v>146.86799999999999</v>
      </c>
      <c r="AJ22330">
        <v>1.8</v>
      </c>
      <c r="AM22330">
        <v>24.725000000000001</v>
      </c>
      <c r="AR22330">
        <v>0</v>
      </c>
      <c r="AS22330">
        <v>0</v>
      </c>
      <c r="AV22330">
        <v>0</v>
      </c>
      <c r="AW22330">
        <v>0</v>
      </c>
      <c r="AX22330">
        <v>0</v>
      </c>
      <c r="AY22330">
        <v>0</v>
      </c>
      <c r="BA22330">
        <v>1.64</v>
      </c>
      <c r="BE22330">
        <v>434.892</v>
      </c>
      <c r="BF22330">
        <v>5.33</v>
      </c>
      <c r="BH22330">
        <v>73.213999999999999</v>
      </c>
      <c r="BM22330">
        <v>447.13099999999997</v>
      </c>
      <c r="BN22330">
        <v>5.48</v>
      </c>
      <c r="BP22330">
        <v>75.275000000000006</v>
      </c>
      <c r="BR22330">
        <v>2.93</v>
      </c>
      <c r="BS22330">
        <v>28.696999999999999</v>
      </c>
      <c r="BT22330" s="1" t="s">
        <v>656</v>
      </c>
      <c r="BW22330">
        <v>0</v>
      </c>
      <c r="BX22330">
        <v>0</v>
      </c>
      <c r="BZ22330">
        <v>0</v>
      </c>
      <c r="CE22330">
        <v>0</v>
      </c>
      <c r="CF22330">
        <v>0</v>
      </c>
      <c r="CI22330">
        <v>0</v>
      </c>
      <c r="CJ22330">
        <v>0</v>
      </c>
      <c r="CK22330">
        <v>0</v>
      </c>
      <c r="CL22330">
        <v>0</v>
      </c>
      <c r="CO22330">
        <v>0.15</v>
      </c>
      <c r="CP22330">
        <v>0</v>
      </c>
      <c r="CS22330">
        <v>12.239000000000001</v>
      </c>
      <c r="CT22330">
        <v>0</v>
      </c>
      <c r="CV22330">
        <v>2</v>
      </c>
      <c r="CW22330">
        <v>0</v>
      </c>
      <c r="CY22330">
        <v>593.99900000000002</v>
      </c>
      <c r="CZ22330">
        <v>50.076999999999998</v>
      </c>
      <c r="DD22330">
        <v>447.13099999999997</v>
      </c>
      <c r="DE22330">
        <v>5.48</v>
      </c>
      <c r="DG22330">
        <v>75.275000000000006</v>
      </c>
      <c r="DI22330" s="1" t="s">
        <v>656</v>
      </c>
      <c r="DL22330">
        <v>0</v>
      </c>
      <c r="DM22330">
        <v>0</v>
      </c>
      <c r="DO22330">
        <v>0</v>
      </c>
      <c r="DQ22330" s="1" t="s">
        <v>656</v>
      </c>
      <c r="DT22330">
        <v>0</v>
      </c>
      <c r="DU22330">
        <v>0</v>
      </c>
      <c r="DW22330">
        <v>0</v>
      </c>
    </row>
    <row r="22331" spans="1:127" x14ac:dyDescent="0.25">
      <c r="A22331" s="1" t="s">
        <v>527</v>
      </c>
      <c r="B22331">
        <v>2008</v>
      </c>
      <c r="C22331" s="1" t="s">
        <v>528</v>
      </c>
      <c r="D22331">
        <v>12379553</v>
      </c>
      <c r="E22331">
        <v>15050220544</v>
      </c>
      <c r="F22331" s="1" t="s">
        <v>656</v>
      </c>
      <c r="G22331" s="1" t="s">
        <v>656</v>
      </c>
      <c r="H22331" s="1" t="s">
        <v>656</v>
      </c>
      <c r="I22331" s="1" t="s">
        <v>656</v>
      </c>
      <c r="J22331">
        <v>11</v>
      </c>
      <c r="K22331">
        <v>0</v>
      </c>
      <c r="L22331">
        <v>2</v>
      </c>
      <c r="M22331" s="1" t="s">
        <v>656</v>
      </c>
      <c r="N22331">
        <v>200.27099999999999</v>
      </c>
      <c r="S22331">
        <v>129</v>
      </c>
      <c r="T22331">
        <v>2</v>
      </c>
      <c r="U22331">
        <v>-27.456</v>
      </c>
      <c r="V22331">
        <v>-4.2830000000000004</v>
      </c>
      <c r="W22331">
        <v>914.13900000000001</v>
      </c>
      <c r="X22331">
        <v>11.317</v>
      </c>
      <c r="Y22331">
        <v>22</v>
      </c>
      <c r="AA22331">
        <v>8.51</v>
      </c>
      <c r="AB22331">
        <v>7.39</v>
      </c>
      <c r="AC22331">
        <v>-16.672000000000001</v>
      </c>
      <c r="AD22331">
        <v>-8.3490000000000002</v>
      </c>
      <c r="AE22331">
        <v>3370.732</v>
      </c>
      <c r="AF22331">
        <v>2.7730000000000001</v>
      </c>
      <c r="AI22331">
        <v>129.245</v>
      </c>
      <c r="AJ22331">
        <v>1.6</v>
      </c>
      <c r="AM22331">
        <v>21.651</v>
      </c>
      <c r="AR22331">
        <v>0</v>
      </c>
      <c r="AS22331">
        <v>0</v>
      </c>
      <c r="AV22331">
        <v>0</v>
      </c>
      <c r="AW22331">
        <v>0</v>
      </c>
      <c r="AX22331">
        <v>0</v>
      </c>
      <c r="AY22331">
        <v>0</v>
      </c>
      <c r="BA22331">
        <v>1.48</v>
      </c>
      <c r="BE22331">
        <v>456.39800000000002</v>
      </c>
      <c r="BF22331">
        <v>5.65</v>
      </c>
      <c r="BH22331">
        <v>76.454999999999998</v>
      </c>
      <c r="BM22331">
        <v>467.70699999999999</v>
      </c>
      <c r="BN22331">
        <v>5.79</v>
      </c>
      <c r="BP22331">
        <v>78.349000000000004</v>
      </c>
      <c r="BR22331">
        <v>1.1200000000000001</v>
      </c>
      <c r="BS22331">
        <v>13.161</v>
      </c>
      <c r="BT22331" s="1" t="s">
        <v>656</v>
      </c>
      <c r="BW22331">
        <v>0</v>
      </c>
      <c r="BX22331">
        <v>0</v>
      </c>
      <c r="BZ22331">
        <v>0</v>
      </c>
      <c r="CE22331">
        <v>0</v>
      </c>
      <c r="CF22331">
        <v>0</v>
      </c>
      <c r="CI22331">
        <v>0</v>
      </c>
      <c r="CJ22331">
        <v>0</v>
      </c>
      <c r="CK22331">
        <v>0</v>
      </c>
      <c r="CL22331">
        <v>0</v>
      </c>
      <c r="CO22331">
        <v>0.14000000000000001</v>
      </c>
      <c r="CP22331">
        <v>0</v>
      </c>
      <c r="CS22331">
        <v>11.308999999999999</v>
      </c>
      <c r="CT22331">
        <v>0</v>
      </c>
      <c r="CV22331">
        <v>2</v>
      </c>
      <c r="CW22331">
        <v>0</v>
      </c>
      <c r="CY22331">
        <v>596.952</v>
      </c>
      <c r="CZ22331">
        <v>41.728000000000002</v>
      </c>
      <c r="DD22331">
        <v>467.70699999999999</v>
      </c>
      <c r="DE22331">
        <v>5.79</v>
      </c>
      <c r="DG22331">
        <v>78.349000000000004</v>
      </c>
      <c r="DI22331" s="1" t="s">
        <v>656</v>
      </c>
      <c r="DL22331">
        <v>0</v>
      </c>
      <c r="DM22331">
        <v>0</v>
      </c>
      <c r="DO22331">
        <v>0</v>
      </c>
      <c r="DQ22331" s="1" t="s">
        <v>656</v>
      </c>
      <c r="DT22331">
        <v>0</v>
      </c>
      <c r="DU22331">
        <v>0</v>
      </c>
      <c r="DW22331">
        <v>0</v>
      </c>
    </row>
    <row r="22332" spans="1:127" x14ac:dyDescent="0.25">
      <c r="A22332" s="1" t="s">
        <v>527</v>
      </c>
      <c r="B22332">
        <v>2009</v>
      </c>
      <c r="C22332" s="1" t="s">
        <v>528</v>
      </c>
      <c r="D22332">
        <v>12526964</v>
      </c>
      <c r="E22332">
        <v>16275763200</v>
      </c>
      <c r="F22332" s="1" t="s">
        <v>656</v>
      </c>
      <c r="G22332" s="1" t="s">
        <v>656</v>
      </c>
      <c r="H22332" s="1" t="s">
        <v>656</v>
      </c>
      <c r="I22332" s="1" t="s">
        <v>656</v>
      </c>
      <c r="J22332">
        <v>11</v>
      </c>
      <c r="K22332">
        <v>0</v>
      </c>
      <c r="L22332">
        <v>2</v>
      </c>
      <c r="M22332" s="1" t="s">
        <v>656</v>
      </c>
      <c r="N22332">
        <v>203.93799999999999</v>
      </c>
      <c r="S22332">
        <v>125</v>
      </c>
      <c r="T22332">
        <v>2</v>
      </c>
      <c r="U22332">
        <v>10.488</v>
      </c>
      <c r="V22332">
        <v>1.1870000000000001</v>
      </c>
      <c r="W22332">
        <v>998.12400000000002</v>
      </c>
      <c r="X22332">
        <v>12.503</v>
      </c>
      <c r="Y22332">
        <v>22</v>
      </c>
      <c r="AA22332">
        <v>8.39</v>
      </c>
      <c r="AB22332">
        <v>7.11</v>
      </c>
      <c r="AC22332">
        <v>-1.113</v>
      </c>
      <c r="AD22332">
        <v>-0.46400000000000002</v>
      </c>
      <c r="AE22332">
        <v>3293.989</v>
      </c>
      <c r="AF22332">
        <v>2.5350000000000001</v>
      </c>
      <c r="AI22332">
        <v>125.33</v>
      </c>
      <c r="AJ22332">
        <v>1.57</v>
      </c>
      <c r="AM22332">
        <v>22.082000000000001</v>
      </c>
      <c r="AR22332">
        <v>0</v>
      </c>
      <c r="AS22332">
        <v>0</v>
      </c>
      <c r="AV22332">
        <v>0</v>
      </c>
      <c r="AW22332">
        <v>0</v>
      </c>
      <c r="AX22332">
        <v>0</v>
      </c>
      <c r="AY22332">
        <v>0</v>
      </c>
      <c r="BA22332">
        <v>1.45</v>
      </c>
      <c r="BE22332">
        <v>431.07</v>
      </c>
      <c r="BF22332">
        <v>5.4</v>
      </c>
      <c r="BH22332">
        <v>75.948999999999998</v>
      </c>
      <c r="BM22332">
        <v>442.24599999999998</v>
      </c>
      <c r="BN22332">
        <v>5.54</v>
      </c>
      <c r="BP22332">
        <v>77.918000000000006</v>
      </c>
      <c r="BR22332">
        <v>1.28</v>
      </c>
      <c r="BS22332">
        <v>15.256</v>
      </c>
      <c r="BT22332" s="1" t="s">
        <v>656</v>
      </c>
      <c r="BW22332">
        <v>0</v>
      </c>
      <c r="BX22332">
        <v>0</v>
      </c>
      <c r="BZ22332">
        <v>0</v>
      </c>
      <c r="CE22332">
        <v>0</v>
      </c>
      <c r="CF22332">
        <v>0</v>
      </c>
      <c r="CI22332">
        <v>0</v>
      </c>
      <c r="CJ22332">
        <v>0</v>
      </c>
      <c r="CK22332">
        <v>0</v>
      </c>
      <c r="CL22332">
        <v>0</v>
      </c>
      <c r="CO22332">
        <v>0.14000000000000001</v>
      </c>
      <c r="CP22332">
        <v>0</v>
      </c>
      <c r="CS22332">
        <v>11.176</v>
      </c>
      <c r="CT22332">
        <v>0</v>
      </c>
      <c r="CV22332">
        <v>2</v>
      </c>
      <c r="CW22332">
        <v>0</v>
      </c>
      <c r="CY22332">
        <v>567.57600000000002</v>
      </c>
      <c r="CZ22332">
        <v>41.264000000000003</v>
      </c>
      <c r="DD22332">
        <v>442.24599999999998</v>
      </c>
      <c r="DE22332">
        <v>5.54</v>
      </c>
      <c r="DG22332">
        <v>77.918000000000006</v>
      </c>
      <c r="DI22332" s="1" t="s">
        <v>656</v>
      </c>
      <c r="DL22332">
        <v>0</v>
      </c>
      <c r="DM22332">
        <v>0</v>
      </c>
      <c r="DO22332">
        <v>0</v>
      </c>
      <c r="DQ22332" s="1" t="s">
        <v>656</v>
      </c>
      <c r="DT22332">
        <v>0</v>
      </c>
      <c r="DU22332">
        <v>0</v>
      </c>
      <c r="DW22332">
        <v>0</v>
      </c>
    </row>
    <row r="22333" spans="1:127" x14ac:dyDescent="0.25">
      <c r="A22333" s="1" t="s">
        <v>527</v>
      </c>
      <c r="B22333">
        <v>2010</v>
      </c>
      <c r="C22333" s="1" t="s">
        <v>528</v>
      </c>
      <c r="D22333">
        <v>12697728</v>
      </c>
      <c r="E22333">
        <v>17918380032</v>
      </c>
      <c r="F22333" s="1" t="s">
        <v>656</v>
      </c>
      <c r="G22333" s="1" t="s">
        <v>656</v>
      </c>
      <c r="H22333" s="1" t="s">
        <v>656</v>
      </c>
      <c r="I22333" s="1" t="s">
        <v>656</v>
      </c>
      <c r="J22333">
        <v>17</v>
      </c>
      <c r="K22333">
        <v>0</v>
      </c>
      <c r="L22333">
        <v>2</v>
      </c>
      <c r="M22333" s="1" t="s">
        <v>656</v>
      </c>
      <c r="N22333">
        <v>264.21800000000002</v>
      </c>
      <c r="S22333">
        <v>196</v>
      </c>
      <c r="T22333">
        <v>2</v>
      </c>
      <c r="U22333">
        <v>60.026000000000003</v>
      </c>
      <c r="V22333">
        <v>7.5049999999999999</v>
      </c>
      <c r="W22333">
        <v>1575.7760000000001</v>
      </c>
      <c r="X22333">
        <v>20.009</v>
      </c>
      <c r="Y22333">
        <v>30</v>
      </c>
      <c r="AA22333">
        <v>9.17</v>
      </c>
      <c r="AB22333">
        <v>8.44</v>
      </c>
      <c r="AC22333">
        <v>11.791</v>
      </c>
      <c r="AD22333">
        <v>4.8650000000000002</v>
      </c>
      <c r="AE22333">
        <v>3632.8629999999998</v>
      </c>
      <c r="AF22333">
        <v>2.5739999999999998</v>
      </c>
      <c r="AI22333">
        <v>196.09800000000001</v>
      </c>
      <c r="AJ22333">
        <v>2.4900000000000002</v>
      </c>
      <c r="AM22333">
        <v>29.501999999999999</v>
      </c>
      <c r="AR22333">
        <v>0</v>
      </c>
      <c r="AS22333">
        <v>0</v>
      </c>
      <c r="AV22333">
        <v>0</v>
      </c>
      <c r="AW22333">
        <v>0</v>
      </c>
      <c r="AX22333">
        <v>0</v>
      </c>
      <c r="AY22333">
        <v>0</v>
      </c>
      <c r="BA22333">
        <v>2.23</v>
      </c>
      <c r="BE22333">
        <v>452.04899999999998</v>
      </c>
      <c r="BF22333">
        <v>5.74</v>
      </c>
      <c r="BH22333">
        <v>68.009</v>
      </c>
      <c r="BM22333">
        <v>468.58800000000002</v>
      </c>
      <c r="BN22333">
        <v>5.95</v>
      </c>
      <c r="BP22333">
        <v>70.498000000000005</v>
      </c>
      <c r="BR22333">
        <v>0.73</v>
      </c>
      <c r="BS22333">
        <v>7.9610000000000003</v>
      </c>
      <c r="BT22333" s="1" t="s">
        <v>656</v>
      </c>
      <c r="BW22333">
        <v>0</v>
      </c>
      <c r="BX22333">
        <v>0</v>
      </c>
      <c r="BZ22333">
        <v>0</v>
      </c>
      <c r="CE22333">
        <v>0</v>
      </c>
      <c r="CF22333">
        <v>0</v>
      </c>
      <c r="CI22333">
        <v>0</v>
      </c>
      <c r="CJ22333">
        <v>0</v>
      </c>
      <c r="CK22333">
        <v>0</v>
      </c>
      <c r="CL22333">
        <v>0</v>
      </c>
      <c r="CO22333">
        <v>0.21</v>
      </c>
      <c r="CP22333">
        <v>0</v>
      </c>
      <c r="CS22333">
        <v>16.538</v>
      </c>
      <c r="CT22333">
        <v>0</v>
      </c>
      <c r="CV22333">
        <v>2</v>
      </c>
      <c r="CW22333">
        <v>0</v>
      </c>
      <c r="CY22333">
        <v>664.68600000000004</v>
      </c>
      <c r="CZ22333">
        <v>46.128999999999998</v>
      </c>
      <c r="DD22333">
        <v>468.58800000000002</v>
      </c>
      <c r="DE22333">
        <v>5.95</v>
      </c>
      <c r="DG22333">
        <v>70.498000000000005</v>
      </c>
      <c r="DI22333" s="1" t="s">
        <v>656</v>
      </c>
      <c r="DL22333">
        <v>0</v>
      </c>
      <c r="DM22333">
        <v>0</v>
      </c>
      <c r="DO22333">
        <v>0</v>
      </c>
      <c r="DQ22333" s="1" t="s">
        <v>656</v>
      </c>
      <c r="DT22333">
        <v>0</v>
      </c>
      <c r="DU22333">
        <v>0</v>
      </c>
      <c r="DW22333">
        <v>0</v>
      </c>
    </row>
    <row r="22334" spans="1:127" x14ac:dyDescent="0.25">
      <c r="A22334" s="1" t="s">
        <v>527</v>
      </c>
      <c r="B22334">
        <v>2011</v>
      </c>
      <c r="C22334" s="1" t="s">
        <v>528</v>
      </c>
      <c r="D22334">
        <v>12894323</v>
      </c>
      <c r="E22334">
        <v>19554074624</v>
      </c>
      <c r="F22334" s="1" t="s">
        <v>656</v>
      </c>
      <c r="G22334" s="1" t="s">
        <v>656</v>
      </c>
      <c r="H22334" s="1" t="s">
        <v>656</v>
      </c>
      <c r="I22334" s="1" t="s">
        <v>656</v>
      </c>
      <c r="J22334">
        <v>28</v>
      </c>
      <c r="K22334">
        <v>0</v>
      </c>
      <c r="L22334">
        <v>4</v>
      </c>
      <c r="M22334" s="1" t="s">
        <v>656</v>
      </c>
      <c r="N22334">
        <v>336.68900000000002</v>
      </c>
      <c r="S22334">
        <v>263</v>
      </c>
      <c r="T22334">
        <v>3</v>
      </c>
      <c r="U22334">
        <v>-3.9780000000000002</v>
      </c>
      <c r="V22334">
        <v>-0.79600000000000004</v>
      </c>
      <c r="W22334">
        <v>1490.028</v>
      </c>
      <c r="X22334">
        <v>19.213000000000001</v>
      </c>
      <c r="Y22334">
        <v>38</v>
      </c>
      <c r="AA22334">
        <v>9.5399999999999991</v>
      </c>
      <c r="AB22334">
        <v>8.94</v>
      </c>
      <c r="AC22334">
        <v>9.02</v>
      </c>
      <c r="AD22334">
        <v>4.1609999999999996</v>
      </c>
      <c r="AE22334">
        <v>3900.1529999999998</v>
      </c>
      <c r="AF22334">
        <v>2.5720000000000001</v>
      </c>
      <c r="AI22334">
        <v>266.00900000000001</v>
      </c>
      <c r="AJ22334">
        <v>3.43</v>
      </c>
      <c r="AM22334">
        <v>38.366999999999997</v>
      </c>
      <c r="AR22334">
        <v>0</v>
      </c>
      <c r="AS22334">
        <v>0</v>
      </c>
      <c r="AV22334">
        <v>0</v>
      </c>
      <c r="AW22334">
        <v>0</v>
      </c>
      <c r="AX22334">
        <v>0</v>
      </c>
      <c r="AY22334">
        <v>0</v>
      </c>
      <c r="BA22334">
        <v>3.01</v>
      </c>
      <c r="BE22334">
        <v>399.40100000000001</v>
      </c>
      <c r="BF22334">
        <v>5.15</v>
      </c>
      <c r="BH22334">
        <v>57.606000000000002</v>
      </c>
      <c r="BM22334">
        <v>427.32</v>
      </c>
      <c r="BN22334">
        <v>5.51</v>
      </c>
      <c r="BP22334">
        <v>61.633000000000003</v>
      </c>
      <c r="BR22334">
        <v>0.6</v>
      </c>
      <c r="BS22334">
        <v>6.2889999999999997</v>
      </c>
      <c r="BT22334" s="1" t="s">
        <v>656</v>
      </c>
      <c r="BW22334">
        <v>0</v>
      </c>
      <c r="BX22334">
        <v>0</v>
      </c>
      <c r="BZ22334">
        <v>0</v>
      </c>
      <c r="CE22334">
        <v>3.1019999999999999</v>
      </c>
      <c r="CF22334">
        <v>0.04</v>
      </c>
      <c r="CI22334">
        <v>0</v>
      </c>
      <c r="CJ22334">
        <v>0</v>
      </c>
      <c r="CK22334">
        <v>0</v>
      </c>
      <c r="CL22334">
        <v>0.44700000000000001</v>
      </c>
      <c r="CO22334">
        <v>0.36</v>
      </c>
      <c r="CP22334">
        <v>0</v>
      </c>
      <c r="CS22334">
        <v>27.919</v>
      </c>
      <c r="CT22334">
        <v>0</v>
      </c>
      <c r="CV22334">
        <v>4</v>
      </c>
      <c r="CW22334">
        <v>0</v>
      </c>
      <c r="CY22334">
        <v>693.32799999999997</v>
      </c>
      <c r="CZ22334">
        <v>50.29</v>
      </c>
      <c r="DD22334">
        <v>427.32</v>
      </c>
      <c r="DE22334">
        <v>5.51</v>
      </c>
      <c r="DG22334">
        <v>61.633000000000003</v>
      </c>
      <c r="DI22334" s="1" t="s">
        <v>656</v>
      </c>
      <c r="DL22334">
        <v>0</v>
      </c>
      <c r="DM22334">
        <v>0</v>
      </c>
      <c r="DO22334">
        <v>0</v>
      </c>
      <c r="DQ22334" s="1" t="s">
        <v>656</v>
      </c>
      <c r="DT22334">
        <v>0</v>
      </c>
      <c r="DU22334">
        <v>0</v>
      </c>
      <c r="DW22334">
        <v>0</v>
      </c>
    </row>
    <row r="22335" spans="1:127" x14ac:dyDescent="0.25">
      <c r="A22335" s="1" t="s">
        <v>527</v>
      </c>
      <c r="B22335">
        <v>2012</v>
      </c>
      <c r="C22335" s="1" t="s">
        <v>528</v>
      </c>
      <c r="D22335">
        <v>13115149</v>
      </c>
      <c r="E22335">
        <v>20909967360</v>
      </c>
      <c r="F22335" s="1" t="s">
        <v>656</v>
      </c>
      <c r="G22335" s="1" t="s">
        <v>656</v>
      </c>
      <c r="H22335" s="1" t="s">
        <v>656</v>
      </c>
      <c r="I22335" s="1" t="s">
        <v>656</v>
      </c>
      <c r="J22335">
        <v>26</v>
      </c>
      <c r="K22335">
        <v>0</v>
      </c>
      <c r="L22335">
        <v>4</v>
      </c>
      <c r="M22335" s="1" t="s">
        <v>656</v>
      </c>
      <c r="N22335">
        <v>321.38900000000001</v>
      </c>
      <c r="S22335">
        <v>246</v>
      </c>
      <c r="T22335">
        <v>3</v>
      </c>
      <c r="U22335">
        <v>-37.799999999999997</v>
      </c>
      <c r="V22335">
        <v>-7.2619999999999996</v>
      </c>
      <c r="W22335">
        <v>911.19399999999996</v>
      </c>
      <c r="X22335">
        <v>11.95</v>
      </c>
      <c r="Y22335">
        <v>36</v>
      </c>
      <c r="AA22335">
        <v>9.48</v>
      </c>
      <c r="AB22335">
        <v>8.93</v>
      </c>
      <c r="AC22335">
        <v>8.3320000000000007</v>
      </c>
      <c r="AD22335">
        <v>4.1900000000000004</v>
      </c>
      <c r="AE22335">
        <v>4153.9790000000003</v>
      </c>
      <c r="AF22335">
        <v>2.605</v>
      </c>
      <c r="AI22335">
        <v>247.80500000000001</v>
      </c>
      <c r="AJ22335">
        <v>3.25</v>
      </c>
      <c r="AM22335">
        <v>36.393999999999998</v>
      </c>
      <c r="AR22335">
        <v>0</v>
      </c>
      <c r="AS22335">
        <v>0</v>
      </c>
      <c r="AV22335">
        <v>0</v>
      </c>
      <c r="AW22335">
        <v>0</v>
      </c>
      <c r="AX22335">
        <v>0</v>
      </c>
      <c r="AY22335">
        <v>0</v>
      </c>
      <c r="BA22335">
        <v>2.87</v>
      </c>
      <c r="BE22335">
        <v>407.16300000000001</v>
      </c>
      <c r="BF22335">
        <v>5.34</v>
      </c>
      <c r="BH22335">
        <v>59.798000000000002</v>
      </c>
      <c r="BM22335">
        <v>433.08699999999999</v>
      </c>
      <c r="BN22335">
        <v>5.68</v>
      </c>
      <c r="BP22335">
        <v>63.606000000000002</v>
      </c>
      <c r="BR22335">
        <v>0.55000000000000004</v>
      </c>
      <c r="BS22335">
        <v>5.8019999999999996</v>
      </c>
      <c r="BT22335" s="1" t="s">
        <v>656</v>
      </c>
      <c r="BW22335">
        <v>0</v>
      </c>
      <c r="BX22335">
        <v>0</v>
      </c>
      <c r="BZ22335">
        <v>0</v>
      </c>
      <c r="CE22335">
        <v>2.2869999999999999</v>
      </c>
      <c r="CF22335">
        <v>0.03</v>
      </c>
      <c r="CI22335">
        <v>0</v>
      </c>
      <c r="CJ22335">
        <v>0</v>
      </c>
      <c r="CK22335">
        <v>0</v>
      </c>
      <c r="CL22335">
        <v>0.33600000000000002</v>
      </c>
      <c r="CO22335">
        <v>0.34</v>
      </c>
      <c r="CP22335">
        <v>0</v>
      </c>
      <c r="CS22335">
        <v>25.923999999999999</v>
      </c>
      <c r="CT22335">
        <v>0</v>
      </c>
      <c r="CV22335">
        <v>4</v>
      </c>
      <c r="CW22335">
        <v>0</v>
      </c>
      <c r="CY22335">
        <v>680.89200000000005</v>
      </c>
      <c r="CZ22335">
        <v>54.48</v>
      </c>
      <c r="DD22335">
        <v>433.08699999999999</v>
      </c>
      <c r="DE22335">
        <v>5.68</v>
      </c>
      <c r="DG22335">
        <v>63.606000000000002</v>
      </c>
      <c r="DI22335" s="1" t="s">
        <v>656</v>
      </c>
      <c r="DL22335">
        <v>0</v>
      </c>
      <c r="DM22335">
        <v>0</v>
      </c>
      <c r="DO22335">
        <v>0</v>
      </c>
      <c r="DQ22335" s="1" t="s">
        <v>656</v>
      </c>
      <c r="DT22335">
        <v>0</v>
      </c>
      <c r="DU22335">
        <v>0</v>
      </c>
      <c r="DW22335">
        <v>0</v>
      </c>
    </row>
    <row r="22336" spans="1:127" x14ac:dyDescent="0.25">
      <c r="A22336" s="1" t="s">
        <v>527</v>
      </c>
      <c r="B22336">
        <v>2013</v>
      </c>
      <c r="C22336" s="1" t="s">
        <v>528</v>
      </c>
      <c r="D22336">
        <v>13350378</v>
      </c>
      <c r="E22336">
        <v>21123497984</v>
      </c>
      <c r="F22336" s="1" t="s">
        <v>656</v>
      </c>
      <c r="G22336" s="1" t="s">
        <v>656</v>
      </c>
      <c r="H22336" s="1" t="s">
        <v>656</v>
      </c>
      <c r="I22336" s="1" t="s">
        <v>656</v>
      </c>
      <c r="J22336">
        <v>31</v>
      </c>
      <c r="K22336">
        <v>0</v>
      </c>
      <c r="L22336">
        <v>4</v>
      </c>
      <c r="M22336" s="1" t="s">
        <v>656</v>
      </c>
      <c r="N22336">
        <v>368.25099999999998</v>
      </c>
      <c r="S22336">
        <v>289</v>
      </c>
      <c r="T22336">
        <v>4</v>
      </c>
      <c r="U22336">
        <v>95.418999999999997</v>
      </c>
      <c r="V22336">
        <v>11.403</v>
      </c>
      <c r="W22336">
        <v>1749.2729999999999</v>
      </c>
      <c r="X22336">
        <v>23.353000000000002</v>
      </c>
      <c r="Y22336">
        <v>42</v>
      </c>
      <c r="AA22336">
        <v>9.7899999999999991</v>
      </c>
      <c r="AB22336">
        <v>9.26</v>
      </c>
      <c r="AC22336">
        <v>1.649</v>
      </c>
      <c r="AD22336">
        <v>0.89800000000000002</v>
      </c>
      <c r="AE22336">
        <v>4148.0770000000002</v>
      </c>
      <c r="AF22336">
        <v>2.6219999999999999</v>
      </c>
      <c r="AI22336">
        <v>292.12700000000001</v>
      </c>
      <c r="AJ22336">
        <v>3.9</v>
      </c>
      <c r="AM22336">
        <v>42.116999999999997</v>
      </c>
      <c r="AR22336">
        <v>0</v>
      </c>
      <c r="AS22336">
        <v>0</v>
      </c>
      <c r="AV22336">
        <v>0</v>
      </c>
      <c r="AW22336">
        <v>0</v>
      </c>
      <c r="AX22336">
        <v>0</v>
      </c>
      <c r="AY22336">
        <v>0</v>
      </c>
      <c r="BA22336">
        <v>3.41</v>
      </c>
      <c r="BE22336">
        <v>370.77600000000001</v>
      </c>
      <c r="BF22336">
        <v>4.95</v>
      </c>
      <c r="BH22336">
        <v>53.456000000000003</v>
      </c>
      <c r="BM22336">
        <v>401.48700000000002</v>
      </c>
      <c r="BN22336">
        <v>5.36</v>
      </c>
      <c r="BP22336">
        <v>57.883000000000003</v>
      </c>
      <c r="BR22336">
        <v>0.53</v>
      </c>
      <c r="BS22336">
        <v>5.4139999999999997</v>
      </c>
      <c r="BT22336" s="1" t="s">
        <v>656</v>
      </c>
      <c r="BW22336">
        <v>0</v>
      </c>
      <c r="BX22336">
        <v>0</v>
      </c>
      <c r="BZ22336">
        <v>0</v>
      </c>
      <c r="CE22336">
        <v>2.996</v>
      </c>
      <c r="CF22336">
        <v>0.04</v>
      </c>
      <c r="CI22336">
        <v>0</v>
      </c>
      <c r="CJ22336">
        <v>0</v>
      </c>
      <c r="CK22336">
        <v>0</v>
      </c>
      <c r="CL22336">
        <v>0.432</v>
      </c>
      <c r="CO22336">
        <v>0.41</v>
      </c>
      <c r="CP22336">
        <v>0</v>
      </c>
      <c r="CS22336">
        <v>30.710999999999999</v>
      </c>
      <c r="CT22336">
        <v>0</v>
      </c>
      <c r="CV22336">
        <v>4</v>
      </c>
      <c r="CW22336">
        <v>0</v>
      </c>
      <c r="CY22336">
        <v>693.61300000000006</v>
      </c>
      <c r="CZ22336">
        <v>55.378</v>
      </c>
      <c r="DD22336">
        <v>401.48700000000002</v>
      </c>
      <c r="DE22336">
        <v>5.36</v>
      </c>
      <c r="DG22336">
        <v>57.883000000000003</v>
      </c>
      <c r="DI22336" s="1" t="s">
        <v>656</v>
      </c>
      <c r="DL22336">
        <v>0</v>
      </c>
      <c r="DM22336">
        <v>0</v>
      </c>
      <c r="DO22336">
        <v>0</v>
      </c>
      <c r="DQ22336" s="1" t="s">
        <v>656</v>
      </c>
      <c r="DT22336">
        <v>0</v>
      </c>
      <c r="DU22336">
        <v>0</v>
      </c>
      <c r="DW22336">
        <v>0</v>
      </c>
    </row>
    <row r="22337" spans="1:127" x14ac:dyDescent="0.25">
      <c r="A22337" s="1" t="s">
        <v>527</v>
      </c>
      <c r="B22337">
        <v>2014</v>
      </c>
      <c r="C22337" s="1" t="s">
        <v>528</v>
      </c>
      <c r="D22337">
        <v>13586710</v>
      </c>
      <c r="E22337">
        <v>21222502400</v>
      </c>
      <c r="F22337" s="1" t="s">
        <v>656</v>
      </c>
      <c r="G22337" s="1" t="s">
        <v>656</v>
      </c>
      <c r="H22337" s="1" t="s">
        <v>656</v>
      </c>
      <c r="I22337" s="1" t="s">
        <v>656</v>
      </c>
      <c r="J22337">
        <v>30</v>
      </c>
      <c r="K22337">
        <v>0</v>
      </c>
      <c r="L22337">
        <v>4</v>
      </c>
      <c r="M22337" s="1" t="s">
        <v>656</v>
      </c>
      <c r="N22337">
        <v>353.24400000000003</v>
      </c>
      <c r="S22337">
        <v>286</v>
      </c>
      <c r="T22337">
        <v>4</v>
      </c>
      <c r="U22337">
        <v>85.685000000000002</v>
      </c>
      <c r="V22337">
        <v>20.010000000000002</v>
      </c>
      <c r="W22337">
        <v>3191.6379999999999</v>
      </c>
      <c r="X22337">
        <v>43.363999999999997</v>
      </c>
      <c r="Y22337">
        <v>40</v>
      </c>
      <c r="AA22337">
        <v>9.61</v>
      </c>
      <c r="AB22337">
        <v>9.7100000000000009</v>
      </c>
      <c r="AC22337">
        <v>-1.3979999999999999</v>
      </c>
      <c r="AD22337">
        <v>-0.77400000000000002</v>
      </c>
      <c r="AE22337">
        <v>4018.9250000000002</v>
      </c>
      <c r="AF22337">
        <v>2.573</v>
      </c>
      <c r="AI22337">
        <v>288.517</v>
      </c>
      <c r="AJ22337">
        <v>3.92</v>
      </c>
      <c r="AM22337">
        <v>40.371000000000002</v>
      </c>
      <c r="AR22337">
        <v>0</v>
      </c>
      <c r="AS22337">
        <v>0</v>
      </c>
      <c r="AV22337">
        <v>0</v>
      </c>
      <c r="AW22337">
        <v>0</v>
      </c>
      <c r="AX22337">
        <v>0</v>
      </c>
      <c r="AY22337">
        <v>0</v>
      </c>
      <c r="BA22337">
        <v>3.43</v>
      </c>
      <c r="BE22337">
        <v>395.97500000000002</v>
      </c>
      <c r="BF22337">
        <v>5.38</v>
      </c>
      <c r="BH22337">
        <v>55.406999999999996</v>
      </c>
      <c r="BM22337">
        <v>426.15199999999999</v>
      </c>
      <c r="BN22337">
        <v>5.79</v>
      </c>
      <c r="BP22337">
        <v>59.628999999999998</v>
      </c>
      <c r="BR22337">
        <v>-0.1</v>
      </c>
      <c r="BS22337">
        <v>-1.0409999999999999</v>
      </c>
      <c r="BT22337" s="1" t="s">
        <v>656</v>
      </c>
      <c r="BW22337">
        <v>0</v>
      </c>
      <c r="BX22337">
        <v>0</v>
      </c>
      <c r="BZ22337">
        <v>0</v>
      </c>
      <c r="CE22337">
        <v>2.944</v>
      </c>
      <c r="CF22337">
        <v>0.04</v>
      </c>
      <c r="CI22337">
        <v>0</v>
      </c>
      <c r="CJ22337">
        <v>0</v>
      </c>
      <c r="CK22337">
        <v>0</v>
      </c>
      <c r="CL22337">
        <v>0.41199999999999998</v>
      </c>
      <c r="CO22337">
        <v>0.41</v>
      </c>
      <c r="CP22337">
        <v>0</v>
      </c>
      <c r="CS22337">
        <v>30.177</v>
      </c>
      <c r="CT22337">
        <v>0</v>
      </c>
      <c r="CV22337">
        <v>4</v>
      </c>
      <c r="CW22337">
        <v>0</v>
      </c>
      <c r="CY22337">
        <v>714.66899999999998</v>
      </c>
      <c r="CZ22337">
        <v>54.603999999999999</v>
      </c>
      <c r="DD22337">
        <v>426.15199999999999</v>
      </c>
      <c r="DE22337">
        <v>5.79</v>
      </c>
      <c r="DG22337">
        <v>59.628999999999998</v>
      </c>
      <c r="DI22337" s="1" t="s">
        <v>656</v>
      </c>
      <c r="DL22337">
        <v>0</v>
      </c>
      <c r="DM22337">
        <v>0</v>
      </c>
      <c r="DO22337">
        <v>0</v>
      </c>
      <c r="DQ22337" s="1" t="s">
        <v>656</v>
      </c>
      <c r="DT22337">
        <v>0</v>
      </c>
      <c r="DU22337">
        <v>0</v>
      </c>
      <c r="DW22337">
        <v>0</v>
      </c>
    </row>
    <row r="22338" spans="1:127" x14ac:dyDescent="0.25">
      <c r="A22338" s="1" t="s">
        <v>527</v>
      </c>
      <c r="B22338">
        <v>2015</v>
      </c>
      <c r="C22338" s="1" t="s">
        <v>528</v>
      </c>
      <c r="D22338">
        <v>13814642</v>
      </c>
      <c r="E22338">
        <v>21027454976</v>
      </c>
      <c r="F22338" s="1" t="s">
        <v>656</v>
      </c>
      <c r="G22338" s="1" t="s">
        <v>656</v>
      </c>
      <c r="H22338" s="1" t="s">
        <v>656</v>
      </c>
      <c r="I22338" s="1" t="s">
        <v>656</v>
      </c>
      <c r="J22338">
        <v>30</v>
      </c>
      <c r="K22338">
        <v>0</v>
      </c>
      <c r="L22338">
        <v>4</v>
      </c>
      <c r="M22338" s="1" t="s">
        <v>656</v>
      </c>
      <c r="N22338">
        <v>373.80200000000002</v>
      </c>
      <c r="S22338">
        <v>288</v>
      </c>
      <c r="T22338">
        <v>4</v>
      </c>
      <c r="U22338">
        <v>-25.013000000000002</v>
      </c>
      <c r="V22338">
        <v>-10.847</v>
      </c>
      <c r="W22338">
        <v>2353.8229999999999</v>
      </c>
      <c r="X22338">
        <v>32.517000000000003</v>
      </c>
      <c r="Y22338">
        <v>42</v>
      </c>
      <c r="AA22338">
        <v>9.2899999999999991</v>
      </c>
      <c r="AB22338">
        <v>9.39</v>
      </c>
      <c r="AC22338">
        <v>8.5999999999999993E-2</v>
      </c>
      <c r="AD22338">
        <v>4.7E-2</v>
      </c>
      <c r="AE22338">
        <v>3956.0259999999998</v>
      </c>
      <c r="AF22338">
        <v>2.5990000000000002</v>
      </c>
      <c r="AI22338">
        <v>290.99599999999998</v>
      </c>
      <c r="AJ22338">
        <v>4.0199999999999996</v>
      </c>
      <c r="AM22338">
        <v>42.811999999999998</v>
      </c>
      <c r="AR22338">
        <v>0</v>
      </c>
      <c r="AS22338">
        <v>0</v>
      </c>
      <c r="AV22338">
        <v>0</v>
      </c>
      <c r="AW22338">
        <v>0</v>
      </c>
      <c r="AX22338">
        <v>0</v>
      </c>
      <c r="AY22338">
        <v>0</v>
      </c>
      <c r="BA22338">
        <v>3.51</v>
      </c>
      <c r="BE22338">
        <v>357.59199999999998</v>
      </c>
      <c r="BF22338">
        <v>4.9400000000000004</v>
      </c>
      <c r="BH22338">
        <v>52.609000000000002</v>
      </c>
      <c r="BM22338">
        <v>388.71800000000002</v>
      </c>
      <c r="BN22338">
        <v>5.37</v>
      </c>
      <c r="BP22338">
        <v>57.188000000000002</v>
      </c>
      <c r="BR22338">
        <v>-0.1</v>
      </c>
      <c r="BS22338">
        <v>-1.0760000000000001</v>
      </c>
      <c r="BT22338" s="1" t="s">
        <v>656</v>
      </c>
      <c r="BW22338">
        <v>0</v>
      </c>
      <c r="BX22338">
        <v>0</v>
      </c>
      <c r="BZ22338">
        <v>0</v>
      </c>
      <c r="CE22338">
        <v>2.895</v>
      </c>
      <c r="CF22338">
        <v>0.04</v>
      </c>
      <c r="CI22338">
        <v>0</v>
      </c>
      <c r="CJ22338">
        <v>0</v>
      </c>
      <c r="CK22338">
        <v>0</v>
      </c>
      <c r="CL22338">
        <v>0.42599999999999999</v>
      </c>
      <c r="CO22338">
        <v>0.42</v>
      </c>
      <c r="CP22338">
        <v>0</v>
      </c>
      <c r="CS22338">
        <v>30.402999999999999</v>
      </c>
      <c r="CT22338">
        <v>0</v>
      </c>
      <c r="CV22338">
        <v>4</v>
      </c>
      <c r="CW22338">
        <v>0</v>
      </c>
      <c r="CY22338">
        <v>679.71400000000006</v>
      </c>
      <c r="CZ22338">
        <v>54.651000000000003</v>
      </c>
      <c r="DD22338">
        <v>388.71800000000002</v>
      </c>
      <c r="DE22338">
        <v>5.37</v>
      </c>
      <c r="DG22338">
        <v>57.188000000000002</v>
      </c>
      <c r="DI22338" s="1" t="s">
        <v>656</v>
      </c>
      <c r="DL22338">
        <v>0.72399999999999998</v>
      </c>
      <c r="DM22338">
        <v>0.01</v>
      </c>
      <c r="DO22338">
        <v>0.106</v>
      </c>
      <c r="DQ22338" s="1" t="s">
        <v>656</v>
      </c>
      <c r="DT22338">
        <v>0</v>
      </c>
      <c r="DU22338">
        <v>0</v>
      </c>
      <c r="DW22338">
        <v>0</v>
      </c>
    </row>
    <row r="22339" spans="1:127" x14ac:dyDescent="0.25">
      <c r="A22339" s="1" t="s">
        <v>527</v>
      </c>
      <c r="B22339">
        <v>2016</v>
      </c>
      <c r="C22339" s="1" t="s">
        <v>528</v>
      </c>
      <c r="D22339">
        <v>14030338</v>
      </c>
      <c r="E22339">
        <v>20961794048</v>
      </c>
      <c r="F22339" s="1" t="s">
        <v>656</v>
      </c>
      <c r="G22339" s="1" t="s">
        <v>656</v>
      </c>
      <c r="H22339" s="1" t="s">
        <v>656</v>
      </c>
      <c r="I22339" s="1" t="s">
        <v>656</v>
      </c>
      <c r="J22339">
        <v>26</v>
      </c>
      <c r="K22339">
        <v>0</v>
      </c>
      <c r="L22339">
        <v>5</v>
      </c>
      <c r="M22339" s="1" t="s">
        <v>656</v>
      </c>
      <c r="N22339">
        <v>442.815</v>
      </c>
      <c r="S22339">
        <v>247</v>
      </c>
      <c r="T22339">
        <v>3</v>
      </c>
      <c r="U22339">
        <v>-37.694000000000003</v>
      </c>
      <c r="V22339">
        <v>-12.257</v>
      </c>
      <c r="W22339">
        <v>1444.0319999999999</v>
      </c>
      <c r="X22339">
        <v>20.260000000000002</v>
      </c>
      <c r="Y22339">
        <v>51</v>
      </c>
      <c r="AA22339">
        <v>8.67</v>
      </c>
      <c r="AB22339">
        <v>6.82</v>
      </c>
      <c r="AC22339">
        <v>-14.611000000000001</v>
      </c>
      <c r="AD22339">
        <v>-7.9850000000000003</v>
      </c>
      <c r="AE22339">
        <v>3326.0729999999999</v>
      </c>
      <c r="AF22339">
        <v>2.226</v>
      </c>
      <c r="AI22339">
        <v>249.459</v>
      </c>
      <c r="AJ22339">
        <v>3.5</v>
      </c>
      <c r="AM22339">
        <v>51.32</v>
      </c>
      <c r="AR22339">
        <v>0</v>
      </c>
      <c r="AS22339">
        <v>0</v>
      </c>
      <c r="AV22339">
        <v>0</v>
      </c>
      <c r="AW22339">
        <v>0</v>
      </c>
      <c r="AX22339">
        <v>0</v>
      </c>
      <c r="AY22339">
        <v>0</v>
      </c>
      <c r="BA22339">
        <v>3.02</v>
      </c>
      <c r="BE22339">
        <v>210.25899999999999</v>
      </c>
      <c r="BF22339">
        <v>2.95</v>
      </c>
      <c r="BH22339">
        <v>43.255000000000003</v>
      </c>
      <c r="BM22339">
        <v>236.63</v>
      </c>
      <c r="BN22339">
        <v>3.32</v>
      </c>
      <c r="BP22339">
        <v>48.68</v>
      </c>
      <c r="BR22339">
        <v>1.85</v>
      </c>
      <c r="BS22339">
        <v>21.338000000000001</v>
      </c>
      <c r="BT22339" s="1" t="s">
        <v>656</v>
      </c>
      <c r="BW22339">
        <v>0</v>
      </c>
      <c r="BX22339">
        <v>0</v>
      </c>
      <c r="BZ22339">
        <v>0</v>
      </c>
      <c r="CE22339">
        <v>2.851</v>
      </c>
      <c r="CF22339">
        <v>0.04</v>
      </c>
      <c r="CI22339">
        <v>0</v>
      </c>
      <c r="CJ22339">
        <v>0</v>
      </c>
      <c r="CK22339">
        <v>0</v>
      </c>
      <c r="CL22339">
        <v>0.58699999999999997</v>
      </c>
      <c r="CO22339">
        <v>0.36</v>
      </c>
      <c r="CP22339">
        <v>0</v>
      </c>
      <c r="CS22339">
        <v>25.658999999999999</v>
      </c>
      <c r="CT22339">
        <v>0</v>
      </c>
      <c r="CV22339">
        <v>5</v>
      </c>
      <c r="CW22339">
        <v>0</v>
      </c>
      <c r="CY22339">
        <v>486.09</v>
      </c>
      <c r="CZ22339">
        <v>46.665999999999997</v>
      </c>
      <c r="DD22339">
        <v>236.63</v>
      </c>
      <c r="DE22339">
        <v>3.32</v>
      </c>
      <c r="DG22339">
        <v>48.68</v>
      </c>
      <c r="DI22339" s="1" t="s">
        <v>656</v>
      </c>
      <c r="DL22339">
        <v>0.71299999999999997</v>
      </c>
      <c r="DM22339">
        <v>0.01</v>
      </c>
      <c r="DO22339">
        <v>0.14699999999999999</v>
      </c>
      <c r="DQ22339" s="1" t="s">
        <v>656</v>
      </c>
      <c r="DT22339">
        <v>0</v>
      </c>
      <c r="DU22339">
        <v>0</v>
      </c>
      <c r="DW22339">
        <v>0</v>
      </c>
    </row>
    <row r="22340" spans="1:127" x14ac:dyDescent="0.25">
      <c r="A22340" s="1" t="s">
        <v>527</v>
      </c>
      <c r="B22340">
        <v>2017</v>
      </c>
      <c r="C22340" s="1" t="s">
        <v>528</v>
      </c>
      <c r="D22340">
        <v>14236599</v>
      </c>
      <c r="E22340">
        <v>21947836416</v>
      </c>
      <c r="F22340" s="1" t="s">
        <v>656</v>
      </c>
      <c r="G22340" s="1" t="s">
        <v>656</v>
      </c>
      <c r="H22340" s="1" t="s">
        <v>656</v>
      </c>
      <c r="I22340" s="1" t="s">
        <v>656</v>
      </c>
      <c r="J22340">
        <v>22</v>
      </c>
      <c r="K22340">
        <v>0</v>
      </c>
      <c r="L22340">
        <v>4</v>
      </c>
      <c r="M22340" s="1" t="s">
        <v>656</v>
      </c>
      <c r="N22340">
        <v>363.88499999999999</v>
      </c>
      <c r="S22340">
        <v>212</v>
      </c>
      <c r="T22340">
        <v>3</v>
      </c>
      <c r="U22340">
        <v>8.375</v>
      </c>
      <c r="V22340">
        <v>1.6970000000000001</v>
      </c>
      <c r="W22340">
        <v>1542.3019999999999</v>
      </c>
      <c r="X22340">
        <v>21.957000000000001</v>
      </c>
      <c r="Y22340">
        <v>41</v>
      </c>
      <c r="AA22340">
        <v>9.5299999999999994</v>
      </c>
      <c r="AB22340">
        <v>7.31</v>
      </c>
      <c r="AC22340">
        <v>-1.5640000000000001</v>
      </c>
      <c r="AD22340">
        <v>-0.73</v>
      </c>
      <c r="AE22340">
        <v>3226.6170000000002</v>
      </c>
      <c r="AF22340">
        <v>2.093</v>
      </c>
      <c r="AI22340">
        <v>214.23699999999999</v>
      </c>
      <c r="AJ22340">
        <v>3.05</v>
      </c>
      <c r="AM22340">
        <v>41.723999999999997</v>
      </c>
      <c r="AR22340">
        <v>0</v>
      </c>
      <c r="AS22340">
        <v>0</v>
      </c>
      <c r="AY22340">
        <v>0</v>
      </c>
      <c r="BA22340">
        <v>2.66</v>
      </c>
      <c r="BE22340">
        <v>276.04899999999998</v>
      </c>
      <c r="BF22340">
        <v>3.93</v>
      </c>
      <c r="BH22340">
        <v>53.762</v>
      </c>
      <c r="BM22340">
        <v>299.22899999999998</v>
      </c>
      <c r="BN22340">
        <v>4.26</v>
      </c>
      <c r="BP22340">
        <v>58.276000000000003</v>
      </c>
      <c r="BR22340">
        <v>2.2200000000000002</v>
      </c>
      <c r="BS22340">
        <v>23.295000000000002</v>
      </c>
      <c r="BT22340" s="1" t="s">
        <v>656</v>
      </c>
      <c r="BW22340">
        <v>0</v>
      </c>
      <c r="BX22340">
        <v>0</v>
      </c>
      <c r="BZ22340">
        <v>0</v>
      </c>
      <c r="CE22340">
        <v>2.1070000000000002</v>
      </c>
      <c r="CF22340">
        <v>0.03</v>
      </c>
      <c r="CL22340">
        <v>0.41</v>
      </c>
      <c r="CO22340">
        <v>0.32</v>
      </c>
      <c r="CP22340">
        <v>0</v>
      </c>
      <c r="CS22340">
        <v>22.477</v>
      </c>
      <c r="CT22340">
        <v>0</v>
      </c>
      <c r="CV22340">
        <v>4</v>
      </c>
      <c r="CW22340">
        <v>0</v>
      </c>
      <c r="CY22340">
        <v>513.46500000000003</v>
      </c>
      <c r="CZ22340">
        <v>45.936</v>
      </c>
      <c r="DD22340">
        <v>299.22899999999998</v>
      </c>
      <c r="DE22340">
        <v>4.26</v>
      </c>
      <c r="DG22340">
        <v>58.276000000000003</v>
      </c>
      <c r="DI22340" s="1" t="s">
        <v>656</v>
      </c>
      <c r="DL22340">
        <v>0.70199999999999996</v>
      </c>
      <c r="DM22340">
        <v>0.01</v>
      </c>
      <c r="DO22340">
        <v>0.13700000000000001</v>
      </c>
      <c r="DQ22340" s="1" t="s">
        <v>656</v>
      </c>
      <c r="DT22340">
        <v>0</v>
      </c>
      <c r="DU22340">
        <v>0</v>
      </c>
      <c r="DW22340">
        <v>0</v>
      </c>
    </row>
    <row r="22341" spans="1:127" x14ac:dyDescent="0.25">
      <c r="A22341" s="1" t="s">
        <v>527</v>
      </c>
      <c r="B22341">
        <v>2018</v>
      </c>
      <c r="C22341" s="1" t="s">
        <v>528</v>
      </c>
      <c r="D22341">
        <v>14438812</v>
      </c>
      <c r="E22341">
        <v>22715353088</v>
      </c>
      <c r="F22341" s="1" t="s">
        <v>656</v>
      </c>
      <c r="G22341" s="1" t="s">
        <v>656</v>
      </c>
      <c r="H22341" s="1" t="s">
        <v>656</v>
      </c>
      <c r="I22341" s="1" t="s">
        <v>656</v>
      </c>
      <c r="J22341">
        <v>27</v>
      </c>
      <c r="K22341">
        <v>0</v>
      </c>
      <c r="L22341">
        <v>4</v>
      </c>
      <c r="M22341" s="1" t="s">
        <v>656</v>
      </c>
      <c r="N22341">
        <v>358.16</v>
      </c>
      <c r="S22341">
        <v>256</v>
      </c>
      <c r="T22341">
        <v>4</v>
      </c>
      <c r="U22341">
        <v>14.336</v>
      </c>
      <c r="V22341">
        <v>3.1480000000000001</v>
      </c>
      <c r="W22341">
        <v>1738.7139999999999</v>
      </c>
      <c r="X22341">
        <v>25.105</v>
      </c>
      <c r="Y22341">
        <v>40</v>
      </c>
      <c r="AA22341">
        <v>10.15</v>
      </c>
      <c r="AB22341">
        <v>9.1300000000000008</v>
      </c>
      <c r="AC22341">
        <v>3.4089999999999998</v>
      </c>
      <c r="AD22341">
        <v>1.5660000000000001</v>
      </c>
      <c r="AE22341">
        <v>3289.8870000000002</v>
      </c>
      <c r="AF22341">
        <v>2.0910000000000002</v>
      </c>
      <c r="AI22341">
        <v>258.33199999999999</v>
      </c>
      <c r="AJ22341">
        <v>3.73</v>
      </c>
      <c r="AM22341">
        <v>40.853999999999999</v>
      </c>
      <c r="AR22341">
        <v>0</v>
      </c>
      <c r="AS22341">
        <v>0</v>
      </c>
      <c r="AY22341">
        <v>0</v>
      </c>
      <c r="BA22341">
        <v>3.27</v>
      </c>
      <c r="BE22341">
        <v>346.28899999999999</v>
      </c>
      <c r="BF22341">
        <v>5</v>
      </c>
      <c r="BH22341">
        <v>54.765000000000001</v>
      </c>
      <c r="BM22341">
        <v>373.99200000000002</v>
      </c>
      <c r="BN22341">
        <v>5.4</v>
      </c>
      <c r="BP22341">
        <v>59.146000000000001</v>
      </c>
      <c r="BR22341">
        <v>1.02</v>
      </c>
      <c r="BS22341">
        <v>10.048999999999999</v>
      </c>
      <c r="BT22341" s="1" t="s">
        <v>656</v>
      </c>
      <c r="BW22341">
        <v>0</v>
      </c>
      <c r="BX22341">
        <v>0</v>
      </c>
      <c r="BZ22341">
        <v>0</v>
      </c>
      <c r="CE22341">
        <v>2.77</v>
      </c>
      <c r="CF22341">
        <v>0.04</v>
      </c>
      <c r="CL22341">
        <v>0.438</v>
      </c>
      <c r="CO22341">
        <v>0.39</v>
      </c>
      <c r="CP22341">
        <v>0</v>
      </c>
      <c r="CS22341">
        <v>27.010999999999999</v>
      </c>
      <c r="CT22341">
        <v>0</v>
      </c>
      <c r="CV22341">
        <v>4</v>
      </c>
      <c r="CW22341">
        <v>0</v>
      </c>
      <c r="CY22341">
        <v>632.32399999999996</v>
      </c>
      <c r="CZ22341">
        <v>47.502000000000002</v>
      </c>
      <c r="DD22341">
        <v>373.99200000000002</v>
      </c>
      <c r="DE22341">
        <v>5.4</v>
      </c>
      <c r="DG22341">
        <v>59.146000000000001</v>
      </c>
      <c r="DI22341" s="1" t="s">
        <v>656</v>
      </c>
      <c r="DL22341">
        <v>0.69299999999999995</v>
      </c>
      <c r="DM22341">
        <v>0.01</v>
      </c>
      <c r="DO22341">
        <v>0.11</v>
      </c>
      <c r="DQ22341" s="1" t="s">
        <v>656</v>
      </c>
      <c r="DT22341">
        <v>0</v>
      </c>
      <c r="DU22341">
        <v>0</v>
      </c>
      <c r="DW22341">
        <v>0</v>
      </c>
    </row>
    <row r="22342" spans="1:127" x14ac:dyDescent="0.25">
      <c r="A22342" s="1" t="s">
        <v>527</v>
      </c>
      <c r="B22342">
        <v>2019</v>
      </c>
      <c r="C22342" s="1" t="s">
        <v>528</v>
      </c>
      <c r="D22342">
        <v>14645473</v>
      </c>
      <c r="F22342" s="1" t="s">
        <v>656</v>
      </c>
      <c r="G22342" s="1" t="s">
        <v>656</v>
      </c>
      <c r="H22342" s="1" t="s">
        <v>656</v>
      </c>
      <c r="I22342" s="1" t="s">
        <v>656</v>
      </c>
      <c r="J22342">
        <v>26</v>
      </c>
      <c r="K22342">
        <v>0</v>
      </c>
      <c r="L22342">
        <v>3</v>
      </c>
      <c r="M22342" s="1" t="s">
        <v>656</v>
      </c>
      <c r="N22342">
        <v>288.24</v>
      </c>
      <c r="S22342">
        <v>247</v>
      </c>
      <c r="T22342">
        <v>4</v>
      </c>
      <c r="U22342">
        <v>-21.529</v>
      </c>
      <c r="V22342">
        <v>-5.4050000000000002</v>
      </c>
      <c r="W22342">
        <v>1345.127</v>
      </c>
      <c r="X22342">
        <v>19.7</v>
      </c>
      <c r="Y22342">
        <v>32</v>
      </c>
      <c r="AA22342">
        <v>12.42</v>
      </c>
      <c r="AB22342">
        <v>11.31</v>
      </c>
      <c r="AC22342">
        <v>4.0519999999999996</v>
      </c>
      <c r="AD22342">
        <v>1.925</v>
      </c>
      <c r="AE22342">
        <v>3374.877</v>
      </c>
      <c r="AI22342">
        <v>249.90700000000001</v>
      </c>
      <c r="AJ22342">
        <v>3.66</v>
      </c>
      <c r="AM22342">
        <v>32.360999999999997</v>
      </c>
      <c r="AR22342">
        <v>0</v>
      </c>
      <c r="AS22342">
        <v>0</v>
      </c>
      <c r="AY22342">
        <v>0</v>
      </c>
      <c r="BA22342">
        <v>3.26</v>
      </c>
      <c r="BE22342">
        <v>495.71600000000001</v>
      </c>
      <c r="BF22342">
        <v>7.26</v>
      </c>
      <c r="BH22342">
        <v>64.191000000000003</v>
      </c>
      <c r="BM22342">
        <v>522.346</v>
      </c>
      <c r="BN22342">
        <v>7.65</v>
      </c>
      <c r="BP22342">
        <v>67.638999999999996</v>
      </c>
      <c r="BR22342">
        <v>1.1100000000000001</v>
      </c>
      <c r="BS22342">
        <v>8.9369999999999994</v>
      </c>
      <c r="BT22342" s="1" t="s">
        <v>656</v>
      </c>
      <c r="BW22342">
        <v>0</v>
      </c>
      <c r="BX22342">
        <v>0</v>
      </c>
      <c r="BZ22342">
        <v>0</v>
      </c>
      <c r="CE22342">
        <v>2.7309999999999999</v>
      </c>
      <c r="CF22342">
        <v>0.04</v>
      </c>
      <c r="CL22342">
        <v>0.35399999999999998</v>
      </c>
      <c r="CO22342">
        <v>0.38</v>
      </c>
      <c r="CP22342">
        <v>0</v>
      </c>
      <c r="CS22342">
        <v>25.946999999999999</v>
      </c>
      <c r="CT22342">
        <v>0</v>
      </c>
      <c r="CV22342">
        <v>3</v>
      </c>
      <c r="CW22342">
        <v>0</v>
      </c>
      <c r="CY22342">
        <v>772.25199999999995</v>
      </c>
      <c r="CZ22342">
        <v>49.427</v>
      </c>
      <c r="DD22342">
        <v>522.346</v>
      </c>
      <c r="DE22342">
        <v>7.65</v>
      </c>
      <c r="DG22342">
        <v>67.638999999999996</v>
      </c>
      <c r="DI22342" s="1" t="s">
        <v>656</v>
      </c>
      <c r="DL22342">
        <v>0.68300000000000005</v>
      </c>
      <c r="DM22342">
        <v>0.01</v>
      </c>
      <c r="DO22342">
        <v>8.7999999999999995E-2</v>
      </c>
      <c r="DQ22342" s="1" t="s">
        <v>656</v>
      </c>
      <c r="DT22342">
        <v>0</v>
      </c>
      <c r="DU22342">
        <v>0</v>
      </c>
      <c r="DW22342">
        <v>0</v>
      </c>
    </row>
    <row r="22343" spans="1:127" x14ac:dyDescent="0.25">
      <c r="A22343" s="1" t="s">
        <v>527</v>
      </c>
      <c r="B22343">
        <v>2020</v>
      </c>
      <c r="C22343" s="1" t="s">
        <v>528</v>
      </c>
      <c r="D22343">
        <v>14862927</v>
      </c>
      <c r="F22343" s="1" t="s">
        <v>656</v>
      </c>
      <c r="G22343" s="1" t="s">
        <v>656</v>
      </c>
      <c r="H22343" s="1" t="s">
        <v>656</v>
      </c>
      <c r="I22343" s="1" t="s">
        <v>656</v>
      </c>
      <c r="J22343">
        <v>24</v>
      </c>
      <c r="K22343">
        <v>0</v>
      </c>
      <c r="L22343">
        <v>3</v>
      </c>
      <c r="M22343" s="1" t="s">
        <v>656</v>
      </c>
      <c r="N22343">
        <v>279.02800000000002</v>
      </c>
      <c r="S22343">
        <v>231</v>
      </c>
      <c r="T22343">
        <v>3</v>
      </c>
      <c r="U22343">
        <v>3.004</v>
      </c>
      <c r="V22343">
        <v>0.59199999999999997</v>
      </c>
      <c r="W22343">
        <v>1365.268</v>
      </c>
      <c r="X22343">
        <v>20.292000000000002</v>
      </c>
      <c r="Y22343">
        <v>31</v>
      </c>
      <c r="AA22343">
        <v>12.22</v>
      </c>
      <c r="AB22343">
        <v>11.11</v>
      </c>
      <c r="AI22343">
        <v>234.14</v>
      </c>
      <c r="AJ22343">
        <v>3.48</v>
      </c>
      <c r="AM22343">
        <v>31.323</v>
      </c>
      <c r="AR22343">
        <v>0</v>
      </c>
      <c r="AS22343">
        <v>0</v>
      </c>
      <c r="AY22343">
        <v>0</v>
      </c>
      <c r="BA22343">
        <v>3.1</v>
      </c>
      <c r="BE22343">
        <v>488.464</v>
      </c>
      <c r="BF22343">
        <v>7.26</v>
      </c>
      <c r="BH22343">
        <v>65.346999999999994</v>
      </c>
      <c r="BM22343">
        <v>513.35799999999995</v>
      </c>
      <c r="BN22343">
        <v>7.63</v>
      </c>
      <c r="BP22343">
        <v>68.677000000000007</v>
      </c>
      <c r="BR22343">
        <v>1.1100000000000001</v>
      </c>
      <c r="BS22343">
        <v>9.0830000000000002</v>
      </c>
      <c r="BT22343" s="1" t="s">
        <v>656</v>
      </c>
      <c r="BW22343">
        <v>0</v>
      </c>
      <c r="BX22343">
        <v>0</v>
      </c>
      <c r="BZ22343">
        <v>0</v>
      </c>
      <c r="CE22343">
        <v>2.6909999999999998</v>
      </c>
      <c r="CF22343">
        <v>0.04</v>
      </c>
      <c r="CL22343">
        <v>0.36</v>
      </c>
      <c r="CO22343">
        <v>0.36</v>
      </c>
      <c r="CP22343">
        <v>0</v>
      </c>
      <c r="CS22343">
        <v>24.221</v>
      </c>
      <c r="CT22343">
        <v>0</v>
      </c>
      <c r="CV22343">
        <v>3</v>
      </c>
      <c r="CW22343">
        <v>0</v>
      </c>
      <c r="CY22343">
        <v>747.49699999999996</v>
      </c>
      <c r="DD22343">
        <v>513.35799999999995</v>
      </c>
      <c r="DE22343">
        <v>7.63</v>
      </c>
      <c r="DG22343">
        <v>68.677000000000007</v>
      </c>
      <c r="DI22343" s="1" t="s">
        <v>656</v>
      </c>
      <c r="DL22343">
        <v>0.67300000000000004</v>
      </c>
      <c r="DM22343">
        <v>0.01</v>
      </c>
      <c r="DO22343">
        <v>0.09</v>
      </c>
      <c r="DQ22343" s="1" t="s">
        <v>656</v>
      </c>
      <c r="DT22343">
        <v>0</v>
      </c>
      <c r="DU22343">
        <v>0</v>
      </c>
      <c r="DW22343">
        <v>0</v>
      </c>
    </row>
    <row r="22344" spans="1:127" x14ac:dyDescent="0.25">
      <c r="A22344" s="1" t="s">
        <v>527</v>
      </c>
      <c r="B22344">
        <v>2021</v>
      </c>
      <c r="C22344" s="1" t="s">
        <v>528</v>
      </c>
      <c r="D22344">
        <v>15092171</v>
      </c>
      <c r="F22344" s="1" t="s">
        <v>656</v>
      </c>
      <c r="G22344" s="1" t="s">
        <v>656</v>
      </c>
      <c r="H22344" s="1" t="s">
        <v>656</v>
      </c>
      <c r="I22344" s="1" t="s">
        <v>656</v>
      </c>
      <c r="M22344" s="1" t="s">
        <v>656</v>
      </c>
      <c r="U22344">
        <v>19.707999999999998</v>
      </c>
      <c r="V22344">
        <v>3.9990000000000001</v>
      </c>
      <c r="W22344">
        <v>1609.5070000000001</v>
      </c>
      <c r="X22344">
        <v>24.291</v>
      </c>
      <c r="BT22344" s="1" t="s">
        <v>656</v>
      </c>
      <c r="DI22344" s="1" t="s">
        <v>656</v>
      </c>
      <c r="DQ22344" s="1" t="s">
        <v>6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K152"/>
  <sheetViews>
    <sheetView workbookViewId="0">
      <selection activeCell="A45" sqref="A45"/>
    </sheetView>
  </sheetViews>
  <sheetFormatPr defaultRowHeight="15" x14ac:dyDescent="0.25"/>
  <cols>
    <col min="1" max="1" width="44.85546875" bestFit="1" customWidth="1"/>
    <col min="11" max="11" width="29.7109375" bestFit="1" customWidth="1"/>
  </cols>
  <sheetData>
    <row r="1" spans="1:11" x14ac:dyDescent="0.25">
      <c r="K1" t="s">
        <v>536</v>
      </c>
    </row>
    <row r="2" spans="1:11" hidden="1" x14ac:dyDescent="0.25">
      <c r="K2" t="s">
        <v>545</v>
      </c>
    </row>
    <row r="3" spans="1:11" hidden="1" x14ac:dyDescent="0.25">
      <c r="A3" t="s">
        <v>529</v>
      </c>
      <c r="K3" t="s">
        <v>565</v>
      </c>
    </row>
    <row r="4" spans="1:11" hidden="1" x14ac:dyDescent="0.25">
      <c r="A4" t="s">
        <v>530</v>
      </c>
      <c r="K4" t="s">
        <v>570</v>
      </c>
    </row>
    <row r="5" spans="1:11" hidden="1" x14ac:dyDescent="0.25">
      <c r="A5" t="s">
        <v>2</v>
      </c>
      <c r="K5" t="s">
        <v>583</v>
      </c>
    </row>
    <row r="6" spans="1:11" hidden="1" x14ac:dyDescent="0.25">
      <c r="A6" t="s">
        <v>531</v>
      </c>
      <c r="K6" t="s">
        <v>591</v>
      </c>
    </row>
    <row r="7" spans="1:11" hidden="1" x14ac:dyDescent="0.25">
      <c r="A7" t="s">
        <v>532</v>
      </c>
      <c r="K7" t="s">
        <v>601</v>
      </c>
    </row>
    <row r="8" spans="1:11" hidden="1" x14ac:dyDescent="0.25">
      <c r="A8" t="s">
        <v>533</v>
      </c>
      <c r="K8" t="s">
        <v>609</v>
      </c>
    </row>
    <row r="9" spans="1:11" hidden="1" x14ac:dyDescent="0.25">
      <c r="A9" t="s">
        <v>534</v>
      </c>
      <c r="K9" t="s">
        <v>619</v>
      </c>
    </row>
    <row r="10" spans="1:11" hidden="1" x14ac:dyDescent="0.25">
      <c r="A10" t="s">
        <v>535</v>
      </c>
      <c r="K10" t="s">
        <v>631</v>
      </c>
    </row>
    <row r="11" spans="1:11" x14ac:dyDescent="0.25">
      <c r="A11" t="s">
        <v>536</v>
      </c>
      <c r="K11" t="s">
        <v>634</v>
      </c>
    </row>
    <row r="12" spans="1:11" hidden="1" x14ac:dyDescent="0.25">
      <c r="A12" t="s">
        <v>537</v>
      </c>
      <c r="K12" t="s">
        <v>642</v>
      </c>
    </row>
    <row r="13" spans="1:11" hidden="1" x14ac:dyDescent="0.25">
      <c r="A13" t="s">
        <v>538</v>
      </c>
      <c r="K13" t="s">
        <v>650</v>
      </c>
    </row>
    <row r="14" spans="1:11" hidden="1" x14ac:dyDescent="0.25">
      <c r="A14" t="s">
        <v>539</v>
      </c>
    </row>
    <row r="15" spans="1:11" hidden="1" x14ac:dyDescent="0.25">
      <c r="A15" t="s">
        <v>540</v>
      </c>
    </row>
    <row r="16" spans="1:11" hidden="1" x14ac:dyDescent="0.25">
      <c r="A16" t="s">
        <v>541</v>
      </c>
    </row>
    <row r="17" spans="1:1" hidden="1" x14ac:dyDescent="0.25">
      <c r="A17" t="s">
        <v>542</v>
      </c>
    </row>
    <row r="18" spans="1:1" hidden="1" x14ac:dyDescent="0.25">
      <c r="A18" t="s">
        <v>543</v>
      </c>
    </row>
    <row r="19" spans="1:1" hidden="1" x14ac:dyDescent="0.25">
      <c r="A19" t="s">
        <v>544</v>
      </c>
    </row>
    <row r="20" spans="1:1" x14ac:dyDescent="0.25">
      <c r="A20" t="s">
        <v>545</v>
      </c>
    </row>
    <row r="21" spans="1:1" hidden="1" x14ac:dyDescent="0.25">
      <c r="A21" t="s">
        <v>546</v>
      </c>
    </row>
    <row r="22" spans="1:1" hidden="1" x14ac:dyDescent="0.25">
      <c r="A22" t="s">
        <v>547</v>
      </c>
    </row>
    <row r="23" spans="1:1" hidden="1" x14ac:dyDescent="0.25">
      <c r="A23" t="s">
        <v>548</v>
      </c>
    </row>
    <row r="24" spans="1:1" hidden="1" x14ac:dyDescent="0.25">
      <c r="A24" t="s">
        <v>549</v>
      </c>
    </row>
    <row r="25" spans="1:1" hidden="1" x14ac:dyDescent="0.25">
      <c r="A25" t="s">
        <v>550</v>
      </c>
    </row>
    <row r="26" spans="1:1" hidden="1" x14ac:dyDescent="0.25">
      <c r="A26" t="s">
        <v>551</v>
      </c>
    </row>
    <row r="27" spans="1:1" hidden="1" x14ac:dyDescent="0.25">
      <c r="A27" t="s">
        <v>552</v>
      </c>
    </row>
    <row r="28" spans="1:1" hidden="1" x14ac:dyDescent="0.25">
      <c r="A28" t="s">
        <v>553</v>
      </c>
    </row>
    <row r="29" spans="1:1" hidden="1" x14ac:dyDescent="0.25">
      <c r="A29" t="s">
        <v>554</v>
      </c>
    </row>
    <row r="30" spans="1:1" hidden="1" x14ac:dyDescent="0.25">
      <c r="A30" t="s">
        <v>555</v>
      </c>
    </row>
    <row r="31" spans="1:1" hidden="1" x14ac:dyDescent="0.25">
      <c r="A31" t="s">
        <v>556</v>
      </c>
    </row>
    <row r="32" spans="1:1" hidden="1" x14ac:dyDescent="0.25">
      <c r="A32" t="s">
        <v>557</v>
      </c>
    </row>
    <row r="33" spans="1:11" hidden="1" x14ac:dyDescent="0.25">
      <c r="A33" t="s">
        <v>558</v>
      </c>
    </row>
    <row r="34" spans="1:11" hidden="1" x14ac:dyDescent="0.25">
      <c r="A34" t="s">
        <v>559</v>
      </c>
    </row>
    <row r="35" spans="1:11" hidden="1" x14ac:dyDescent="0.25">
      <c r="A35" t="s">
        <v>560</v>
      </c>
    </row>
    <row r="36" spans="1:11" hidden="1" x14ac:dyDescent="0.25">
      <c r="A36" t="s">
        <v>561</v>
      </c>
    </row>
    <row r="37" spans="1:11" hidden="1" x14ac:dyDescent="0.25">
      <c r="A37" t="s">
        <v>562</v>
      </c>
    </row>
    <row r="38" spans="1:11" hidden="1" x14ac:dyDescent="0.25">
      <c r="A38" t="s">
        <v>563</v>
      </c>
    </row>
    <row r="39" spans="1:11" hidden="1" x14ac:dyDescent="0.25">
      <c r="A39" t="s">
        <v>564</v>
      </c>
    </row>
    <row r="40" spans="1:11" x14ac:dyDescent="0.25">
      <c r="A40" t="s">
        <v>565</v>
      </c>
      <c r="K40" t="s">
        <v>536</v>
      </c>
    </row>
    <row r="41" spans="1:11" hidden="1" x14ac:dyDescent="0.25">
      <c r="A41" t="s">
        <v>566</v>
      </c>
      <c r="K41" t="s">
        <v>545</v>
      </c>
    </row>
    <row r="42" spans="1:11" hidden="1" x14ac:dyDescent="0.25">
      <c r="A42" t="s">
        <v>567</v>
      </c>
      <c r="K42" t="s">
        <v>565</v>
      </c>
    </row>
    <row r="43" spans="1:11" hidden="1" x14ac:dyDescent="0.25">
      <c r="A43" t="s">
        <v>568</v>
      </c>
      <c r="K43" t="s">
        <v>570</v>
      </c>
    </row>
    <row r="44" spans="1:11" hidden="1" x14ac:dyDescent="0.25">
      <c r="A44" t="s">
        <v>569</v>
      </c>
      <c r="K44" t="s">
        <v>583</v>
      </c>
    </row>
    <row r="45" spans="1:11" x14ac:dyDescent="0.25">
      <c r="A45" t="s">
        <v>570</v>
      </c>
      <c r="K45" t="s">
        <v>591</v>
      </c>
    </row>
    <row r="46" spans="1:11" hidden="1" x14ac:dyDescent="0.25">
      <c r="A46" t="s">
        <v>571</v>
      </c>
      <c r="K46" t="s">
        <v>601</v>
      </c>
    </row>
    <row r="47" spans="1:11" hidden="1" x14ac:dyDescent="0.25">
      <c r="A47" t="s">
        <v>572</v>
      </c>
      <c r="K47" t="s">
        <v>609</v>
      </c>
    </row>
    <row r="48" spans="1:11" hidden="1" x14ac:dyDescent="0.25">
      <c r="A48" t="s">
        <v>573</v>
      </c>
      <c r="K48" t="s">
        <v>619</v>
      </c>
    </row>
    <row r="49" spans="1:11" hidden="1" x14ac:dyDescent="0.25">
      <c r="A49" t="s">
        <v>574</v>
      </c>
      <c r="K49" t="s">
        <v>631</v>
      </c>
    </row>
    <row r="50" spans="1:11" hidden="1" x14ac:dyDescent="0.25">
      <c r="A50" t="s">
        <v>575</v>
      </c>
      <c r="K50" t="s">
        <v>634</v>
      </c>
    </row>
    <row r="51" spans="1:11" hidden="1" x14ac:dyDescent="0.25">
      <c r="A51" t="s">
        <v>576</v>
      </c>
      <c r="K51" t="s">
        <v>642</v>
      </c>
    </row>
    <row r="52" spans="1:11" hidden="1" x14ac:dyDescent="0.25">
      <c r="A52" t="s">
        <v>577</v>
      </c>
      <c r="K52" t="s">
        <v>650</v>
      </c>
    </row>
    <row r="53" spans="1:11" hidden="1" x14ac:dyDescent="0.25">
      <c r="A53" t="s">
        <v>578</v>
      </c>
    </row>
    <row r="54" spans="1:11" hidden="1" x14ac:dyDescent="0.25">
      <c r="A54" t="s">
        <v>579</v>
      </c>
    </row>
    <row r="55" spans="1:11" hidden="1" x14ac:dyDescent="0.25">
      <c r="A55" t="s">
        <v>580</v>
      </c>
    </row>
    <row r="56" spans="1:11" hidden="1" x14ac:dyDescent="0.25">
      <c r="A56" t="s">
        <v>581</v>
      </c>
    </row>
    <row r="57" spans="1:11" hidden="1" x14ac:dyDescent="0.25">
      <c r="A57" t="s">
        <v>582</v>
      </c>
    </row>
    <row r="58" spans="1:11" x14ac:dyDescent="0.25">
      <c r="A58" t="s">
        <v>583</v>
      </c>
    </row>
    <row r="59" spans="1:11" hidden="1" x14ac:dyDescent="0.25">
      <c r="A59" t="s">
        <v>584</v>
      </c>
    </row>
    <row r="60" spans="1:11" hidden="1" x14ac:dyDescent="0.25">
      <c r="A60" t="s">
        <v>585</v>
      </c>
    </row>
    <row r="61" spans="1:11" hidden="1" x14ac:dyDescent="0.25">
      <c r="A61" t="s">
        <v>586</v>
      </c>
    </row>
    <row r="62" spans="1:11" hidden="1" x14ac:dyDescent="0.25">
      <c r="A62" t="s">
        <v>587</v>
      </c>
    </row>
    <row r="63" spans="1:11" hidden="1" x14ac:dyDescent="0.25">
      <c r="A63" t="s">
        <v>588</v>
      </c>
    </row>
    <row r="64" spans="1:11" hidden="1" x14ac:dyDescent="0.25">
      <c r="A64" t="s">
        <v>589</v>
      </c>
    </row>
    <row r="65" spans="1:1" hidden="1" x14ac:dyDescent="0.25">
      <c r="A65" t="s">
        <v>590</v>
      </c>
    </row>
    <row r="66" spans="1:1" x14ac:dyDescent="0.25">
      <c r="A66" t="s">
        <v>591</v>
      </c>
    </row>
    <row r="67" spans="1:1" hidden="1" x14ac:dyDescent="0.25">
      <c r="A67" t="s">
        <v>592</v>
      </c>
    </row>
    <row r="68" spans="1:1" hidden="1" x14ac:dyDescent="0.25">
      <c r="A68" t="s">
        <v>593</v>
      </c>
    </row>
    <row r="69" spans="1:1" hidden="1" x14ac:dyDescent="0.25">
      <c r="A69" t="s">
        <v>594</v>
      </c>
    </row>
    <row r="70" spans="1:1" hidden="1" x14ac:dyDescent="0.25">
      <c r="A70" t="s">
        <v>595</v>
      </c>
    </row>
    <row r="71" spans="1:1" hidden="1" x14ac:dyDescent="0.25">
      <c r="A71" t="s">
        <v>596</v>
      </c>
    </row>
    <row r="72" spans="1:1" hidden="1" x14ac:dyDescent="0.25">
      <c r="A72" t="s">
        <v>597</v>
      </c>
    </row>
    <row r="73" spans="1:1" hidden="1" x14ac:dyDescent="0.25">
      <c r="A73" t="s">
        <v>598</v>
      </c>
    </row>
    <row r="74" spans="1:1" hidden="1" x14ac:dyDescent="0.25">
      <c r="A74" t="s">
        <v>599</v>
      </c>
    </row>
    <row r="75" spans="1:1" hidden="1" x14ac:dyDescent="0.25">
      <c r="A75" t="s">
        <v>600</v>
      </c>
    </row>
    <row r="76" spans="1:1" x14ac:dyDescent="0.25">
      <c r="A76" t="s">
        <v>601</v>
      </c>
    </row>
    <row r="77" spans="1:1" hidden="1" x14ac:dyDescent="0.25">
      <c r="A77" t="s">
        <v>602</v>
      </c>
    </row>
    <row r="78" spans="1:1" hidden="1" x14ac:dyDescent="0.25">
      <c r="A78" t="s">
        <v>603</v>
      </c>
    </row>
    <row r="79" spans="1:1" hidden="1" x14ac:dyDescent="0.25">
      <c r="A79" t="s">
        <v>604</v>
      </c>
    </row>
    <row r="80" spans="1:1" hidden="1" x14ac:dyDescent="0.25">
      <c r="A80" t="s">
        <v>605</v>
      </c>
    </row>
    <row r="81" spans="1:1" hidden="1" x14ac:dyDescent="0.25">
      <c r="A81" t="s">
        <v>606</v>
      </c>
    </row>
    <row r="82" spans="1:1" hidden="1" x14ac:dyDescent="0.25">
      <c r="A82" t="s">
        <v>607</v>
      </c>
    </row>
    <row r="83" spans="1:1" hidden="1" x14ac:dyDescent="0.25">
      <c r="A83" t="s">
        <v>608</v>
      </c>
    </row>
    <row r="84" spans="1:1" x14ac:dyDescent="0.25">
      <c r="A84" t="s">
        <v>609</v>
      </c>
    </row>
    <row r="85" spans="1:1" hidden="1" x14ac:dyDescent="0.25">
      <c r="A85" t="s">
        <v>610</v>
      </c>
    </row>
    <row r="86" spans="1:1" hidden="1" x14ac:dyDescent="0.25">
      <c r="A86" t="s">
        <v>611</v>
      </c>
    </row>
    <row r="87" spans="1:1" hidden="1" x14ac:dyDescent="0.25">
      <c r="A87" t="s">
        <v>612</v>
      </c>
    </row>
    <row r="88" spans="1:1" hidden="1" x14ac:dyDescent="0.25">
      <c r="A88" t="s">
        <v>613</v>
      </c>
    </row>
    <row r="89" spans="1:1" hidden="1" x14ac:dyDescent="0.25">
      <c r="A89" t="s">
        <v>614</v>
      </c>
    </row>
    <row r="90" spans="1:1" hidden="1" x14ac:dyDescent="0.25">
      <c r="A90" t="s">
        <v>615</v>
      </c>
    </row>
    <row r="91" spans="1:1" hidden="1" x14ac:dyDescent="0.25">
      <c r="A91" t="s">
        <v>616</v>
      </c>
    </row>
    <row r="92" spans="1:1" hidden="1" x14ac:dyDescent="0.25">
      <c r="A92" t="s">
        <v>617</v>
      </c>
    </row>
    <row r="93" spans="1:1" hidden="1" x14ac:dyDescent="0.25">
      <c r="A93" t="s">
        <v>618</v>
      </c>
    </row>
    <row r="94" spans="1:1" x14ac:dyDescent="0.25">
      <c r="A94" t="s">
        <v>619</v>
      </c>
    </row>
    <row r="95" spans="1:1" hidden="1" x14ac:dyDescent="0.25">
      <c r="A95" t="s">
        <v>620</v>
      </c>
    </row>
    <row r="96" spans="1:1" hidden="1" x14ac:dyDescent="0.25">
      <c r="A96" t="s">
        <v>621</v>
      </c>
    </row>
    <row r="97" spans="1:1" hidden="1" x14ac:dyDescent="0.25">
      <c r="A97" t="s">
        <v>622</v>
      </c>
    </row>
    <row r="98" spans="1:1" hidden="1" x14ac:dyDescent="0.25">
      <c r="A98" t="s">
        <v>623</v>
      </c>
    </row>
    <row r="99" spans="1:1" hidden="1" x14ac:dyDescent="0.25">
      <c r="A99" t="s">
        <v>624</v>
      </c>
    </row>
    <row r="100" spans="1:1" hidden="1" x14ac:dyDescent="0.25">
      <c r="A100" t="s">
        <v>625</v>
      </c>
    </row>
    <row r="101" spans="1:1" hidden="1" x14ac:dyDescent="0.25">
      <c r="A101" t="s">
        <v>626</v>
      </c>
    </row>
    <row r="102" spans="1:1" hidden="1" x14ac:dyDescent="0.25">
      <c r="A102" t="s">
        <v>627</v>
      </c>
    </row>
    <row r="103" spans="1:1" hidden="1" x14ac:dyDescent="0.25">
      <c r="A103" t="s">
        <v>628</v>
      </c>
    </row>
    <row r="104" spans="1:1" hidden="1" x14ac:dyDescent="0.25">
      <c r="A104" t="s">
        <v>629</v>
      </c>
    </row>
    <row r="105" spans="1:1" hidden="1" x14ac:dyDescent="0.25">
      <c r="A105" t="s">
        <v>630</v>
      </c>
    </row>
    <row r="106" spans="1:1" x14ac:dyDescent="0.25">
      <c r="A106" t="s">
        <v>631</v>
      </c>
    </row>
    <row r="107" spans="1:1" hidden="1" x14ac:dyDescent="0.25">
      <c r="A107" t="s">
        <v>632</v>
      </c>
    </row>
    <row r="108" spans="1:1" hidden="1" x14ac:dyDescent="0.25">
      <c r="A108" t="s">
        <v>633</v>
      </c>
    </row>
    <row r="109" spans="1:1" x14ac:dyDescent="0.25">
      <c r="A109" t="s">
        <v>634</v>
      </c>
    </row>
    <row r="110" spans="1:1" hidden="1" x14ac:dyDescent="0.25">
      <c r="A110" t="s">
        <v>635</v>
      </c>
    </row>
    <row r="111" spans="1:1" hidden="1" x14ac:dyDescent="0.25">
      <c r="A111" t="s">
        <v>636</v>
      </c>
    </row>
    <row r="112" spans="1:1" hidden="1" x14ac:dyDescent="0.25">
      <c r="A112" t="s">
        <v>637</v>
      </c>
    </row>
    <row r="113" spans="1:1" hidden="1" x14ac:dyDescent="0.25">
      <c r="A113" t="s">
        <v>638</v>
      </c>
    </row>
    <row r="114" spans="1:1" hidden="1" x14ac:dyDescent="0.25">
      <c r="A114" t="s">
        <v>639</v>
      </c>
    </row>
    <row r="115" spans="1:1" hidden="1" x14ac:dyDescent="0.25">
      <c r="A115" t="s">
        <v>640</v>
      </c>
    </row>
    <row r="116" spans="1:1" hidden="1" x14ac:dyDescent="0.25">
      <c r="A116" t="s">
        <v>641</v>
      </c>
    </row>
    <row r="117" spans="1:1" x14ac:dyDescent="0.25">
      <c r="A117" t="s">
        <v>642</v>
      </c>
    </row>
    <row r="118" spans="1:1" hidden="1" x14ac:dyDescent="0.25">
      <c r="A118" t="s">
        <v>643</v>
      </c>
    </row>
    <row r="119" spans="1:1" hidden="1" x14ac:dyDescent="0.25">
      <c r="A119" t="s">
        <v>644</v>
      </c>
    </row>
    <row r="120" spans="1:1" hidden="1" x14ac:dyDescent="0.25">
      <c r="A120" t="s">
        <v>645</v>
      </c>
    </row>
    <row r="121" spans="1:1" hidden="1" x14ac:dyDescent="0.25">
      <c r="A121" t="s">
        <v>646</v>
      </c>
    </row>
    <row r="122" spans="1:1" hidden="1" x14ac:dyDescent="0.25">
      <c r="A122" t="s">
        <v>647</v>
      </c>
    </row>
    <row r="123" spans="1:1" hidden="1" x14ac:dyDescent="0.25">
      <c r="A123" t="s">
        <v>648</v>
      </c>
    </row>
    <row r="124" spans="1:1" hidden="1" x14ac:dyDescent="0.25">
      <c r="A124" t="s">
        <v>649</v>
      </c>
    </row>
    <row r="125" spans="1:1" x14ac:dyDescent="0.25">
      <c r="A125" t="s">
        <v>650</v>
      </c>
    </row>
    <row r="126" spans="1:1" hidden="1" x14ac:dyDescent="0.25">
      <c r="A126" t="s">
        <v>651</v>
      </c>
    </row>
    <row r="127" spans="1:1" hidden="1" x14ac:dyDescent="0.25">
      <c r="A127" t="s">
        <v>652</v>
      </c>
    </row>
    <row r="128" spans="1:1" hidden="1" x14ac:dyDescent="0.25">
      <c r="A128" t="s">
        <v>653</v>
      </c>
    </row>
    <row r="129" spans="1:1" hidden="1" x14ac:dyDescent="0.25">
      <c r="A129" t="s">
        <v>654</v>
      </c>
    </row>
    <row r="130" spans="1:1" hidden="1" x14ac:dyDescent="0.25">
      <c r="A130" t="s">
        <v>655</v>
      </c>
    </row>
    <row r="131" spans="1:1" hidden="1" x14ac:dyDescent="0.25">
      <c r="A131" t="s">
        <v>3</v>
      </c>
    </row>
    <row r="132" spans="1:1" hidden="1" x14ac:dyDescent="0.25">
      <c r="A132" t="s">
        <v>4</v>
      </c>
    </row>
    <row r="133" spans="1:1" hidden="1" x14ac:dyDescent="0.25"/>
    <row r="140" spans="1:1" x14ac:dyDescent="0.25">
      <c r="A140" t="s">
        <v>536</v>
      </c>
    </row>
    <row r="142" spans="1:1" x14ac:dyDescent="0.25">
      <c r="A142" t="s">
        <v>565</v>
      </c>
    </row>
    <row r="144" spans="1:1" x14ac:dyDescent="0.25">
      <c r="A144" t="s">
        <v>583</v>
      </c>
    </row>
    <row r="145" spans="1:1" x14ac:dyDescent="0.25">
      <c r="A145" t="s">
        <v>591</v>
      </c>
    </row>
    <row r="146" spans="1:1" x14ac:dyDescent="0.25">
      <c r="A146" t="s">
        <v>601</v>
      </c>
    </row>
    <row r="147" spans="1:1" x14ac:dyDescent="0.25">
      <c r="A147" t="s">
        <v>609</v>
      </c>
    </row>
    <row r="148" spans="1:1" x14ac:dyDescent="0.25">
      <c r="A148" t="s">
        <v>619</v>
      </c>
    </row>
    <row r="150" spans="1:1" x14ac:dyDescent="0.25">
      <c r="A150" t="s">
        <v>634</v>
      </c>
    </row>
    <row r="151" spans="1:1" x14ac:dyDescent="0.25">
      <c r="A151" t="s">
        <v>642</v>
      </c>
    </row>
    <row r="152" spans="1:1" x14ac:dyDescent="0.25">
      <c r="A152" t="s">
        <v>650</v>
      </c>
    </row>
  </sheetData>
  <autoFilter ref="A1:A133" xr:uid="{00000000-0001-0000-0000-000000000000}">
    <filterColumn colId="0">
      <filters>
        <filter val="biofuel_consumption"/>
        <filter val="coal_consumption"/>
        <filter val="fossil_fuel_consumption"/>
        <filter val="gas_consumption"/>
        <filter val="hydro_consumption"/>
        <filter val="low_carbon_consumption"/>
        <filter val="nuclear_consumption"/>
        <filter val="oil_consumption"/>
        <filter val="other_renewable_consumption"/>
        <filter val="primary_energy_consumption"/>
        <filter val="renewables_consumption"/>
        <filter val="solar_consumption"/>
        <filter val="wind_consumption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9A38-43E1-48C6-9AC6-C69A6B9A42A6}">
  <dimension ref="A3:A15"/>
  <sheetViews>
    <sheetView workbookViewId="0">
      <selection activeCell="H23" sqref="H23"/>
    </sheetView>
  </sheetViews>
  <sheetFormatPr defaultRowHeight="15" x14ac:dyDescent="0.25"/>
  <cols>
    <col min="1" max="1" width="29.7109375" bestFit="1" customWidth="1"/>
  </cols>
  <sheetData>
    <row r="3" spans="1:1" x14ac:dyDescent="0.25">
      <c r="A3" t="s">
        <v>536</v>
      </c>
    </row>
    <row r="4" spans="1:1" x14ac:dyDescent="0.25">
      <c r="A4" t="s">
        <v>545</v>
      </c>
    </row>
    <row r="5" spans="1:1" x14ac:dyDescent="0.25">
      <c r="A5" t="s">
        <v>565</v>
      </c>
    </row>
    <row r="6" spans="1:1" x14ac:dyDescent="0.25">
      <c r="A6" t="s">
        <v>570</v>
      </c>
    </row>
    <row r="7" spans="1:1" x14ac:dyDescent="0.25">
      <c r="A7" t="s">
        <v>583</v>
      </c>
    </row>
    <row r="8" spans="1:1" x14ac:dyDescent="0.25">
      <c r="A8" t="s">
        <v>591</v>
      </c>
    </row>
    <row r="9" spans="1:1" x14ac:dyDescent="0.25">
      <c r="A9" t="s">
        <v>601</v>
      </c>
    </row>
    <row r="10" spans="1:1" x14ac:dyDescent="0.25">
      <c r="A10" t="s">
        <v>609</v>
      </c>
    </row>
    <row r="11" spans="1:1" x14ac:dyDescent="0.25">
      <c r="A11" t="s">
        <v>619</v>
      </c>
    </row>
    <row r="12" spans="1:1" x14ac:dyDescent="0.25">
      <c r="A12" t="s">
        <v>631</v>
      </c>
    </row>
    <row r="13" spans="1:1" x14ac:dyDescent="0.25">
      <c r="A13" t="s">
        <v>634</v>
      </c>
    </row>
    <row r="14" spans="1:1" x14ac:dyDescent="0.25">
      <c r="A14" t="s">
        <v>642</v>
      </c>
    </row>
    <row r="15" spans="1:1" x14ac:dyDescent="0.25">
      <c r="A15" t="s">
        <v>6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f a 6 3 1 7 - 1 c 6 1 - 4 5 5 b - a c 5 f - e 2 1 b 1 d 8 e 1 b 4 3 "   x m l n s = " h t t p : / / s c h e m a s . m i c r o s o f t . c o m / D a t a M a s h u p " > A A A A A G s J A A B Q S w M E F A A C A A g A x k h l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G S G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h l V Q l F Q W F m B g A A l y E A A B M A H A B G b 3 J t d W x h c y 9 T Z W N 0 a W 9 u M S 5 t I K I Y A C i g F A A A A A A A A A A A A A A A A A A A A A A A A A A A A N 2 Z W 2 / b N h T H 3 w P k O x D q H m z M d i r 3 3 i 4 D A q f d u v X i N s W K I g k M W m J s D R I p k F R S L 8 h 3 H y + S J V G k q P R h D w s Q x C F / J M / 5 8 x y S J h m K e E I w O N N / w 1 e H B 4 c H b A s p i s G D g N w k 8 R R h R D e 7 a Q w 5 D M A x S B E / P A D i 5 4 w U N E K i Z M G u Z 6 c k K j K E + e h N k q L Z g m A u / m G j 4 M 3 L i / f v f r 5 Y U v K 3 G I F d f I H r F M E C / J W w A q b J P 1 C O y i 6 + E p r G 4 L U a C Y j W r M h y W X N h W j C L 2 H U w n p y f o j T J E o 7 o c T A J J q J J W m S Y H Y f z 5 x P R T U T i B G / E f 0 / m E / C p I B y d 8 V 2 K j u u P s w 8 E o 8 v x R L v y I B A G Z q I u B r 8 j G C P K p K f K 1 l l Z U 5 a P t N c T c F 6 W n 6 T p W Q R T S N k x p 0 W z y 8 U W 4 o 3 o 8 c s u R 3 V 3 X y j E 7 I r Q T J s s K 9 n I M v 7 k 9 j a I S I E 5 3 Q n / u M A A R 9 / 5 3 Q T c B j s E q S h 8 i / n T x z P Z g y p N G F k J x 1 E H z 0 l e p E r o b q N N n H c L 1 w m 5 K l A q e s N s F S k 3 V n n E O x 3 b O H 6 z 7 e d y R F c R z B M R T X 1 c G Q B O B q U o a v f l c E K C n C Z R w n d u S E W 8 Q r 2 M i s W O W R G k a 4 J X i Y x 7 J o a q + l I U L r I 1 o p o j 0 K l r H 9 a Q 1 Y p 1 V b V h h q g m 4 t V 0 T z k F V U R O S T z A v y b W 4 5 / C / P 5 J r I j 6 3 O u b 5 C b Q m u F G J w 3 H V z H K I I 4 9 0 E Z 2 B R 0 m 6 W E G x I I F t K t V g r 1 S N R i d + i Z w R R h L h o S o B b S b V Y L d 4 O o B 6 / h y Q Q N 8 L V H X k t I l W w H S z 7 h i Z A P Z A O 1 M y i 5 c R b n t l o Q 3 a S v I m b M K G K C n 5 P y p b V J u 3 / y J X V H O v J Z A X 1 o 3 6 p 0 z R h H C W 1 I w t F J C Z I m Y Z 6 G 6 B d 3 u Y k o G T G + X s 4 t Q c + 4 p 1 o w / e W r O n T s l M 2 C q N d m b D y 3 E J W 5 K b l b l 1 u i X z Q H b t T N g t 4 A N 0 K + i A b u l b I I D 9 G z g v a J 2 O Z e y G H H t T 5 L l h H J b u J p I 2 a V z 6 8 J F J M 7 m 1 H v s s 3 F 6 k o z s a 4 L 1 B D k g 7 z r W B J 1 r 2 R 6 y T I o D 7 V s / D K a a D I M i g z Z M k 7 L H d U W 5 A 5 o M 2 k y J d y c l A 7 d R y f m X f Z N y e + d f 9 i v K u e w T 3 2 Z N / D s 1 4 V t h A x X 1 N / K L m U 9 0 g / Z I a 9 L f o 9 W g 7 y N G w y F n i d 4 m j l k w m w w I J 0 + T p o s D 3 B o U d 2 a j v k T t g e 9 p m i d s m i 7 3 x k B O k w z S 3 a p x f H e H 1 7 1 m / F 5 z b c C D T P C H g w G 7 V b j n n L t m 2 8 + 5 5 o u R d M C W 1 q W s G 1 q N O b c z j f g V r D m 3 e C X j 3 8 o 0 2 K t Y C 3 H s Y z c J j r 1 S d S C r U n v K K Z Q i v J v + n n I u m Z r w a 6 S 4 v i W k C V g E u h s f H i T Y e r n X v j R d q F u 7 B D F A K D i h C D L 7 t e l X t J 4 t 4 Q a N 5 I f 6 x n T L e c 5 e H h 0 x D n n C e B K J 3 w y x W U S y o w 0 i G w r z 7 e 4 o q g a Z r n d T o T N P s G w + y 7 d 5 M K 7 u I E 8 h h 3 M x k h 7 y d n 5 3 L k s u f + S G U n U l 7 y Q / k K 5 y 2 u N d 5 W 8 n Z N 6 e f Z z C N N / C R 2 B h u 6 B 8 / / h F V W H 0 / B l t 5 O 1 0 2 G l S V s w 7 F Y t K i 1 b N X X 0 t + x l h m A m n y y v j 2 m 9 d U R a P D H W k 6 1 0 3 q 6 L A N L b 8 H L Q H z s i 1 f W B Z U Q 9 s W j h p K V S 7 7 n Y q d H t l W i E d 6 8 5 P f Z l s x H 1 n o H b s Z y J v x A f 3 W 4 E 2 6 g N i H M V / k A S P L I 8 M U s t 6 / I k 9 p U z I z s g h / h R 5 P X u H r v j H g i N a a / b 6 e y 6 + B y l f b A m r L d W Q + q x d 3 j 8 A u I w q Z 1 4 B V S j e O S t q c 9 4 k q T B P m P O Z 3 D Q M O F O L n y w b 9 Z s 8 A Q h G W z A 6 3 / d + C X 7 5 V W w B a T o G o p W o k e 8 G l 6 L n + c O H D 2 X D Z k F o F s z N g k d m w W O z 4 I l Z 8 N Q s e G Y W P D c L X h g F o W l p a F o a m p a G p q W h a W l o W h q a l o a m p a F p a W h a O j c t n Y f j e n r f 6 8 z 4 V C A 5 b Y E 9 F d o x o O + l q y c g / e q j 0 q G x r 4 q 1 f z 4 V 2 9 5 U b 3 v T a z b d x H k e B Y 1 1 W T b + V j Y e 2 H Z Q 3 g z p q i e R O p o M t u 4 2 O M G 4 g G n L g j V k M j E + z s H + C g + M R H u g 2 4 9 1 E v 5 Q w 9 r 3 k 1 h l X 8 E 4 y W r f R O n e p 3 u p I z z + 7 X Q J 5 G C L 6 t i i s v h c 1 F + C I 3 B e v 9 1 d t t b h l i H t N X j g t P y 3 7 7 g D j P I 8 7 T 7 7 H z 3 s L h w P u 9 b T 0 T f r a + + P B L L Z c x V 7 u n 4 C l s s l G M k e O c R c L 4 L y Q Z N i N b t i t J / 2 f T S + W S z 3 I Q p G W 3 F i J e K k L l g k z 6 2 Q I z a 2 H R i 9 h 7 S B Z y X j k K Y V v O e u 2 j k S l T n 4 T a 3 k v 6 r t 0 m l a 6 L b N W M 1 v W / t + + 1 B l d P n q X 1 B L A Q I t A B Q A A g A I A M Z I Z V U e 7 e S T o w A A A P Y A A A A S A A A A A A A A A A A A A A A A A A A A A A B D b 2 5 m a W c v U G F j a 2 F n Z S 5 4 b W x Q S w E C L Q A U A A I A C A D G S G V V D 8 r p q 6 Q A A A D p A A A A E w A A A A A A A A A A A A A A A A D v A A A A W 0 N v b n R l b n R f V H l w Z X N d L n h t b F B L A Q I t A B Q A A g A I A M Z I Z V U J R U F h Z g Y A A J c h A A A T A A A A A A A A A A A A A A A A A O A B A A B G b 3 J t d W x h c y 9 T Z W N 0 a W 9 u M S 5 t U E s F B g A A A A A D A A M A w g A A A J M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Q 7 A A A A A A A A C 7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N R 0 F 3 T U d C Z 1 l H Q X d N R E J n V U Z C U V V G Q X d N R k J R V U Z B d 1 V G Q l F V R k J R V U Z C U V V G Q l F V R k J R V U Z C U U 1 E Q l F V R k J R V U R C U V V G Q l F V R k J R V U Z C U V V G Q l F V R k J R V U Z C U V V H Q X d N R E F 3 T U R B d 1 V G Q l F V R k J R V U Z C U V V G Q l F V R k F 3 V U Z C U U 1 G Q X d N R k J R V U Z C U V V G Q l F V R k J R W U R B d 1 V G Q X d V R E J n T U R B d 0 1 E Q X d N P S I g L z 4 8 R W 5 0 c n k g V H l w Z T 0 i R m l s b E x h c 3 R V c G R h d G V k I i B W Y W x 1 Z T 0 i Z D I w M j I t M T E t M D R U M T E 6 M T g 6 M z g u N D c 1 N z g 4 N 1 o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y M z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N v d W 5 0 c n k m c X V v d D s s J n F 1 b 3 Q 7 e W V h c i Z x d W 9 0 O y w m c X V v d D t p c 2 9 f Y 2 9 k Z S Z x d W 9 0 O y w m c X V v d D t w b 3 B 1 b G F 0 a W 9 u J n F 1 b 3 Q 7 L C Z x d W 9 0 O 2 d k c C Z x d W 9 0 O y w m c X V v d D t i a W 9 m d W V s X 2 N v b n N f Y 2 h h b m d l X 3 B j d C Z x d W 9 0 O y w m c X V v d D t i a W 9 m d W V s X 2 N v b n N f Y 2 h h b m d l X 3 R 3 a C Z x d W 9 0 O y w m c X V v d D t i a W 9 m d W V s X 2 N v b n N f c G V y X 2 N h c G l 0 Y S Z x d W 9 0 O y w m c X V v d D t i a W 9 m d W V s X 2 N v b n N 1 b X B 0 a W 9 u J n F 1 b 3 Q 7 L C Z x d W 9 0 O 2 J p b 2 Z 1 Z W x f Z W x l Y 1 9 w Z X J f Y 2 F w a X R h J n F 1 b 3 Q 7 L C Z x d W 9 0 O 2 J p b 2 Z 1 Z W x f Z W x l Y 3 R y a W N p d H k m c X V v d D s s J n F 1 b 3 Q 7 Y m l v Z n V l b F 9 z a G F y Z V 9 l b G V j J n F 1 b 3 Q 7 L C Z x d W 9 0 O 2 J p b 2 Z 1 Z W x f c 2 h h c m V f Z W 5 l c m d 5 J n F 1 b 3 Q 7 L C Z x d W 9 0 O 2 N h c m J v b l 9 p b n R l b n N p d H l f Z W x l Y y Z x d W 9 0 O y w m c X V v d D t j b 2 F s X 2 N v b n N f Y 2 h h b m d l X 3 B j d C Z x d W 9 0 O y w m c X V v d D t j b 2 F s X 2 N v b n N f Y 2 h h b m d l X 3 R 3 a C Z x d W 9 0 O y w m c X V v d D t j b 2 F s X 2 N v b n N f c G V y X 2 N h c G l 0 Y S Z x d W 9 0 O y w m c X V v d D t j b 2 F s X 2 N v b n N 1 b X B 0 a W 9 u J n F 1 b 3 Q 7 L C Z x d W 9 0 O 2 N v Y W x f Z W x l Y 1 9 w Z X J f Y 2 F w a X R h J n F 1 b 3 Q 7 L C Z x d W 9 0 O 2 N v Y W x f Z W x l Y 3 R y a W N p d H k m c X V v d D s s J n F 1 b 3 Q 7 Y 2 9 h b F 9 w c m 9 k X 2 N o Y W 5 n Z V 9 w Y 3 Q m c X V v d D s s J n F 1 b 3 Q 7 Y 2 9 h b F 9 w c m 9 k X 2 N o Y W 5 n Z V 9 0 d 2 g m c X V v d D s s J n F 1 b 3 Q 7 Y 2 9 h b F 9 w c m 9 k X 3 B l c l 9 j Y X B p d G E m c X V v d D s s J n F 1 b 3 Q 7 Y 2 9 h b F 9 w c m 9 k d W N 0 a W 9 u J n F 1 b 3 Q 7 L C Z x d W 9 0 O 2 N v Y W x f c 2 h h c m V f Z W x l Y y Z x d W 9 0 O y w m c X V v d D t j b 2 F s X 3 N o Y X J l X 2 V u Z X J n e S Z x d W 9 0 O y w m c X V v d D t l b G V j d H J p Y 2 l 0 e V 9 k Z W 1 h b m Q m c X V v d D s s J n F 1 b 3 Q 7 Z W x l Y 3 R y a W N p d H l f Z 2 V u Z X J h d G l v b i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2 h h b m d l Z C B U e X B l L n t j b 3 V u d H J 5 L D B 9 J n F 1 b 3 Q 7 L C Z x d W 9 0 O 1 N l Y 3 R p b 2 4 x L 2 9 3 a W Q t Z W 5 l c m d 5 L W R h d G E v Q 2 h h b m d l Z C B U e X B l L n t 5 Z W F y L D F 9 J n F 1 b 3 Q 7 L C Z x d W 9 0 O 1 N l Y 3 R p b 2 4 x L 2 9 3 a W Q t Z W 5 l c m d 5 L W R h d G E v Q 2 h h b m d l Z C B U e X B l L n t p c 2 9 f Y 2 9 k Z S w y f S Z x d W 9 0 O y w m c X V v d D t T Z W N 0 a W 9 u M S 9 v d 2 l k L W V u Z X J n e S 1 k Y X R h L 0 N o Y W 5 n Z W Q g V H l w Z S 5 7 c G 9 w d W x h d G l v b i w z f S Z x d W 9 0 O y w m c X V v d D t T Z W N 0 a W 9 u M S 9 v d 2 l k L W V u Z X J n e S 1 k Y X R h L 0 N o Y W 5 n Z W Q g V H l w Z S 5 7 Z 2 R w L D R 9 J n F 1 b 3 Q 7 L C Z x d W 9 0 O 1 N l Y 3 R p b 2 4 x L 2 9 3 a W Q t Z W 5 l c m d 5 L W R h d G E v Q 2 h h b m d l Z C B U e X B l L n t i a W 9 m d W V s X 2 N v b n N f Y 2 h h b m d l X 3 B j d C w 1 f S Z x d W 9 0 O y w m c X V v d D t T Z W N 0 a W 9 u M S 9 v d 2 l k L W V u Z X J n e S 1 k Y X R h L 0 N o Y W 5 n Z W Q g V H l w Z S 5 7 Y m l v Z n V l b F 9 j b 2 5 z X 2 N o Y W 5 n Z V 9 0 d 2 g s N n 0 m c X V v d D s s J n F 1 b 3 Q 7 U 2 V j d G l v b j E v b 3 d p Z C 1 l b m V y Z 3 k t Z G F 0 Y S 9 D a G F u Z 2 V k I F R 5 c G U u e 2 J p b 2 Z 1 Z W x f Y 2 9 u c 1 9 w Z X J f Y 2 F w a X R h L D d 9 J n F 1 b 3 Q 7 L C Z x d W 9 0 O 1 N l Y 3 R p b 2 4 x L 2 9 3 a W Q t Z W 5 l c m d 5 L W R h d G E v Q 2 h h b m d l Z C B U e X B l L n t i a W 9 m d W V s X 2 N v b n N 1 b X B 0 a W 9 u L D h 9 J n F 1 b 3 Q 7 L C Z x d W 9 0 O 1 N l Y 3 R p b 2 4 x L 2 9 3 a W Q t Z W 5 l c m d 5 L W R h d G E v Q 2 h h b m d l Z C B U e X B l L n t i a W 9 m d W V s X 2 V s Z W N f c G V y X 2 N h c G l 0 Y S w 5 f S Z x d W 9 0 O y w m c X V v d D t T Z W N 0 a W 9 u M S 9 v d 2 l k L W V u Z X J n e S 1 k Y X R h L 0 N o Y W 5 n Z W Q g V H l w Z S 5 7 Y m l v Z n V l b F 9 l b G V j d H J p Y 2 l 0 e S w x M H 0 m c X V v d D s s J n F 1 b 3 Q 7 U 2 V j d G l v b j E v b 3 d p Z C 1 l b m V y Z 3 k t Z G F 0 Y S 9 D a G F u Z 2 V k I F R 5 c G U u e 2 J p b 2 Z 1 Z W x f c 2 h h c m V f Z W x l Y y w x M X 0 m c X V v d D s s J n F 1 b 3 Q 7 U 2 V j d G l v b j E v b 3 d p Z C 1 l b m V y Z 3 k t Z G F 0 Y S 9 D a G F u Z 2 V k I F R 5 c G U u e 2 J p b 2 Z 1 Z W x f c 2 h h c m V f Z W 5 l c m d 5 L D E y f S Z x d W 9 0 O y w m c X V v d D t T Z W N 0 a W 9 u M S 9 v d 2 l k L W V u Z X J n e S 1 k Y X R h L 0 N o Y W 5 n Z W Q g V H l w Z S 5 7 Y 2 F y Y m 9 u X 2 l u d G V u c 2 l 0 e V 9 l b G V j L D E z f S Z x d W 9 0 O y w m c X V v d D t T Z W N 0 a W 9 u M S 9 v d 2 l k L W V u Z X J n e S 1 k Y X R h L 0 N o Y W 5 n Z W Q g V H l w Z S 5 7 Y 2 9 h b F 9 j b 2 5 z X 2 N o Y W 5 n Z V 9 w Y 3 Q s M T R 9 J n F 1 b 3 Q 7 L C Z x d W 9 0 O 1 N l Y 3 R p b 2 4 x L 2 9 3 a W Q t Z W 5 l c m d 5 L W R h d G E v Q 2 h h b m d l Z C B U e X B l L n t j b 2 F s X 2 N v b n N f Y 2 h h b m d l X 3 R 3 a C w x N X 0 m c X V v d D s s J n F 1 b 3 Q 7 U 2 V j d G l v b j E v b 3 d p Z C 1 l b m V y Z 3 k t Z G F 0 Y S 9 D a G F u Z 2 V k I F R 5 c G U u e 2 N v Y W x f Y 2 9 u c 1 9 w Z X J f Y 2 F w a X R h L D E 2 f S Z x d W 9 0 O y w m c X V v d D t T Z W N 0 a W 9 u M S 9 v d 2 l k L W V u Z X J n e S 1 k Y X R h L 0 N o Y W 5 n Z W Q g V H l w Z S 5 7 Y 2 9 h b F 9 j b 2 5 z d W 1 w d G l v b i w x N 3 0 m c X V v d D s s J n F 1 b 3 Q 7 U 2 V j d G l v b j E v b 3 d p Z C 1 l b m V y Z 3 k t Z G F 0 Y S 9 D a G F u Z 2 V k I F R 5 c G U u e 2 N v Y W x f Z W x l Y 1 9 w Z X J f Y 2 F w a X R h L D E 4 f S Z x d W 9 0 O y w m c X V v d D t T Z W N 0 a W 9 u M S 9 v d 2 l k L W V u Z X J n e S 1 k Y X R h L 0 N o Y W 5 n Z W Q g V H l w Z S 5 7 Y 2 9 h b F 9 l b G V j d H J p Y 2 l 0 e S w x O X 0 m c X V v d D s s J n F 1 b 3 Q 7 U 2 V j d G l v b j E v b 3 d p Z C 1 l b m V y Z 3 k t Z G F 0 Y S 9 D a G F u Z 2 V k I F R 5 c G U u e 2 N v Y W x f c H J v Z F 9 j a G F u Z 2 V f c G N 0 L D I w f S Z x d W 9 0 O y w m c X V v d D t T Z W N 0 a W 9 u M S 9 v d 2 l k L W V u Z X J n e S 1 k Y X R h L 0 N o Y W 5 n Z W Q g V H l w Z S 5 7 Y 2 9 h b F 9 w c m 9 k X 2 N o Y W 5 n Z V 9 0 d 2 g s M j F 9 J n F 1 b 3 Q 7 L C Z x d W 9 0 O 1 N l Y 3 R p b 2 4 x L 2 9 3 a W Q t Z W 5 l c m d 5 L W R h d G E v Q 2 h h b m d l Z C B U e X B l L n t j b 2 F s X 3 B y b 2 R f c G V y X 2 N h c G l 0 Y S w y M n 0 m c X V v d D s s J n F 1 b 3 Q 7 U 2 V j d G l v b j E v b 3 d p Z C 1 l b m V y Z 3 k t Z G F 0 Y S 9 D a G F u Z 2 V k I F R 5 c G U u e 2 N v Y W x f c H J v Z H V j d G l v b i w y M 3 0 m c X V v d D s s J n F 1 b 3 Q 7 U 2 V j d G l v b j E v b 3 d p Z C 1 l b m V y Z 3 k t Z G F 0 Y S 9 D a G F u Z 2 V k I F R 5 c G U u e 2 N v Y W x f c 2 h h c m V f Z W x l Y y w y N H 0 m c X V v d D s s J n F 1 b 3 Q 7 U 2 V j d G l v b j E v b 3 d p Z C 1 l b m V y Z 3 k t Z G F 0 Y S 9 D a G F u Z 2 V k I F R 5 c G U u e 2 N v Y W x f c 2 h h c m V f Z W 5 l c m d 5 L D I 1 f S Z x d W 9 0 O y w m c X V v d D t T Z W N 0 a W 9 u M S 9 v d 2 l k L W V u Z X J n e S 1 k Y X R h L 0 N o Y W 5 n Z W Q g V H l w Z S 5 7 Z W x l Y 3 R y a W N p d H l f Z G V t Y W 5 k L D I 2 f S Z x d W 9 0 O y w m c X V v d D t T Z W N 0 a W 9 u M S 9 v d 2 l k L W V u Z X J n e S 1 k Y X R h L 0 N o Y W 5 n Z W Q g V H l w Z S 5 7 Z W x l Y 3 R y a W N p d H l f Z 2 V u Z X J h d G l v b i w y N 3 0 m c X V v d D s s J n F 1 b 3 Q 7 U 2 V j d G l v b j E v b 3 d p Z C 1 l b m V y Z 3 k t Z G F 0 Y S 9 D a G F u Z 2 V k I F R 5 c G U u e 2 V u Z X J n e V 9 j b 2 5 z X 2 N o Y W 5 n Z V 9 w Y 3 Q s M j h 9 J n F 1 b 3 Q 7 L C Z x d W 9 0 O 1 N l Y 3 R p b 2 4 x L 2 9 3 a W Q t Z W 5 l c m d 5 L W R h d G E v Q 2 h h b m d l Z C B U e X B l L n t l b m V y Z 3 l f Y 2 9 u c 1 9 j a G F u Z 2 V f d H d o L D I 5 f S Z x d W 9 0 O y w m c X V v d D t T Z W N 0 a W 9 u M S 9 v d 2 l k L W V u Z X J n e S 1 k Y X R h L 0 N o Y W 5 n Z W Q g V H l w Z S 5 7 Z W 5 l c m d 5 X 3 B l c l 9 j Y X B p d G E s M z B 9 J n F 1 b 3 Q 7 L C Z x d W 9 0 O 1 N l Y 3 R p b 2 4 x L 2 9 3 a W Q t Z W 5 l c m d 5 L W R h d G E v Q 2 h h b m d l Z C B U e X B l L n t l b m V y Z 3 l f c G V y X 2 d k c C w z M X 0 m c X V v d D s s J n F 1 b 3 Q 7 U 2 V j d G l v b j E v b 3 d p Z C 1 l b m V y Z 3 k t Z G F 0 Y S 9 D a G F u Z 2 V k I F R 5 c G U u e 2 Z v c 3 N p b F 9 j b 2 5 z X 2 N o Y W 5 n Z V 9 w Y 3 Q s M z J 9 J n F 1 b 3 Q 7 L C Z x d W 9 0 O 1 N l Y 3 R p b 2 4 x L 2 9 3 a W Q t Z W 5 l c m d 5 L W R h d G E v Q 2 h h b m d l Z C B U e X B l L n t m b 3 N z a W x f Y 2 9 u c 1 9 j a G F u Z 2 V f d H d o L D M z f S Z x d W 9 0 O y w m c X V v d D t T Z W N 0 a W 9 u M S 9 v d 2 l k L W V u Z X J n e S 1 k Y X R h L 0 N o Y W 5 n Z W Q g V H l w Z S 5 7 Z m 9 z c 2 l s X 2 V s Z W N f c G V y X 2 N h c G l 0 Y S w z N H 0 m c X V v d D s s J n F 1 b 3 Q 7 U 2 V j d G l v b j E v b 3 d p Z C 1 l b m V y Z 3 k t Z G F 0 Y S 9 D a G F u Z 2 V k I F R 5 c G U u e 2 Z v c 3 N p b F 9 l b G V j d H J p Y 2 l 0 e S w z N X 0 m c X V v d D s s J n F 1 b 3 Q 7 U 2 V j d G l v b j E v b 3 d p Z C 1 l b m V y Z 3 k t Z G F 0 Y S 9 D a G F u Z 2 V k I F R 5 c G U u e 2 Z v c 3 N p b F 9 l b m V y Z 3 l f c G V y X 2 N h c G l 0 Y S w z N n 0 m c X V v d D s s J n F 1 b 3 Q 7 U 2 V j d G l v b j E v b 3 d p Z C 1 l b m V y Z 3 k t Z G F 0 Y S 9 D a G F u Z 2 V k I F R 5 c G U u e 2 Z v c 3 N p b F 9 m d W V s X 2 N v b n N 1 b X B 0 a W 9 u L D M 3 f S Z x d W 9 0 O y w m c X V v d D t T Z W N 0 a W 9 u M S 9 v d 2 l k L W V u Z X J n e S 1 k Y X R h L 0 N o Y W 5 n Z W Q g V H l w Z S 5 7 Z m 9 z c 2 l s X 3 N o Y X J l X 2 V s Z W M s M z h 9 J n F 1 b 3 Q 7 L C Z x d W 9 0 O 1 N l Y 3 R p b 2 4 x L 2 9 3 a W Q t Z W 5 l c m d 5 L W R h d G E v Q 2 h h b m d l Z C B U e X B l L n t m b 3 N z a W x f c 2 h h c m V f Z W 5 l c m d 5 L D M 5 f S Z x d W 9 0 O y w m c X V v d D t T Z W N 0 a W 9 u M S 9 v d 2 l k L W V u Z X J n e S 1 k Y X R h L 0 N o Y W 5 n Z W Q g V H l w Z S 5 7 Z 2 F z X 2 N v b n N f Y 2 h h b m d l X 3 B j d C w 0 M H 0 m c X V v d D s s J n F 1 b 3 Q 7 U 2 V j d G l v b j E v b 3 d p Z C 1 l b m V y Z 3 k t Z G F 0 Y S 9 D a G F u Z 2 V k I F R 5 c G U u e 2 d h c 1 9 j b 2 5 z X 2 N o Y W 5 n Z V 9 0 d 2 g s N D F 9 J n F 1 b 3 Q 7 L C Z x d W 9 0 O 1 N l Y 3 R p b 2 4 x L 2 9 3 a W Q t Z W 5 l c m d 5 L W R h d G E v Q 2 h h b m d l Z C B U e X B l L n t n Y X N f Y 2 9 u c 3 V t c H R p b 2 4 s N D J 9 J n F 1 b 3 Q 7 L C Z x d W 9 0 O 1 N l Y 3 R p b 2 4 x L 2 9 3 a W Q t Z W 5 l c m d 5 L W R h d G E v Q 2 h h b m d l Z C B U e X B l L n t n Y X N f Z W x l Y 1 9 w Z X J f Y 2 F w a X R h L D Q z f S Z x d W 9 0 O y w m c X V v d D t T Z W N 0 a W 9 u M S 9 v d 2 l k L W V u Z X J n e S 1 k Y X R h L 0 N o Y W 5 n Z W Q g V H l w Z S 5 7 Z 2 F z X 2 V s Z W N 0 c m l j a X R 5 L D Q 0 f S Z x d W 9 0 O y w m c X V v d D t T Z W N 0 a W 9 u M S 9 v d 2 l k L W V u Z X J n e S 1 k Y X R h L 0 N o Y W 5 n Z W Q g V H l w Z S 5 7 Z 2 F z X 2 V u Z X J n e V 9 w Z X J f Y 2 F w a X R h L D Q 1 f S Z x d W 9 0 O y w m c X V v d D t T Z W N 0 a W 9 u M S 9 v d 2 l k L W V u Z X J n e S 1 k Y X R h L 0 N o Y W 5 n Z W Q g V H l w Z S 5 7 Z 2 F z X 3 B y b 2 R f Y 2 h h b m d l X 3 B j d C w 0 N n 0 m c X V v d D s s J n F 1 b 3 Q 7 U 2 V j d G l v b j E v b 3 d p Z C 1 l b m V y Z 3 k t Z G F 0 Y S 9 D a G F u Z 2 V k I F R 5 c G U u e 2 d h c 1 9 w c m 9 k X 2 N o Y W 5 n Z V 9 0 d 2 g s N D d 9 J n F 1 b 3 Q 7 L C Z x d W 9 0 O 1 N l Y 3 R p b 2 4 x L 2 9 3 a W Q t Z W 5 l c m d 5 L W R h d G E v Q 2 h h b m d l Z C B U e X B l L n t n Y X N f c H J v Z F 9 w Z X J f Y 2 F w a X R h L D Q 4 f S Z x d W 9 0 O y w m c X V v d D t T Z W N 0 a W 9 u M S 9 v d 2 l k L W V u Z X J n e S 1 k Y X R h L 0 N o Y W 5 n Z W Q g V H l w Z S 5 7 Z 2 F z X 3 B y b 2 R 1 Y 3 R p b 2 4 s N D l 9 J n F 1 b 3 Q 7 L C Z x d W 9 0 O 1 N l Y 3 R p b 2 4 x L 2 9 3 a W Q t Z W 5 l c m d 5 L W R h d G E v Q 2 h h b m d l Z C B U e X B l L n t n Y X N f c 2 h h c m V f Z W x l Y y w 1 M H 0 m c X V v d D s s J n F 1 b 3 Q 7 U 2 V j d G l v b j E v b 3 d p Z C 1 l b m V y Z 3 k t Z G F 0 Y S 9 D a G F u Z 2 V k I F R 5 c G U u e 2 d h c 1 9 z a G F y Z V 9 l b m V y Z 3 k s N T F 9 J n F 1 b 3 Q 7 L C Z x d W 9 0 O 1 N l Y 3 R p b 2 4 x L 2 9 3 a W Q t Z W 5 l c m d 5 L W R h d G E v Q 2 h h b m d l Z C B U e X B l L n t n c m V l b m h v d X N l X 2 d h c 1 9 l b W l z c 2 l v b n M s N T J 9 J n F 1 b 3 Q 7 L C Z x d W 9 0 O 1 N l Y 3 R p b 2 4 x L 2 9 3 a W Q t Z W 5 l c m d 5 L W R h d G E v Q 2 h h b m d l Z C B U e X B l L n t o e W R y b 1 9 j b 2 5 z X 2 N o Y W 5 n Z V 9 w Y 3 Q s N T N 9 J n F 1 b 3 Q 7 L C Z x d W 9 0 O 1 N l Y 3 R p b 2 4 x L 2 9 3 a W Q t Z W 5 l c m d 5 L W R h d G E v Q 2 h h b m d l Z C B U e X B l L n t o e W R y b 1 9 j b 2 5 z X 2 N o Y W 5 n Z V 9 0 d 2 g s N T R 9 J n F 1 b 3 Q 7 L C Z x d W 9 0 O 1 N l Y 3 R p b 2 4 x L 2 9 3 a W Q t Z W 5 l c m d 5 L W R h d G E v Q 2 h h b m d l Z C B U e X B l L n t o e W R y b 1 9 j b 2 5 z d W 1 w d G l v b i w 1 N X 0 m c X V v d D s s J n F 1 b 3 Q 7 U 2 V j d G l v b j E v b 3 d p Z C 1 l b m V y Z 3 k t Z G F 0 Y S 9 D a G F u Z 2 V k I F R 5 c G U u e 2 h 5 Z H J v X 2 V s Z W N f c G V y X 2 N h c G l 0 Y S w 1 N n 0 m c X V v d D s s J n F 1 b 3 Q 7 U 2 V j d G l v b j E v b 3 d p Z C 1 l b m V y Z 3 k t Z G F 0 Y S 9 D a G F u Z 2 V k I F R 5 c G U u e 2 h 5 Z H J v X 2 V s Z W N 0 c m l j a X R 5 L D U 3 f S Z x d W 9 0 O y w m c X V v d D t T Z W N 0 a W 9 u M S 9 v d 2 l k L W V u Z X J n e S 1 k Y X R h L 0 N o Y W 5 n Z W Q g V H l w Z S 5 7 a H l k c m 9 f Z W 5 l c m d 5 X 3 B l c l 9 j Y X B p d G E s N T h 9 J n F 1 b 3 Q 7 L C Z x d W 9 0 O 1 N l Y 3 R p b 2 4 x L 2 9 3 a W Q t Z W 5 l c m d 5 L W R h d G E v Q 2 h h b m d l Z C B U e X B l L n t o e W R y b 1 9 z a G F y Z V 9 l b G V j L D U 5 f S Z x d W 9 0 O y w m c X V v d D t T Z W N 0 a W 9 u M S 9 v d 2 l k L W V u Z X J n e S 1 k Y X R h L 0 N o Y W 5 n Z W Q g V H l w Z S 5 7 a H l k c m 9 f c 2 h h c m V f Z W 5 l c m d 5 L D Y w f S Z x d W 9 0 O y w m c X V v d D t T Z W N 0 a W 9 u M S 9 v d 2 l k L W V u Z X J n e S 1 k Y X R h L 0 N o Y W 5 n Z W Q g V H l w Z S 5 7 b G 9 3 X 2 N h c m J v b l 9 j b 2 5 z X 2 N o Y W 5 n Z V 9 w Y 3 Q s N j F 9 J n F 1 b 3 Q 7 L C Z x d W 9 0 O 1 N l Y 3 R p b 2 4 x L 2 9 3 a W Q t Z W 5 l c m d 5 L W R h d G E v Q 2 h h b m d l Z C B U e X B l L n t s b 3 d f Y 2 F y Y m 9 u X 2 N v b n N f Y 2 h h b m d l X 3 R 3 a C w 2 M n 0 m c X V v d D s s J n F 1 b 3 Q 7 U 2 V j d G l v b j E v b 3 d p Z C 1 l b m V y Z 3 k t Z G F 0 Y S 9 D a G F u Z 2 V k I F R 5 c G U u e 2 x v d 1 9 j Y X J i b 2 5 f Y 2 9 u c 3 V t c H R p b 2 4 s N j N 9 J n F 1 b 3 Q 7 L C Z x d W 9 0 O 1 N l Y 3 R p b 2 4 x L 2 9 3 a W Q t Z W 5 l c m d 5 L W R h d G E v Q 2 h h b m d l Z C B U e X B l L n t s b 3 d f Y 2 F y Y m 9 u X 2 V s Z W N f c G V y X 2 N h c G l 0 Y S w 2 N H 0 m c X V v d D s s J n F 1 b 3 Q 7 U 2 V j d G l v b j E v b 3 d p Z C 1 l b m V y Z 3 k t Z G F 0 Y S 9 D a G F u Z 2 V k I F R 5 c G U u e 2 x v d 1 9 j Y X J i b 2 5 f Z W x l Y 3 R y a W N p d H k s N j V 9 J n F 1 b 3 Q 7 L C Z x d W 9 0 O 1 N l Y 3 R p b 2 4 x L 2 9 3 a W Q t Z W 5 l c m d 5 L W R h d G E v Q 2 h h b m d l Z C B U e X B l L n t s b 3 d f Y 2 F y Y m 9 u X 2 V u Z X J n e V 9 w Z X J f Y 2 F w a X R h L D Y 2 f S Z x d W 9 0 O y w m c X V v d D t T Z W N 0 a W 9 u M S 9 v d 2 l k L W V u Z X J n e S 1 k Y X R h L 0 N o Y W 5 n Z W Q g V H l w Z S 5 7 b G 9 3 X 2 N h c m J v b l 9 z a G F y Z V 9 l b G V j L D Y 3 f S Z x d W 9 0 O y w m c X V v d D t T Z W N 0 a W 9 u M S 9 v d 2 l k L W V u Z X J n e S 1 k Y X R h L 0 N o Y W 5 n Z W Q g V H l w Z S 5 7 b G 9 3 X 2 N h c m J v b l 9 z a G F y Z V 9 l b m V y Z 3 k s N j h 9 J n F 1 b 3 Q 7 L C Z x d W 9 0 O 1 N l Y 3 R p b 2 4 x L 2 9 3 a W Q t Z W 5 l c m d 5 L W R h d G E v Q 2 h h b m d l Z C B U e X B l L n t u Z X R f Z W x l Y 1 9 p b X B v c n R z L D Y 5 f S Z x d W 9 0 O y w m c X V v d D t T Z W N 0 a W 9 u M S 9 v d 2 l k L W V u Z X J n e S 1 k Y X R h L 0 N o Y W 5 n Z W Q g V H l w Z S 5 7 b m V 0 X 2 V s Z W N f a W 1 w b 3 J 0 c 1 9 z a G F y Z V 9 k Z W 1 h b m Q s N z B 9 J n F 1 b 3 Q 7 L C Z x d W 9 0 O 1 N l Y 3 R p b 2 4 x L 2 9 3 a W Q t Z W 5 l c m d 5 L W R h d G E v Q 2 h h b m d l Z C B U e X B l L n t u d W N s Z W F y X 2 N v b n N f Y 2 h h b m d l X 3 B j d C w 3 M X 0 m c X V v d D s s J n F 1 b 3 Q 7 U 2 V j d G l v b j E v b 3 d p Z C 1 l b m V y Z 3 k t Z G F 0 Y S 9 D a G F u Z 2 V k I F R 5 c G U u e 2 5 1 Y 2 x l Y X J f Y 2 9 u c 1 9 j a G F u Z 2 V f d H d o L D c y f S Z x d W 9 0 O y w m c X V v d D t T Z W N 0 a W 9 u M S 9 v d 2 l k L W V u Z X J n e S 1 k Y X R h L 0 N o Y W 5 n Z W Q g V H l w Z S 5 7 b n V j b G V h c l 9 j b 2 5 z d W 1 w d G l v b i w 3 M 3 0 m c X V v d D s s J n F 1 b 3 Q 7 U 2 V j d G l v b j E v b 3 d p Z C 1 l b m V y Z 3 k t Z G F 0 Y S 9 D a G F u Z 2 V k I F R 5 c G U u e 2 5 1 Y 2 x l Y X J f Z W x l Y 1 9 w Z X J f Y 2 F w a X R h L D c 0 f S Z x d W 9 0 O y w m c X V v d D t T Z W N 0 a W 9 u M S 9 v d 2 l k L W V u Z X J n e S 1 k Y X R h L 0 N o Y W 5 n Z W Q g V H l w Z S 5 7 b n V j b G V h c l 9 l b G V j d H J p Y 2 l 0 e S w 3 N X 0 m c X V v d D s s J n F 1 b 3 Q 7 U 2 V j d G l v b j E v b 3 d p Z C 1 l b m V y Z 3 k t Z G F 0 Y S 9 D a G F u Z 2 V k I F R 5 c G U u e 2 5 1 Y 2 x l Y X J f Z W 5 l c m d 5 X 3 B l c l 9 j Y X B p d G E s N z Z 9 J n F 1 b 3 Q 7 L C Z x d W 9 0 O 1 N l Y 3 R p b 2 4 x L 2 9 3 a W Q t Z W 5 l c m d 5 L W R h d G E v Q 2 h h b m d l Z C B U e X B l L n t u d W N s Z W F y X 3 N o Y X J l X 2 V s Z W M s N z d 9 J n F 1 b 3 Q 7 L C Z x d W 9 0 O 1 N l Y 3 R p b 2 4 x L 2 9 3 a W Q t Z W 5 l c m d 5 L W R h d G E v Q 2 h h b m d l Z C B U e X B l L n t u d W N s Z W F y X 3 N o Y X J l X 2 V u Z X J n e S w 3 O H 0 m c X V v d D s s J n F 1 b 3 Q 7 U 2 V j d G l v b j E v b 3 d p Z C 1 l b m V y Z 3 k t Z G F 0 Y S 9 D a G F u Z 2 V k I F R 5 c G U u e 2 9 p b F 9 j b 2 5 z X 2 N o Y W 5 n Z V 9 w Y 3 Q s N z l 9 J n F 1 b 3 Q 7 L C Z x d W 9 0 O 1 N l Y 3 R p b 2 4 x L 2 9 3 a W Q t Z W 5 l c m d 5 L W R h d G E v Q 2 h h b m d l Z C B U e X B l L n t v a W x f Y 2 9 u c 1 9 j a G F u Z 2 V f d H d o L D g w f S Z x d W 9 0 O y w m c X V v d D t T Z W N 0 a W 9 u M S 9 v d 2 l k L W V u Z X J n e S 1 k Y X R h L 0 N o Y W 5 n Z W Q g V H l w Z S 5 7 b 2 l s X 2 N v b n N 1 b X B 0 a W 9 u L D g x f S Z x d W 9 0 O y w m c X V v d D t T Z W N 0 a W 9 u M S 9 v d 2 l k L W V u Z X J n e S 1 k Y X R h L 0 N o Y W 5 n Z W Q g V H l w Z S 5 7 b 2 l s X 2 V s Z W N f c G V y X 2 N h c G l 0 Y S w 4 M n 0 m c X V v d D s s J n F 1 b 3 Q 7 U 2 V j d G l v b j E v b 3 d p Z C 1 l b m V y Z 3 k t Z G F 0 Y S 9 D a G F u Z 2 V k I F R 5 c G U u e 2 9 p b F 9 l b G V j d H J p Y 2 l 0 e S w 4 M 3 0 m c X V v d D s s J n F 1 b 3 Q 7 U 2 V j d G l v b j E v b 3 d p Z C 1 l b m V y Z 3 k t Z G F 0 Y S 9 D a G F u Z 2 V k I F R 5 c G U u e 2 9 p b F 9 l b m V y Z 3 l f c G V y X 2 N h c G l 0 Y S w 4 N H 0 m c X V v d D s s J n F 1 b 3 Q 7 U 2 V j d G l v b j E v b 3 d p Z C 1 l b m V y Z 3 k t Z G F 0 Y S 9 D a G F u Z 2 V k I F R 5 c G U u e 2 9 p b F 9 w c m 9 k X 2 N o Y W 5 n Z V 9 w Y 3 Q s O D V 9 J n F 1 b 3 Q 7 L C Z x d W 9 0 O 1 N l Y 3 R p b 2 4 x L 2 9 3 a W Q t Z W 5 l c m d 5 L W R h d G E v Q 2 h h b m d l Z C B U e X B l L n t v a W x f c H J v Z F 9 j a G F u Z 2 V f d H d o L D g 2 f S Z x d W 9 0 O y w m c X V v d D t T Z W N 0 a W 9 u M S 9 v d 2 l k L W V u Z X J n e S 1 k Y X R h L 0 N o Y W 5 n Z W Q g V H l w Z S 5 7 b 2 l s X 3 B y b 2 R f c G V y X 2 N h c G l 0 Y S w 4 N 3 0 m c X V v d D s s J n F 1 b 3 Q 7 U 2 V j d G l v b j E v b 3 d p Z C 1 l b m V y Z 3 k t Z G F 0 Y S 9 D a G F u Z 2 V k I F R 5 c G U u e 2 9 p b F 9 w c m 9 k d W N 0 a W 9 u L D g 4 f S Z x d W 9 0 O y w m c X V v d D t T Z W N 0 a W 9 u M S 9 v d 2 l k L W V u Z X J n e S 1 k Y X R h L 0 N o Y W 5 n Z W Q g V H l w Z S 5 7 b 2 l s X 3 N o Y X J l X 2 V s Z W M s O D l 9 J n F 1 b 3 Q 7 L C Z x d W 9 0 O 1 N l Y 3 R p b 2 4 x L 2 9 3 a W Q t Z W 5 l c m d 5 L W R h d G E v Q 2 h h b m d l Z C B U e X B l L n t v a W x f c 2 h h c m V f Z W 5 l c m d 5 L D k w f S Z x d W 9 0 O y w m c X V v d D t T Z W N 0 a W 9 u M S 9 v d 2 l k L W V u Z X J n e S 1 k Y X R h L 0 N o Y W 5 n Z W Q g V H l w Z S 5 7 b 3 R o Z X J f c m V u Z X d h Y m x l X 2 N v b n N 1 b X B 0 a W 9 u L D k x f S Z x d W 9 0 O y w m c X V v d D t T Z W N 0 a W 9 u M S 9 v d 2 l k L W V u Z X J n e S 1 k Y X R h L 0 N o Y W 5 n Z W Q g V H l w Z S 5 7 b 3 R o Z X J f c m V u Z X d h Y m x l X 2 V s Z W N 0 c m l j a X R 5 L D k y f S Z x d W 9 0 O y w m c X V v d D t T Z W N 0 a W 9 u M S 9 v d 2 l k L W V u Z X J n e S 1 k Y X R h L 0 N o Y W 5 n Z W Q g V H l w Z S 5 7 b 3 R o Z X J f c m V u Z X d h Y m x l X 2 V 4 Y 1 9 i a W 9 m d W V s X 2 V s Z W N 0 c m l j a X R 5 L D k z f S Z x d W 9 0 O y w m c X V v d D t T Z W N 0 a W 9 u M S 9 v d 2 l k L W V u Z X J n e S 1 k Y X R h L 0 N o Y W 5 n Z W Q g V H l w Z S 5 7 b 3 R o Z X J f c m V u Z X d h Y m x l c 1 9 j b 2 5 z X 2 N o Y W 5 n Z V 9 w Y 3 Q s O T R 9 J n F 1 b 3 Q 7 L C Z x d W 9 0 O 1 N l Y 3 R p b 2 4 x L 2 9 3 a W Q t Z W 5 l c m d 5 L W R h d G E v Q 2 h h b m d l Z C B U e X B l L n t v d G h l c l 9 y Z W 5 l d 2 F i b G V z X 2 N v b n N f Y 2 h h b m d l X 3 R 3 a C w 5 N X 0 m c X V v d D s s J n F 1 b 3 Q 7 U 2 V j d G l v b j E v b 3 d p Z C 1 l b m V y Z 3 k t Z G F 0 Y S 9 D a G F u Z 2 V k I F R 5 c G U u e 2 9 0 a G V y X 3 J l b m V 3 Y W J s Z X N f Z W x l Y 1 9 w Z X J f Y 2 F w a X R h L D k 2 f S Z x d W 9 0 O y w m c X V v d D t T Z W N 0 a W 9 u M S 9 v d 2 l k L W V u Z X J n e S 1 k Y X R h L 0 N o Y W 5 n Z W Q g V H l w Z S 5 7 b 3 R o Z X J f c m V u Z X d h Y m x l c 1 9 l b G V j X 3 B l c l 9 j Y X B p d G F f Z X h j X 2 J p b 2 Z 1 Z W w s O T d 9 J n F 1 b 3 Q 7 L C Z x d W 9 0 O 1 N l Y 3 R p b 2 4 x L 2 9 3 a W Q t Z W 5 l c m d 5 L W R h d G E v Q 2 h h b m d l Z C B U e X B l L n t v d G h l c l 9 y Z W 5 l d 2 F i b G V z X 2 V u Z X J n e V 9 w Z X J f Y 2 F w a X R h L D k 4 f S Z x d W 9 0 O y w m c X V v d D t T Z W N 0 a W 9 u M S 9 v d 2 l k L W V u Z X J n e S 1 k Y X R h L 0 N o Y W 5 n Z W Q g V H l w Z S 5 7 b 3 R o Z X J f c m V u Z X d h Y m x l c 1 9 z a G F y Z V 9 l b G V j L D k 5 f S Z x d W 9 0 O y w m c X V v d D t T Z W N 0 a W 9 u M S 9 v d 2 l k L W V u Z X J n e S 1 k Y X R h L 0 N o Y W 5 n Z W Q g V H l w Z S 5 7 b 3 R o Z X J f c m V u Z X d h Y m x l c 1 9 z a G F y Z V 9 l b G V j X 2 V 4 Y 1 9 i a W 9 m d W V s L D E w M H 0 m c X V v d D s s J n F 1 b 3 Q 7 U 2 V j d G l v b j E v b 3 d p Z C 1 l b m V y Z 3 k t Z G F 0 Y S 9 D a G F u Z 2 V k I F R 5 c G U u e 2 9 0 a G V y X 3 J l b m V 3 Y W J s Z X N f c 2 h h c m V f Z W 5 l c m d 5 L D E w M X 0 m c X V v d D s s J n F 1 b 3 Q 7 U 2 V j d G l v b j E v b 3 d p Z C 1 l b m V y Z 3 k t Z G F 0 Y S 9 D a G F u Z 2 V k I F R 5 c G U u e 3 B l c l 9 j Y X B p d G F f Z W x l Y 3 R y a W N p d H k s M T A y f S Z x d W 9 0 O y w m c X V v d D t T Z W N 0 a W 9 u M S 9 v d 2 l k L W V u Z X J n e S 1 k Y X R h L 0 N o Y W 5 n Z W Q g V H l w Z S 5 7 c H J p b W F y e V 9 l b m V y Z 3 l f Y 2 9 u c 3 V t c H R p b 2 4 s M T A z f S Z x d W 9 0 O y w m c X V v d D t T Z W N 0 a W 9 u M S 9 v d 2 l k L W V u Z X J n e S 1 k Y X R h L 0 N o Y W 5 n Z W Q g V H l w Z S 5 7 c m V u Z X d h Y m x l c 1 9 j b 2 5 z X 2 N o Y W 5 n Z V 9 w Y 3 Q s M T A 0 f S Z x d W 9 0 O y w m c X V v d D t T Z W N 0 a W 9 u M S 9 v d 2 l k L W V u Z X J n e S 1 k Y X R h L 0 N o Y W 5 n Z W Q g V H l w Z S 5 7 c m V u Z X d h Y m x l c 1 9 j b 2 5 z X 2 N o Y W 5 n Z V 9 0 d 2 g s M T A 1 f S Z x d W 9 0 O y w m c X V v d D t T Z W N 0 a W 9 u M S 9 v d 2 l k L W V u Z X J n e S 1 k Y X R h L 0 N o Y W 5 n Z W Q g V H l w Z S 5 7 c m V u Z X d h Y m x l c 1 9 j b 2 5 z d W 1 w d G l v b i w x M D Z 9 J n F 1 b 3 Q 7 L C Z x d W 9 0 O 1 N l Y 3 R p b 2 4 x L 2 9 3 a W Q t Z W 5 l c m d 5 L W R h d G E v Q 2 h h b m d l Z C B U e X B l L n t y Z W 5 l d 2 F i b G V z X 2 V s Z W N f c G V y X 2 N h c G l 0 Y S w x M D d 9 J n F 1 b 3 Q 7 L C Z x d W 9 0 O 1 N l Y 3 R p b 2 4 x L 2 9 3 a W Q t Z W 5 l c m d 5 L W R h d G E v Q 2 h h b m d l Z C B U e X B l L n t y Z W 5 l d 2 F i b G V z X 2 V s Z W N 0 c m l j a X R 5 L D E w O H 0 m c X V v d D s s J n F 1 b 3 Q 7 U 2 V j d G l v b j E v b 3 d p Z C 1 l b m V y Z 3 k t Z G F 0 Y S 9 D a G F u Z 2 V k I F R 5 c G U u e 3 J l b m V 3 Y W J s Z X N f Z W 5 l c m d 5 X 3 B l c l 9 j Y X B p d G E s M T A 5 f S Z x d W 9 0 O y w m c X V v d D t T Z W N 0 a W 9 u M S 9 v d 2 l k L W V u Z X J n e S 1 k Y X R h L 0 N o Y W 5 n Z W Q g V H l w Z S 5 7 c m V u Z X d h Y m x l c 1 9 z a G F y Z V 9 l b G V j L D E x M H 0 m c X V v d D s s J n F 1 b 3 Q 7 U 2 V j d G l v b j E v b 3 d p Z C 1 l b m V y Z 3 k t Z G F 0 Y S 9 D a G F u Z 2 V k I F R 5 c G U u e 3 J l b m V 3 Y W J s Z X N f c 2 h h c m V f Z W 5 l c m d 5 L D E x M X 0 m c X V v d D s s J n F 1 b 3 Q 7 U 2 V j d G l v b j E v b 3 d p Z C 1 l b m V y Z 3 k t Z G F 0 Y S 9 D a G F u Z 2 V k I F R 5 c G U u e 3 N v b G F y X 2 N v b n N f Y 2 h h b m d l X 3 B j d C w x M T J 9 J n F 1 b 3 Q 7 L C Z x d W 9 0 O 1 N l Y 3 R p b 2 4 x L 2 9 3 a W Q t Z W 5 l c m d 5 L W R h d G E v Q 2 h h b m d l Z C B U e X B l L n t z b 2 x h c l 9 j b 2 5 z X 2 N o Y W 5 n Z V 9 0 d 2 g s M T E z f S Z x d W 9 0 O y w m c X V v d D t T Z W N 0 a W 9 u M S 9 v d 2 l k L W V u Z X J n e S 1 k Y X R h L 0 N o Y W 5 n Z W Q g V H l w Z S 5 7 c 2 9 s Y X J f Y 2 9 u c 3 V t c H R p b 2 4 s M T E 0 f S Z x d W 9 0 O y w m c X V v d D t T Z W N 0 a W 9 u M S 9 v d 2 l k L W V u Z X J n e S 1 k Y X R h L 0 N o Y W 5 n Z W Q g V H l w Z S 5 7 c 2 9 s Y X J f Z W x l Y 1 9 w Z X J f Y 2 F w a X R h L D E x N X 0 m c X V v d D s s J n F 1 b 3 Q 7 U 2 V j d G l v b j E v b 3 d p Z C 1 l b m V y Z 3 k t Z G F 0 Y S 9 D a G F u Z 2 V k I F R 5 c G U u e 3 N v b G F y X 2 V s Z W N 0 c m l j a X R 5 L D E x N n 0 m c X V v d D s s J n F 1 b 3 Q 7 U 2 V j d G l v b j E v b 3 d p Z C 1 l b m V y Z 3 k t Z G F 0 Y S 9 D a G F u Z 2 V k I F R 5 c G U u e 3 N v b G F y X 2 V u Z X J n e V 9 w Z X J f Y 2 F w a X R h L D E x N 3 0 m c X V v d D s s J n F 1 b 3 Q 7 U 2 V j d G l v b j E v b 3 d p Z C 1 l b m V y Z 3 k t Z G F 0 Y S 9 D a G F u Z 2 V k I F R 5 c G U u e 3 N v b G F y X 3 N o Y X J l X 2 V s Z W M s M T E 4 f S Z x d W 9 0 O y w m c X V v d D t T Z W N 0 a W 9 u M S 9 v d 2 l k L W V u Z X J n e S 1 k Y X R h L 0 N o Y W 5 n Z W Q g V H l w Z S 5 7 c 2 9 s Y X J f c 2 h h c m V f Z W 5 l c m d 5 L D E x O X 0 m c X V v d D s s J n F 1 b 3 Q 7 U 2 V j d G l v b j E v b 3 d p Z C 1 l b m V y Z 3 k t Z G F 0 Y S 9 D a G F u Z 2 V k I F R 5 c G U u e 3 d p b m R f Y 2 9 u c 1 9 j a G F u Z 2 V f c G N 0 L D E y M H 0 m c X V v d D s s J n F 1 b 3 Q 7 U 2 V j d G l v b j E v b 3 d p Z C 1 l b m V y Z 3 k t Z G F 0 Y S 9 D a G F u Z 2 V k I F R 5 c G U u e 3 d p b m R f Y 2 9 u c 1 9 j a G F u Z 2 V f d H d o L D E y M X 0 m c X V v d D s s J n F 1 b 3 Q 7 U 2 V j d G l v b j E v b 3 d p Z C 1 l b m V y Z 3 k t Z G F 0 Y S 9 D a G F u Z 2 V k I F R 5 c G U u e 3 d p b m R f Y 2 9 u c 3 V t c H R p b 2 4 s M T I y f S Z x d W 9 0 O y w m c X V v d D t T Z W N 0 a W 9 u M S 9 v d 2 l k L W V u Z X J n e S 1 k Y X R h L 0 N o Y W 5 n Z W Q g V H l w Z S 5 7 d 2 l u Z F 9 l b G V j X 3 B l c l 9 j Y X B p d G E s M T I z f S Z x d W 9 0 O y w m c X V v d D t T Z W N 0 a W 9 u M S 9 v d 2 l k L W V u Z X J n e S 1 k Y X R h L 0 N o Y W 5 n Z W Q g V H l w Z S 5 7 d 2 l u Z F 9 l b G V j d H J p Y 2 l 0 e S w x M j R 9 J n F 1 b 3 Q 7 L C Z x d W 9 0 O 1 N l Y 3 R p b 2 4 x L 2 9 3 a W Q t Z W 5 l c m d 5 L W R h d G E v Q 2 h h b m d l Z C B U e X B l L n t 3 a W 5 k X 2 V u Z X J n e V 9 w Z X J f Y 2 F w a X R h L D E y N X 0 m c X V v d D s s J n F 1 b 3 Q 7 U 2 V j d G l v b j E v b 3 d p Z C 1 l b m V y Z 3 k t Z G F 0 Y S 9 D a G F u Z 2 V k I F R 5 c G U u e 3 d p b m R f c 2 h h c m V f Z W x l Y y w x M j Z 9 J n F 1 b 3 Q 7 L C Z x d W 9 0 O 1 N l Y 3 R p b 2 4 x L 2 9 3 a W Q t Z W 5 l c m d 5 L W R h d G E v Q 2 h h b m d l Z C B U e X B l L n t 3 a W 5 k X 3 N o Y X J l X 2 V u Z X J n e S w x M j d 9 J n F 1 b 3 Q 7 X S w m c X V v d D t D b 2 x 1 b W 5 D b 3 V u d C Z x d W 9 0 O z o x M j g s J n F 1 b 3 Q 7 S 2 V 5 Q 2 9 s d W 1 u T m F t Z X M m c X V v d D s 6 W 1 0 s J n F 1 b 3 Q 7 Q 2 9 s d W 1 u S W R l b n R p d G l l c y Z x d W 9 0 O z p b J n F 1 b 3 Q 7 U 2 V j d G l v b j E v b 3 d p Z C 1 l b m V y Z 3 k t Z G F 0 Y S 9 D a G F u Z 2 V k I F R 5 c G U u e 2 N v d W 5 0 c n k s M H 0 m c X V v d D s s J n F 1 b 3 Q 7 U 2 V j d G l v b j E v b 3 d p Z C 1 l b m V y Z 3 k t Z G F 0 Y S 9 D a G F u Z 2 V k I F R 5 c G U u e 3 l l Y X I s M X 0 m c X V v d D s s J n F 1 b 3 Q 7 U 2 V j d G l v b j E v b 3 d p Z C 1 l b m V y Z 3 k t Z G F 0 Y S 9 D a G F u Z 2 V k I F R 5 c G U u e 2 l z b 1 9 j b 2 R l L D J 9 J n F 1 b 3 Q 7 L C Z x d W 9 0 O 1 N l Y 3 R p b 2 4 x L 2 9 3 a W Q t Z W 5 l c m d 5 L W R h d G E v Q 2 h h b m d l Z C B U e X B l L n t w b 3 B 1 b G F 0 a W 9 u L D N 9 J n F 1 b 3 Q 7 L C Z x d W 9 0 O 1 N l Y 3 R p b 2 4 x L 2 9 3 a W Q t Z W 5 l c m d 5 L W R h d G E v Q 2 h h b m d l Z C B U e X B l L n t n Z H A s N H 0 m c X V v d D s s J n F 1 b 3 Q 7 U 2 V j d G l v b j E v b 3 d p Z C 1 l b m V y Z 3 k t Z G F 0 Y S 9 D a G F u Z 2 V k I F R 5 c G U u e 2 J p b 2 Z 1 Z W x f Y 2 9 u c 1 9 j a G F u Z 2 V f c G N 0 L D V 9 J n F 1 b 3 Q 7 L C Z x d W 9 0 O 1 N l Y 3 R p b 2 4 x L 2 9 3 a W Q t Z W 5 l c m d 5 L W R h d G E v Q 2 h h b m d l Z C B U e X B l L n t i a W 9 m d W V s X 2 N v b n N f Y 2 h h b m d l X 3 R 3 a C w 2 f S Z x d W 9 0 O y w m c X V v d D t T Z W N 0 a W 9 u M S 9 v d 2 l k L W V u Z X J n e S 1 k Y X R h L 0 N o Y W 5 n Z W Q g V H l w Z S 5 7 Y m l v Z n V l b F 9 j b 2 5 z X 3 B l c l 9 j Y X B p d G E s N 3 0 m c X V v d D s s J n F 1 b 3 Q 7 U 2 V j d G l v b j E v b 3 d p Z C 1 l b m V y Z 3 k t Z G F 0 Y S 9 D a G F u Z 2 V k I F R 5 c G U u e 2 J p b 2 Z 1 Z W x f Y 2 9 u c 3 V t c H R p b 2 4 s O H 0 m c X V v d D s s J n F 1 b 3 Q 7 U 2 V j d G l v b j E v b 3 d p Z C 1 l b m V y Z 3 k t Z G F 0 Y S 9 D a G F u Z 2 V k I F R 5 c G U u e 2 J p b 2 Z 1 Z W x f Z W x l Y 1 9 w Z X J f Y 2 F w a X R h L D l 9 J n F 1 b 3 Q 7 L C Z x d W 9 0 O 1 N l Y 3 R p b 2 4 x L 2 9 3 a W Q t Z W 5 l c m d 5 L W R h d G E v Q 2 h h b m d l Z C B U e X B l L n t i a W 9 m d W V s X 2 V s Z W N 0 c m l j a X R 5 L D E w f S Z x d W 9 0 O y w m c X V v d D t T Z W N 0 a W 9 u M S 9 v d 2 l k L W V u Z X J n e S 1 k Y X R h L 0 N o Y W 5 n Z W Q g V H l w Z S 5 7 Y m l v Z n V l b F 9 z a G F y Z V 9 l b G V j L D E x f S Z x d W 9 0 O y w m c X V v d D t T Z W N 0 a W 9 u M S 9 v d 2 l k L W V u Z X J n e S 1 k Y X R h L 0 N o Y W 5 n Z W Q g V H l w Z S 5 7 Y m l v Z n V l b F 9 z a G F y Z V 9 l b m V y Z 3 k s M T J 9 J n F 1 b 3 Q 7 L C Z x d W 9 0 O 1 N l Y 3 R p b 2 4 x L 2 9 3 a W Q t Z W 5 l c m d 5 L W R h d G E v Q 2 h h b m d l Z C B U e X B l L n t j Y X J i b 2 5 f a W 5 0 Z W 5 z a X R 5 X 2 V s Z W M s M T N 9 J n F 1 b 3 Q 7 L C Z x d W 9 0 O 1 N l Y 3 R p b 2 4 x L 2 9 3 a W Q t Z W 5 l c m d 5 L W R h d G E v Q 2 h h b m d l Z C B U e X B l L n t j b 2 F s X 2 N v b n N f Y 2 h h b m d l X 3 B j d C w x N H 0 m c X V v d D s s J n F 1 b 3 Q 7 U 2 V j d G l v b j E v b 3 d p Z C 1 l b m V y Z 3 k t Z G F 0 Y S 9 D a G F u Z 2 V k I F R 5 c G U u e 2 N v Y W x f Y 2 9 u c 1 9 j a G F u Z 2 V f d H d o L D E 1 f S Z x d W 9 0 O y w m c X V v d D t T Z W N 0 a W 9 u M S 9 v d 2 l k L W V u Z X J n e S 1 k Y X R h L 0 N o Y W 5 n Z W Q g V H l w Z S 5 7 Y 2 9 h b F 9 j b 2 5 z X 3 B l c l 9 j Y X B p d G E s M T Z 9 J n F 1 b 3 Q 7 L C Z x d W 9 0 O 1 N l Y 3 R p b 2 4 x L 2 9 3 a W Q t Z W 5 l c m d 5 L W R h d G E v Q 2 h h b m d l Z C B U e X B l L n t j b 2 F s X 2 N v b n N 1 b X B 0 a W 9 u L D E 3 f S Z x d W 9 0 O y w m c X V v d D t T Z W N 0 a W 9 u M S 9 v d 2 l k L W V u Z X J n e S 1 k Y X R h L 0 N o Y W 5 n Z W Q g V H l w Z S 5 7 Y 2 9 h b F 9 l b G V j X 3 B l c l 9 j Y X B p d G E s M T h 9 J n F 1 b 3 Q 7 L C Z x d W 9 0 O 1 N l Y 3 R p b 2 4 x L 2 9 3 a W Q t Z W 5 l c m d 5 L W R h d G E v Q 2 h h b m d l Z C B U e X B l L n t j b 2 F s X 2 V s Z W N 0 c m l j a X R 5 L D E 5 f S Z x d W 9 0 O y w m c X V v d D t T Z W N 0 a W 9 u M S 9 v d 2 l k L W V u Z X J n e S 1 k Y X R h L 0 N o Y W 5 n Z W Q g V H l w Z S 5 7 Y 2 9 h b F 9 w c m 9 k X 2 N o Y W 5 n Z V 9 w Y 3 Q s M j B 9 J n F 1 b 3 Q 7 L C Z x d W 9 0 O 1 N l Y 3 R p b 2 4 x L 2 9 3 a W Q t Z W 5 l c m d 5 L W R h d G E v Q 2 h h b m d l Z C B U e X B l L n t j b 2 F s X 3 B y b 2 R f Y 2 h h b m d l X 3 R 3 a C w y M X 0 m c X V v d D s s J n F 1 b 3 Q 7 U 2 V j d G l v b j E v b 3 d p Z C 1 l b m V y Z 3 k t Z G F 0 Y S 9 D a G F u Z 2 V k I F R 5 c G U u e 2 N v Y W x f c H J v Z F 9 w Z X J f Y 2 F w a X R h L D I y f S Z x d W 9 0 O y w m c X V v d D t T Z W N 0 a W 9 u M S 9 v d 2 l k L W V u Z X J n e S 1 k Y X R h L 0 N o Y W 5 n Z W Q g V H l w Z S 5 7 Y 2 9 h b F 9 w c m 9 k d W N 0 a W 9 u L D I z f S Z x d W 9 0 O y w m c X V v d D t T Z W N 0 a W 9 u M S 9 v d 2 l k L W V u Z X J n e S 1 k Y X R h L 0 N o Y W 5 n Z W Q g V H l w Z S 5 7 Y 2 9 h b F 9 z a G F y Z V 9 l b G V j L D I 0 f S Z x d W 9 0 O y w m c X V v d D t T Z W N 0 a W 9 u M S 9 v d 2 l k L W V u Z X J n e S 1 k Y X R h L 0 N o Y W 5 n Z W Q g V H l w Z S 5 7 Y 2 9 h b F 9 z a G F y Z V 9 l b m V y Z 3 k s M j V 9 J n F 1 b 3 Q 7 L C Z x d W 9 0 O 1 N l Y 3 R p b 2 4 x L 2 9 3 a W Q t Z W 5 l c m d 5 L W R h d G E v Q 2 h h b m d l Z C B U e X B l L n t l b G V j d H J p Y 2 l 0 e V 9 k Z W 1 h b m Q s M j Z 9 J n F 1 b 3 Q 7 L C Z x d W 9 0 O 1 N l Y 3 R p b 2 4 x L 2 9 3 a W Q t Z W 5 l c m d 5 L W R h d G E v Q 2 h h b m d l Z C B U e X B l L n t l b G V j d H J p Y 2 l 0 e V 9 n Z W 5 l c m F 0 a W 9 u L D I 3 f S Z x d W 9 0 O y w m c X V v d D t T Z W N 0 a W 9 u M S 9 v d 2 l k L W V u Z X J n e S 1 k Y X R h L 0 N o Y W 5 n Z W Q g V H l w Z S 5 7 Z W 5 l c m d 5 X 2 N v b n N f Y 2 h h b m d l X 3 B j d C w y O H 0 m c X V v d D s s J n F 1 b 3 Q 7 U 2 V j d G l v b j E v b 3 d p Z C 1 l b m V y Z 3 k t Z G F 0 Y S 9 D a G F u Z 2 V k I F R 5 c G U u e 2 V u Z X J n e V 9 j b 2 5 z X 2 N o Y W 5 n Z V 9 0 d 2 g s M j l 9 J n F 1 b 3 Q 7 L C Z x d W 9 0 O 1 N l Y 3 R p b 2 4 x L 2 9 3 a W Q t Z W 5 l c m d 5 L W R h d G E v Q 2 h h b m d l Z C B U e X B l L n t l b m V y Z 3 l f c G V y X 2 N h c G l 0 Y S w z M H 0 m c X V v d D s s J n F 1 b 3 Q 7 U 2 V j d G l v b j E v b 3 d p Z C 1 l b m V y Z 3 k t Z G F 0 Y S 9 D a G F u Z 2 V k I F R 5 c G U u e 2 V u Z X J n e V 9 w Z X J f Z 2 R w L D M x f S Z x d W 9 0 O y w m c X V v d D t T Z W N 0 a W 9 u M S 9 v d 2 l k L W V u Z X J n e S 1 k Y X R h L 0 N o Y W 5 n Z W Q g V H l w Z S 5 7 Z m 9 z c 2 l s X 2 N v b n N f Y 2 h h b m d l X 3 B j d C w z M n 0 m c X V v d D s s J n F 1 b 3 Q 7 U 2 V j d G l v b j E v b 3 d p Z C 1 l b m V y Z 3 k t Z G F 0 Y S 9 D a G F u Z 2 V k I F R 5 c G U u e 2 Z v c 3 N p b F 9 j b 2 5 z X 2 N o Y W 5 n Z V 9 0 d 2 g s M z N 9 J n F 1 b 3 Q 7 L C Z x d W 9 0 O 1 N l Y 3 R p b 2 4 x L 2 9 3 a W Q t Z W 5 l c m d 5 L W R h d G E v Q 2 h h b m d l Z C B U e X B l L n t m b 3 N z a W x f Z W x l Y 1 9 w Z X J f Y 2 F w a X R h L D M 0 f S Z x d W 9 0 O y w m c X V v d D t T Z W N 0 a W 9 u M S 9 v d 2 l k L W V u Z X J n e S 1 k Y X R h L 0 N o Y W 5 n Z W Q g V H l w Z S 5 7 Z m 9 z c 2 l s X 2 V s Z W N 0 c m l j a X R 5 L D M 1 f S Z x d W 9 0 O y w m c X V v d D t T Z W N 0 a W 9 u M S 9 v d 2 l k L W V u Z X J n e S 1 k Y X R h L 0 N o Y W 5 n Z W Q g V H l w Z S 5 7 Z m 9 z c 2 l s X 2 V u Z X J n e V 9 w Z X J f Y 2 F w a X R h L D M 2 f S Z x d W 9 0 O y w m c X V v d D t T Z W N 0 a W 9 u M S 9 v d 2 l k L W V u Z X J n e S 1 k Y X R h L 0 N o Y W 5 n Z W Q g V H l w Z S 5 7 Z m 9 z c 2 l s X 2 Z 1 Z W x f Y 2 9 u c 3 V t c H R p b 2 4 s M z d 9 J n F 1 b 3 Q 7 L C Z x d W 9 0 O 1 N l Y 3 R p b 2 4 x L 2 9 3 a W Q t Z W 5 l c m d 5 L W R h d G E v Q 2 h h b m d l Z C B U e X B l L n t m b 3 N z a W x f c 2 h h c m V f Z W x l Y y w z O H 0 m c X V v d D s s J n F 1 b 3 Q 7 U 2 V j d G l v b j E v b 3 d p Z C 1 l b m V y Z 3 k t Z G F 0 Y S 9 D a G F u Z 2 V k I F R 5 c G U u e 2 Z v c 3 N p b F 9 z a G F y Z V 9 l b m V y Z 3 k s M z l 9 J n F 1 b 3 Q 7 L C Z x d W 9 0 O 1 N l Y 3 R p b 2 4 x L 2 9 3 a W Q t Z W 5 l c m d 5 L W R h d G E v Q 2 h h b m d l Z C B U e X B l L n t n Y X N f Y 2 9 u c 1 9 j a G F u Z 2 V f c G N 0 L D Q w f S Z x d W 9 0 O y w m c X V v d D t T Z W N 0 a W 9 u M S 9 v d 2 l k L W V u Z X J n e S 1 k Y X R h L 0 N o Y W 5 n Z W Q g V H l w Z S 5 7 Z 2 F z X 2 N v b n N f Y 2 h h b m d l X 3 R 3 a C w 0 M X 0 m c X V v d D s s J n F 1 b 3 Q 7 U 2 V j d G l v b j E v b 3 d p Z C 1 l b m V y Z 3 k t Z G F 0 Y S 9 D a G F u Z 2 V k I F R 5 c G U u e 2 d h c 1 9 j b 2 5 z d W 1 w d G l v b i w 0 M n 0 m c X V v d D s s J n F 1 b 3 Q 7 U 2 V j d G l v b j E v b 3 d p Z C 1 l b m V y Z 3 k t Z G F 0 Y S 9 D a G F u Z 2 V k I F R 5 c G U u e 2 d h c 1 9 l b G V j X 3 B l c l 9 j Y X B p d G E s N D N 9 J n F 1 b 3 Q 7 L C Z x d W 9 0 O 1 N l Y 3 R p b 2 4 x L 2 9 3 a W Q t Z W 5 l c m d 5 L W R h d G E v Q 2 h h b m d l Z C B U e X B l L n t n Y X N f Z W x l Y 3 R y a W N p d H k s N D R 9 J n F 1 b 3 Q 7 L C Z x d W 9 0 O 1 N l Y 3 R p b 2 4 x L 2 9 3 a W Q t Z W 5 l c m d 5 L W R h d G E v Q 2 h h b m d l Z C B U e X B l L n t n Y X N f Z W 5 l c m d 5 X 3 B l c l 9 j Y X B p d G E s N D V 9 J n F 1 b 3 Q 7 L C Z x d W 9 0 O 1 N l Y 3 R p b 2 4 x L 2 9 3 a W Q t Z W 5 l c m d 5 L W R h d G E v Q 2 h h b m d l Z C B U e X B l L n t n Y X N f c H J v Z F 9 j a G F u Z 2 V f c G N 0 L D Q 2 f S Z x d W 9 0 O y w m c X V v d D t T Z W N 0 a W 9 u M S 9 v d 2 l k L W V u Z X J n e S 1 k Y X R h L 0 N o Y W 5 n Z W Q g V H l w Z S 5 7 Z 2 F z X 3 B y b 2 R f Y 2 h h b m d l X 3 R 3 a C w 0 N 3 0 m c X V v d D s s J n F 1 b 3 Q 7 U 2 V j d G l v b j E v b 3 d p Z C 1 l b m V y Z 3 k t Z G F 0 Y S 9 D a G F u Z 2 V k I F R 5 c G U u e 2 d h c 1 9 w c m 9 k X 3 B l c l 9 j Y X B p d G E s N D h 9 J n F 1 b 3 Q 7 L C Z x d W 9 0 O 1 N l Y 3 R p b 2 4 x L 2 9 3 a W Q t Z W 5 l c m d 5 L W R h d G E v Q 2 h h b m d l Z C B U e X B l L n t n Y X N f c H J v Z H V j d G l v b i w 0 O X 0 m c X V v d D s s J n F 1 b 3 Q 7 U 2 V j d G l v b j E v b 3 d p Z C 1 l b m V y Z 3 k t Z G F 0 Y S 9 D a G F u Z 2 V k I F R 5 c G U u e 2 d h c 1 9 z a G F y Z V 9 l b G V j L D U w f S Z x d W 9 0 O y w m c X V v d D t T Z W N 0 a W 9 u M S 9 v d 2 l k L W V u Z X J n e S 1 k Y X R h L 0 N o Y W 5 n Z W Q g V H l w Z S 5 7 Z 2 F z X 3 N o Y X J l X 2 V u Z X J n e S w 1 M X 0 m c X V v d D s s J n F 1 b 3 Q 7 U 2 V j d G l v b j E v b 3 d p Z C 1 l b m V y Z 3 k t Z G F 0 Y S 9 D a G F u Z 2 V k I F R 5 c G U u e 2 d y Z W V u a G 9 1 c 2 V f Z 2 F z X 2 V t a X N z a W 9 u c y w 1 M n 0 m c X V v d D s s J n F 1 b 3 Q 7 U 2 V j d G l v b j E v b 3 d p Z C 1 l b m V y Z 3 k t Z G F 0 Y S 9 D a G F u Z 2 V k I F R 5 c G U u e 2 h 5 Z H J v X 2 N v b n N f Y 2 h h b m d l X 3 B j d C w 1 M 3 0 m c X V v d D s s J n F 1 b 3 Q 7 U 2 V j d G l v b j E v b 3 d p Z C 1 l b m V y Z 3 k t Z G F 0 Y S 9 D a G F u Z 2 V k I F R 5 c G U u e 2 h 5 Z H J v X 2 N v b n N f Y 2 h h b m d l X 3 R 3 a C w 1 N H 0 m c X V v d D s s J n F 1 b 3 Q 7 U 2 V j d G l v b j E v b 3 d p Z C 1 l b m V y Z 3 k t Z G F 0 Y S 9 D a G F u Z 2 V k I F R 5 c G U u e 2 h 5 Z H J v X 2 N v b n N 1 b X B 0 a W 9 u L D U 1 f S Z x d W 9 0 O y w m c X V v d D t T Z W N 0 a W 9 u M S 9 v d 2 l k L W V u Z X J n e S 1 k Y X R h L 0 N o Y W 5 n Z W Q g V H l w Z S 5 7 a H l k c m 9 f Z W x l Y 1 9 w Z X J f Y 2 F w a X R h L D U 2 f S Z x d W 9 0 O y w m c X V v d D t T Z W N 0 a W 9 u M S 9 v d 2 l k L W V u Z X J n e S 1 k Y X R h L 0 N o Y W 5 n Z W Q g V H l w Z S 5 7 a H l k c m 9 f Z W x l Y 3 R y a W N p d H k s N T d 9 J n F 1 b 3 Q 7 L C Z x d W 9 0 O 1 N l Y 3 R p b 2 4 x L 2 9 3 a W Q t Z W 5 l c m d 5 L W R h d G E v Q 2 h h b m d l Z C B U e X B l L n t o e W R y b 1 9 l b m V y Z 3 l f c G V y X 2 N h c G l 0 Y S w 1 O H 0 m c X V v d D s s J n F 1 b 3 Q 7 U 2 V j d G l v b j E v b 3 d p Z C 1 l b m V y Z 3 k t Z G F 0 Y S 9 D a G F u Z 2 V k I F R 5 c G U u e 2 h 5 Z H J v X 3 N o Y X J l X 2 V s Z W M s N T l 9 J n F 1 b 3 Q 7 L C Z x d W 9 0 O 1 N l Y 3 R p b 2 4 x L 2 9 3 a W Q t Z W 5 l c m d 5 L W R h d G E v Q 2 h h b m d l Z C B U e X B l L n t o e W R y b 1 9 z a G F y Z V 9 l b m V y Z 3 k s N j B 9 J n F 1 b 3 Q 7 L C Z x d W 9 0 O 1 N l Y 3 R p b 2 4 x L 2 9 3 a W Q t Z W 5 l c m d 5 L W R h d G E v Q 2 h h b m d l Z C B U e X B l L n t s b 3 d f Y 2 F y Y m 9 u X 2 N v b n N f Y 2 h h b m d l X 3 B j d C w 2 M X 0 m c X V v d D s s J n F 1 b 3 Q 7 U 2 V j d G l v b j E v b 3 d p Z C 1 l b m V y Z 3 k t Z G F 0 Y S 9 D a G F u Z 2 V k I F R 5 c G U u e 2 x v d 1 9 j Y X J i b 2 5 f Y 2 9 u c 1 9 j a G F u Z 2 V f d H d o L D Y y f S Z x d W 9 0 O y w m c X V v d D t T Z W N 0 a W 9 u M S 9 v d 2 l k L W V u Z X J n e S 1 k Y X R h L 0 N o Y W 5 n Z W Q g V H l w Z S 5 7 b G 9 3 X 2 N h c m J v b l 9 j b 2 5 z d W 1 w d G l v b i w 2 M 3 0 m c X V v d D s s J n F 1 b 3 Q 7 U 2 V j d G l v b j E v b 3 d p Z C 1 l b m V y Z 3 k t Z G F 0 Y S 9 D a G F u Z 2 V k I F R 5 c G U u e 2 x v d 1 9 j Y X J i b 2 5 f Z W x l Y 1 9 w Z X J f Y 2 F w a X R h L D Y 0 f S Z x d W 9 0 O y w m c X V v d D t T Z W N 0 a W 9 u M S 9 v d 2 l k L W V u Z X J n e S 1 k Y X R h L 0 N o Y W 5 n Z W Q g V H l w Z S 5 7 b G 9 3 X 2 N h c m J v b l 9 l b G V j d H J p Y 2 l 0 e S w 2 N X 0 m c X V v d D s s J n F 1 b 3 Q 7 U 2 V j d G l v b j E v b 3 d p Z C 1 l b m V y Z 3 k t Z G F 0 Y S 9 D a G F u Z 2 V k I F R 5 c G U u e 2 x v d 1 9 j Y X J i b 2 5 f Z W 5 l c m d 5 X 3 B l c l 9 j Y X B p d G E s N j Z 9 J n F 1 b 3 Q 7 L C Z x d W 9 0 O 1 N l Y 3 R p b 2 4 x L 2 9 3 a W Q t Z W 5 l c m d 5 L W R h d G E v Q 2 h h b m d l Z C B U e X B l L n t s b 3 d f Y 2 F y Y m 9 u X 3 N o Y X J l X 2 V s Z W M s N j d 9 J n F 1 b 3 Q 7 L C Z x d W 9 0 O 1 N l Y 3 R p b 2 4 x L 2 9 3 a W Q t Z W 5 l c m d 5 L W R h d G E v Q 2 h h b m d l Z C B U e X B l L n t s b 3 d f Y 2 F y Y m 9 u X 3 N o Y X J l X 2 V u Z X J n e S w 2 O H 0 m c X V v d D s s J n F 1 b 3 Q 7 U 2 V j d G l v b j E v b 3 d p Z C 1 l b m V y Z 3 k t Z G F 0 Y S 9 D a G F u Z 2 V k I F R 5 c G U u e 2 5 l d F 9 l b G V j X 2 l t c G 9 y d H M s N j l 9 J n F 1 b 3 Q 7 L C Z x d W 9 0 O 1 N l Y 3 R p b 2 4 x L 2 9 3 a W Q t Z W 5 l c m d 5 L W R h d G E v Q 2 h h b m d l Z C B U e X B l L n t u Z X R f Z W x l Y 1 9 p b X B v c n R z X 3 N o Y X J l X 2 R l b W F u Z C w 3 M H 0 m c X V v d D s s J n F 1 b 3 Q 7 U 2 V j d G l v b j E v b 3 d p Z C 1 l b m V y Z 3 k t Z G F 0 Y S 9 D a G F u Z 2 V k I F R 5 c G U u e 2 5 1 Y 2 x l Y X J f Y 2 9 u c 1 9 j a G F u Z 2 V f c G N 0 L D c x f S Z x d W 9 0 O y w m c X V v d D t T Z W N 0 a W 9 u M S 9 v d 2 l k L W V u Z X J n e S 1 k Y X R h L 0 N o Y W 5 n Z W Q g V H l w Z S 5 7 b n V j b G V h c l 9 j b 2 5 z X 2 N o Y W 5 n Z V 9 0 d 2 g s N z J 9 J n F 1 b 3 Q 7 L C Z x d W 9 0 O 1 N l Y 3 R p b 2 4 x L 2 9 3 a W Q t Z W 5 l c m d 5 L W R h d G E v Q 2 h h b m d l Z C B U e X B l L n t u d W N s Z W F y X 2 N v b n N 1 b X B 0 a W 9 u L D c z f S Z x d W 9 0 O y w m c X V v d D t T Z W N 0 a W 9 u M S 9 v d 2 l k L W V u Z X J n e S 1 k Y X R h L 0 N o Y W 5 n Z W Q g V H l w Z S 5 7 b n V j b G V h c l 9 l b G V j X 3 B l c l 9 j Y X B p d G E s N z R 9 J n F 1 b 3 Q 7 L C Z x d W 9 0 O 1 N l Y 3 R p b 2 4 x L 2 9 3 a W Q t Z W 5 l c m d 5 L W R h d G E v Q 2 h h b m d l Z C B U e X B l L n t u d W N s Z W F y X 2 V s Z W N 0 c m l j a X R 5 L D c 1 f S Z x d W 9 0 O y w m c X V v d D t T Z W N 0 a W 9 u M S 9 v d 2 l k L W V u Z X J n e S 1 k Y X R h L 0 N o Y W 5 n Z W Q g V H l w Z S 5 7 b n V j b G V h c l 9 l b m V y Z 3 l f c G V y X 2 N h c G l 0 Y S w 3 N n 0 m c X V v d D s s J n F 1 b 3 Q 7 U 2 V j d G l v b j E v b 3 d p Z C 1 l b m V y Z 3 k t Z G F 0 Y S 9 D a G F u Z 2 V k I F R 5 c G U u e 2 5 1 Y 2 x l Y X J f c 2 h h c m V f Z W x l Y y w 3 N 3 0 m c X V v d D s s J n F 1 b 3 Q 7 U 2 V j d G l v b j E v b 3 d p Z C 1 l b m V y Z 3 k t Z G F 0 Y S 9 D a G F u Z 2 V k I F R 5 c G U u e 2 5 1 Y 2 x l Y X J f c 2 h h c m V f Z W 5 l c m d 5 L D c 4 f S Z x d W 9 0 O y w m c X V v d D t T Z W N 0 a W 9 u M S 9 v d 2 l k L W V u Z X J n e S 1 k Y X R h L 0 N o Y W 5 n Z W Q g V H l w Z S 5 7 b 2 l s X 2 N v b n N f Y 2 h h b m d l X 3 B j d C w 3 O X 0 m c X V v d D s s J n F 1 b 3 Q 7 U 2 V j d G l v b j E v b 3 d p Z C 1 l b m V y Z 3 k t Z G F 0 Y S 9 D a G F u Z 2 V k I F R 5 c G U u e 2 9 p b F 9 j b 2 5 z X 2 N o Y W 5 n Z V 9 0 d 2 g s O D B 9 J n F 1 b 3 Q 7 L C Z x d W 9 0 O 1 N l Y 3 R p b 2 4 x L 2 9 3 a W Q t Z W 5 l c m d 5 L W R h d G E v Q 2 h h b m d l Z C B U e X B l L n t v a W x f Y 2 9 u c 3 V t c H R p b 2 4 s O D F 9 J n F 1 b 3 Q 7 L C Z x d W 9 0 O 1 N l Y 3 R p b 2 4 x L 2 9 3 a W Q t Z W 5 l c m d 5 L W R h d G E v Q 2 h h b m d l Z C B U e X B l L n t v a W x f Z W x l Y 1 9 w Z X J f Y 2 F w a X R h L D g y f S Z x d W 9 0 O y w m c X V v d D t T Z W N 0 a W 9 u M S 9 v d 2 l k L W V u Z X J n e S 1 k Y X R h L 0 N o Y W 5 n Z W Q g V H l w Z S 5 7 b 2 l s X 2 V s Z W N 0 c m l j a X R 5 L D g z f S Z x d W 9 0 O y w m c X V v d D t T Z W N 0 a W 9 u M S 9 v d 2 l k L W V u Z X J n e S 1 k Y X R h L 0 N o Y W 5 n Z W Q g V H l w Z S 5 7 b 2 l s X 2 V u Z X J n e V 9 w Z X J f Y 2 F w a X R h L D g 0 f S Z x d W 9 0 O y w m c X V v d D t T Z W N 0 a W 9 u M S 9 v d 2 l k L W V u Z X J n e S 1 k Y X R h L 0 N o Y W 5 n Z W Q g V H l w Z S 5 7 b 2 l s X 3 B y b 2 R f Y 2 h h b m d l X 3 B j d C w 4 N X 0 m c X V v d D s s J n F 1 b 3 Q 7 U 2 V j d G l v b j E v b 3 d p Z C 1 l b m V y Z 3 k t Z G F 0 Y S 9 D a G F u Z 2 V k I F R 5 c G U u e 2 9 p b F 9 w c m 9 k X 2 N o Y W 5 n Z V 9 0 d 2 g s O D Z 9 J n F 1 b 3 Q 7 L C Z x d W 9 0 O 1 N l Y 3 R p b 2 4 x L 2 9 3 a W Q t Z W 5 l c m d 5 L W R h d G E v Q 2 h h b m d l Z C B U e X B l L n t v a W x f c H J v Z F 9 w Z X J f Y 2 F w a X R h L D g 3 f S Z x d W 9 0 O y w m c X V v d D t T Z W N 0 a W 9 u M S 9 v d 2 l k L W V u Z X J n e S 1 k Y X R h L 0 N o Y W 5 n Z W Q g V H l w Z S 5 7 b 2 l s X 3 B y b 2 R 1 Y 3 R p b 2 4 s O D h 9 J n F 1 b 3 Q 7 L C Z x d W 9 0 O 1 N l Y 3 R p b 2 4 x L 2 9 3 a W Q t Z W 5 l c m d 5 L W R h d G E v Q 2 h h b m d l Z C B U e X B l L n t v a W x f c 2 h h c m V f Z W x l Y y w 4 O X 0 m c X V v d D s s J n F 1 b 3 Q 7 U 2 V j d G l v b j E v b 3 d p Z C 1 l b m V y Z 3 k t Z G F 0 Y S 9 D a G F u Z 2 V k I F R 5 c G U u e 2 9 p b F 9 z a G F y Z V 9 l b m V y Z 3 k s O T B 9 J n F 1 b 3 Q 7 L C Z x d W 9 0 O 1 N l Y 3 R p b 2 4 x L 2 9 3 a W Q t Z W 5 l c m d 5 L W R h d G E v Q 2 h h b m d l Z C B U e X B l L n t v d G h l c l 9 y Z W 5 l d 2 F i b G V f Y 2 9 u c 3 V t c H R p b 2 4 s O T F 9 J n F 1 b 3 Q 7 L C Z x d W 9 0 O 1 N l Y 3 R p b 2 4 x L 2 9 3 a W Q t Z W 5 l c m d 5 L W R h d G E v Q 2 h h b m d l Z C B U e X B l L n t v d G h l c l 9 y Z W 5 l d 2 F i b G V f Z W x l Y 3 R y a W N p d H k s O T J 9 J n F 1 b 3 Q 7 L C Z x d W 9 0 O 1 N l Y 3 R p b 2 4 x L 2 9 3 a W Q t Z W 5 l c m d 5 L W R h d G E v Q 2 h h b m d l Z C B U e X B l L n t v d G h l c l 9 y Z W 5 l d 2 F i b G V f Z X h j X 2 J p b 2 Z 1 Z W x f Z W x l Y 3 R y a W N p d H k s O T N 9 J n F 1 b 3 Q 7 L C Z x d W 9 0 O 1 N l Y 3 R p b 2 4 x L 2 9 3 a W Q t Z W 5 l c m d 5 L W R h d G E v Q 2 h h b m d l Z C B U e X B l L n t v d G h l c l 9 y Z W 5 l d 2 F i b G V z X 2 N v b n N f Y 2 h h b m d l X 3 B j d C w 5 N H 0 m c X V v d D s s J n F 1 b 3 Q 7 U 2 V j d G l v b j E v b 3 d p Z C 1 l b m V y Z 3 k t Z G F 0 Y S 9 D a G F u Z 2 V k I F R 5 c G U u e 2 9 0 a G V y X 3 J l b m V 3 Y W J s Z X N f Y 2 9 u c 1 9 j a G F u Z 2 V f d H d o L D k 1 f S Z x d W 9 0 O y w m c X V v d D t T Z W N 0 a W 9 u M S 9 v d 2 l k L W V u Z X J n e S 1 k Y X R h L 0 N o Y W 5 n Z W Q g V H l w Z S 5 7 b 3 R o Z X J f c m V u Z X d h Y m x l c 1 9 l b G V j X 3 B l c l 9 j Y X B p d G E s O T Z 9 J n F 1 b 3 Q 7 L C Z x d W 9 0 O 1 N l Y 3 R p b 2 4 x L 2 9 3 a W Q t Z W 5 l c m d 5 L W R h d G E v Q 2 h h b m d l Z C B U e X B l L n t v d G h l c l 9 y Z W 5 l d 2 F i b G V z X 2 V s Z W N f c G V y X 2 N h c G l 0 Y V 9 l e G N f Y m l v Z n V l b C w 5 N 3 0 m c X V v d D s s J n F 1 b 3 Q 7 U 2 V j d G l v b j E v b 3 d p Z C 1 l b m V y Z 3 k t Z G F 0 Y S 9 D a G F u Z 2 V k I F R 5 c G U u e 2 9 0 a G V y X 3 J l b m V 3 Y W J s Z X N f Z W 5 l c m d 5 X 3 B l c l 9 j Y X B p d G E s O T h 9 J n F 1 b 3 Q 7 L C Z x d W 9 0 O 1 N l Y 3 R p b 2 4 x L 2 9 3 a W Q t Z W 5 l c m d 5 L W R h d G E v Q 2 h h b m d l Z C B U e X B l L n t v d G h l c l 9 y Z W 5 l d 2 F i b G V z X 3 N o Y X J l X 2 V s Z W M s O T l 9 J n F 1 b 3 Q 7 L C Z x d W 9 0 O 1 N l Y 3 R p b 2 4 x L 2 9 3 a W Q t Z W 5 l c m d 5 L W R h d G E v Q 2 h h b m d l Z C B U e X B l L n t v d G h l c l 9 y Z W 5 l d 2 F i b G V z X 3 N o Y X J l X 2 V s Z W N f Z X h j X 2 J p b 2 Z 1 Z W w s M T A w f S Z x d W 9 0 O y w m c X V v d D t T Z W N 0 a W 9 u M S 9 v d 2 l k L W V u Z X J n e S 1 k Y X R h L 0 N o Y W 5 n Z W Q g V H l w Z S 5 7 b 3 R o Z X J f c m V u Z X d h Y m x l c 1 9 z a G F y Z V 9 l b m V y Z 3 k s M T A x f S Z x d W 9 0 O y w m c X V v d D t T Z W N 0 a W 9 u M S 9 v d 2 l k L W V u Z X J n e S 1 k Y X R h L 0 N o Y W 5 n Z W Q g V H l w Z S 5 7 c G V y X 2 N h c G l 0 Y V 9 l b G V j d H J p Y 2 l 0 e S w x M D J 9 J n F 1 b 3 Q 7 L C Z x d W 9 0 O 1 N l Y 3 R p b 2 4 x L 2 9 3 a W Q t Z W 5 l c m d 5 L W R h d G E v Q 2 h h b m d l Z C B U e X B l L n t w c m l t Y X J 5 X 2 V u Z X J n e V 9 j b 2 5 z d W 1 w d G l v b i w x M D N 9 J n F 1 b 3 Q 7 L C Z x d W 9 0 O 1 N l Y 3 R p b 2 4 x L 2 9 3 a W Q t Z W 5 l c m d 5 L W R h d G E v Q 2 h h b m d l Z C B U e X B l L n t y Z W 5 l d 2 F i b G V z X 2 N v b n N f Y 2 h h b m d l X 3 B j d C w x M D R 9 J n F 1 b 3 Q 7 L C Z x d W 9 0 O 1 N l Y 3 R p b 2 4 x L 2 9 3 a W Q t Z W 5 l c m d 5 L W R h d G E v Q 2 h h b m d l Z C B U e X B l L n t y Z W 5 l d 2 F i b G V z X 2 N v b n N f Y 2 h h b m d l X 3 R 3 a C w x M D V 9 J n F 1 b 3 Q 7 L C Z x d W 9 0 O 1 N l Y 3 R p b 2 4 x L 2 9 3 a W Q t Z W 5 l c m d 5 L W R h d G E v Q 2 h h b m d l Z C B U e X B l L n t y Z W 5 l d 2 F i b G V z X 2 N v b n N 1 b X B 0 a W 9 u L D E w N n 0 m c X V v d D s s J n F 1 b 3 Q 7 U 2 V j d G l v b j E v b 3 d p Z C 1 l b m V y Z 3 k t Z G F 0 Y S 9 D a G F u Z 2 V k I F R 5 c G U u e 3 J l b m V 3 Y W J s Z X N f Z W x l Y 1 9 w Z X J f Y 2 F w a X R h L D E w N 3 0 m c X V v d D s s J n F 1 b 3 Q 7 U 2 V j d G l v b j E v b 3 d p Z C 1 l b m V y Z 3 k t Z G F 0 Y S 9 D a G F u Z 2 V k I F R 5 c G U u e 3 J l b m V 3 Y W J s Z X N f Z W x l Y 3 R y a W N p d H k s M T A 4 f S Z x d W 9 0 O y w m c X V v d D t T Z W N 0 a W 9 u M S 9 v d 2 l k L W V u Z X J n e S 1 k Y X R h L 0 N o Y W 5 n Z W Q g V H l w Z S 5 7 c m V u Z X d h Y m x l c 1 9 l b m V y Z 3 l f c G V y X 2 N h c G l 0 Y S w x M D l 9 J n F 1 b 3 Q 7 L C Z x d W 9 0 O 1 N l Y 3 R p b 2 4 x L 2 9 3 a W Q t Z W 5 l c m d 5 L W R h d G E v Q 2 h h b m d l Z C B U e X B l L n t y Z W 5 l d 2 F i b G V z X 3 N o Y X J l X 2 V s Z W M s M T E w f S Z x d W 9 0 O y w m c X V v d D t T Z W N 0 a W 9 u M S 9 v d 2 l k L W V u Z X J n e S 1 k Y X R h L 0 N o Y W 5 n Z W Q g V H l w Z S 5 7 c m V u Z X d h Y m x l c 1 9 z a G F y Z V 9 l b m V y Z 3 k s M T E x f S Z x d W 9 0 O y w m c X V v d D t T Z W N 0 a W 9 u M S 9 v d 2 l k L W V u Z X J n e S 1 k Y X R h L 0 N o Y W 5 n Z W Q g V H l w Z S 5 7 c 2 9 s Y X J f Y 2 9 u c 1 9 j a G F u Z 2 V f c G N 0 L D E x M n 0 m c X V v d D s s J n F 1 b 3 Q 7 U 2 V j d G l v b j E v b 3 d p Z C 1 l b m V y Z 3 k t Z G F 0 Y S 9 D a G F u Z 2 V k I F R 5 c G U u e 3 N v b G F y X 2 N v b n N f Y 2 h h b m d l X 3 R 3 a C w x M T N 9 J n F 1 b 3 Q 7 L C Z x d W 9 0 O 1 N l Y 3 R p b 2 4 x L 2 9 3 a W Q t Z W 5 l c m d 5 L W R h d G E v Q 2 h h b m d l Z C B U e X B l L n t z b 2 x h c l 9 j b 2 5 z d W 1 w d G l v b i w x M T R 9 J n F 1 b 3 Q 7 L C Z x d W 9 0 O 1 N l Y 3 R p b 2 4 x L 2 9 3 a W Q t Z W 5 l c m d 5 L W R h d G E v Q 2 h h b m d l Z C B U e X B l L n t z b 2 x h c l 9 l b G V j X 3 B l c l 9 j Y X B p d G E s M T E 1 f S Z x d W 9 0 O y w m c X V v d D t T Z W N 0 a W 9 u M S 9 v d 2 l k L W V u Z X J n e S 1 k Y X R h L 0 N o Y W 5 n Z W Q g V H l w Z S 5 7 c 2 9 s Y X J f Z W x l Y 3 R y a W N p d H k s M T E 2 f S Z x d W 9 0 O y w m c X V v d D t T Z W N 0 a W 9 u M S 9 v d 2 l k L W V u Z X J n e S 1 k Y X R h L 0 N o Y W 5 n Z W Q g V H l w Z S 5 7 c 2 9 s Y X J f Z W 5 l c m d 5 X 3 B l c l 9 j Y X B p d G E s M T E 3 f S Z x d W 9 0 O y w m c X V v d D t T Z W N 0 a W 9 u M S 9 v d 2 l k L W V u Z X J n e S 1 k Y X R h L 0 N o Y W 5 n Z W Q g V H l w Z S 5 7 c 2 9 s Y X J f c 2 h h c m V f Z W x l Y y w x M T h 9 J n F 1 b 3 Q 7 L C Z x d W 9 0 O 1 N l Y 3 R p b 2 4 x L 2 9 3 a W Q t Z W 5 l c m d 5 L W R h d G E v Q 2 h h b m d l Z C B U e X B l L n t z b 2 x h c l 9 z a G F y Z V 9 l b m V y Z 3 k s M T E 5 f S Z x d W 9 0 O y w m c X V v d D t T Z W N 0 a W 9 u M S 9 v d 2 l k L W V u Z X J n e S 1 k Y X R h L 0 N o Y W 5 n Z W Q g V H l w Z S 5 7 d 2 l u Z F 9 j b 2 5 z X 2 N o Y W 5 n Z V 9 w Y 3 Q s M T I w f S Z x d W 9 0 O y w m c X V v d D t T Z W N 0 a W 9 u M S 9 v d 2 l k L W V u Z X J n e S 1 k Y X R h L 0 N o Y W 5 n Z W Q g V H l w Z S 5 7 d 2 l u Z F 9 j b 2 5 z X 2 N o Y W 5 n Z V 9 0 d 2 g s M T I x f S Z x d W 9 0 O y w m c X V v d D t T Z W N 0 a W 9 u M S 9 v d 2 l k L W V u Z X J n e S 1 k Y X R h L 0 N o Y W 5 n Z W Q g V H l w Z S 5 7 d 2 l u Z F 9 j b 2 5 z d W 1 w d G l v b i w x M j J 9 J n F 1 b 3 Q 7 L C Z x d W 9 0 O 1 N l Y 3 R p b 2 4 x L 2 9 3 a W Q t Z W 5 l c m d 5 L W R h d G E v Q 2 h h b m d l Z C B U e X B l L n t 3 a W 5 k X 2 V s Z W N f c G V y X 2 N h c G l 0 Y S w x M j N 9 J n F 1 b 3 Q 7 L C Z x d W 9 0 O 1 N l Y 3 R p b 2 4 x L 2 9 3 a W Q t Z W 5 l c m d 5 L W R h d G E v Q 2 h h b m d l Z C B U e X B l L n t 3 a W 5 k X 2 V s Z W N 0 c m l j a X R 5 L D E y N H 0 m c X V v d D s s J n F 1 b 3 Q 7 U 2 V j d G l v b j E v b 3 d p Z C 1 l b m V y Z 3 k t Z G F 0 Y S 9 D a G F u Z 2 V k I F R 5 c G U u e 3 d p b m R f Z W 5 l c m d 5 X 3 B l c l 9 j Y X B p d G E s M T I 1 f S Z x d W 9 0 O y w m c X V v d D t T Z W N 0 a W 9 u M S 9 v d 2 l k L W V u Z X J n e S 1 k Y X R h L 0 N o Y W 5 n Z W Q g V H l w Z S 5 7 d 2 l u Z F 9 z a G F y Z V 9 l b G V j L D E y N n 0 m c X V v d D s s J n F 1 b 3 Q 7 U 2 V j d G l v b j E v b 3 d p Z C 1 l b m V y Z 3 k t Z G F 0 Y S 9 D a G F u Z 2 V k I F R 5 c G U u e 3 d p b m R f c 2 h h c m V f Z W 5 l c m d 5 L D E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Z W 5 l c m d 5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d W 5 0 c m l l c 1 9 v c l 9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T E 6 M T g 6 M z g u N T A x N z k 1 M l o i I C 8 + P E V u d H J 5 I F R 5 c G U 9 I k Z p b G x D b 2 x 1 b W 5 U e X B l c y I g V m F s d W U 9 I n N B d 1 l H Q m d Z P S I g L z 4 8 R W 5 0 c n k g V H l w Z T 0 i R m l s b E N v b H V t b k 5 h b W V z I i B W Y W x 1 Z T 0 i c 1 s m c X V v d D t O b y Z x d W 9 0 O y w m c X V v d D t D b 3 V u d H J 5 J n F 1 b 3 Q 7 L C Z x d W 9 0 O 2 l z b 1 9 j b 2 R l J n F 1 b 3 Q 7 L C Z x d W 9 0 O 1 J l Z 2 l v b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2 h h b m d l Z C B U e X B l L n t O b y w w f S Z x d W 9 0 O y w m c X V v d D t T Z W N 0 a W 9 u M S 9 D b 3 V u d H J p Z X M g b 3 I g Q X J l Y X M v Q 2 h h b m d l Z C B U e X B l L n t D b 3 V u d H J 5 I G 9 y I E F y Z W E s M X 0 m c X V v d D s s J n F 1 b 3 Q 7 U 2 V j d G l v b j E v Q 2 9 1 b n R y a W V z I G 9 y I E F y Z W F z L 0 N o Y W 5 n Z W Q g V H l w Z S 5 7 S V N P L W F s c G h h M y B D b 2 R l L D J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3 V u d H J p Z X M g b 3 I g Q X J l Y X M v Q 2 h h b m d l Z C B U e X B l L n t O b y w w f S Z x d W 9 0 O y w m c X V v d D t T Z W N 0 a W 9 u M S 9 D b 3 V u d H J p Z X M g b 3 I g Q X J l Y X M v Q 2 h h b m d l Z C B U e X B l L n t D b 3 V u d H J 5 I G 9 y I E F y Z W E s M X 0 m c X V v d D s s J n F 1 b 3 Q 7 U 2 V j d G l v b j E v Q 2 9 1 b n R y a W V z I G 9 y I E F y Z W F z L 0 N o Y W 5 n Z W Q g V H l w Z S 5 7 S V N P L W F s c G h h M y B D b 2 R l L D J 9 J n F 1 b 3 Q 7 L C Z x d W 9 0 O 1 N l Y 3 R p b 2 4 x L 0 N v d W 5 0 c m l l c y B v c i B B c m V h c y 9 D a G F u Z 2 V k I F R 5 c G U u e 1 J l Z 2 l v b i A x L D R 9 J n F 1 b 3 Q 7 L C Z x d W 9 0 O 1 N l Y 3 R p b 2 4 x L 0 N v d W 5 0 c m l l c y B v c i B B c m V h c y 9 D a G F u Z 2 V k I F R 5 c G U u e 0 N v b n R p b m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J T I w b 3 I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b 3 I l M j B B c m V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G 9 y J T I w Q X J l Y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J T I w b 3 I l M j B B c m V h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W Q l M j B k Y X R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1 l c m d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V U M D M 6 M z Y 6 M T M u N D I z N T c 1 M l o i I C 8 + P E V u d H J 5 I F R 5 c G U 9 I k Z p b G x D b 2 x 1 b W 5 U e X B l c y I g V m F s d W U 9 I n N C Z 0 1 H Q X d N R 0 J n W U d B d 0 1 E Q m d V R k J R V U Z B d 0 1 G Q l F V R k F 3 V U Z C U V V G Q l F V R k J R V U Z C U V V G Q l F V R k J R T U R C U V V G Q l F V R E J R V U Z C U V V G Q l F V R k J R V U Z C U V V G Q l F V R k J R V U d B d 0 1 E Q X d N R E F 3 V U Z C U V V G Q l F V R k J R V U Z C U V V G Q X d V R k J R T U Z B d 0 1 G Q l F V R k J R V U Z C U V V G Q l F Z R E F 3 V U Z B d 1 V E Q m d N R E F 3 T U R B d 0 1 H Q m d Z Q S I g L z 4 8 R W 5 0 c n k g V H l w Z T 0 i R m l s b E N v b H V t b k 5 h b W V z I i B W Y W x 1 Z T 0 i c 1 s m c X V v d D t j b 3 V u d H J 5 J n F 1 b 3 Q 7 L C Z x d W 9 0 O 3 l l Y X I m c X V v d D s s J n F 1 b 3 Q 7 a X N v X 2 N v Z G U m c X V v d D s s J n F 1 b 3 Q 7 c G 9 w d W x h d G l v b i Z x d W 9 0 O y w m c X V v d D t n Z H A m c X V v d D s s J n F 1 b 3 Q 7 Y m l v Z n V l b F 9 j b 2 5 z X 2 N o Y W 5 n Z V 9 w Y 3 Q m c X V v d D s s J n F 1 b 3 Q 7 Y m l v Z n V l b F 9 j b 2 5 z X 2 N o Y W 5 n Z V 9 0 d 2 g m c X V v d D s s J n F 1 b 3 Q 7 Y m l v Z n V l b F 9 j b 2 5 z X 3 B l c l 9 j Y X B p d G E m c X V v d D s s J n F 1 b 3 Q 7 Y m l v Z n V l b F 9 j b 2 5 z d W 1 w d G l v b i Z x d W 9 0 O y w m c X V v d D t i a W 9 m d W V s X 2 V s Z W N f c G V y X 2 N h c G l 0 Y S Z x d W 9 0 O y w m c X V v d D t i a W 9 m d W V s X 2 V s Z W N 0 c m l j a X R 5 J n F 1 b 3 Q 7 L C Z x d W 9 0 O 2 J p b 2 Z 1 Z W x f c 2 h h c m V f Z W x l Y y Z x d W 9 0 O y w m c X V v d D t i a W 9 m d W V s X 3 N o Y X J l X 2 V u Z X J n e S Z x d W 9 0 O y w m c X V v d D t j Y X J i b 2 5 f a W 5 0 Z W 5 z a X R 5 X 2 V s Z W M m c X V v d D s s J n F 1 b 3 Q 7 Y 2 9 h b F 9 j b 2 5 z X 2 N o Y W 5 n Z V 9 w Y 3 Q m c X V v d D s s J n F 1 b 3 Q 7 Y 2 9 h b F 9 j b 2 5 z X 2 N o Y W 5 n Z V 9 0 d 2 g m c X V v d D s s J n F 1 b 3 Q 7 Y 2 9 h b F 9 j b 2 5 z X 3 B l c l 9 j Y X B p d G E m c X V v d D s s J n F 1 b 3 Q 7 Y 2 9 h b F 9 j b 2 5 z d W 1 w d G l v b i Z x d W 9 0 O y w m c X V v d D t j b 2 F s X 2 V s Z W N f c G V y X 2 N h c G l 0 Y S Z x d W 9 0 O y w m c X V v d D t j b 2 F s X 2 V s Z W N 0 c m l j a X R 5 J n F 1 b 3 Q 7 L C Z x d W 9 0 O 2 N v Y W x f c H J v Z F 9 j a G F u Z 2 V f c G N 0 J n F 1 b 3 Q 7 L C Z x d W 9 0 O 2 N v Y W x f c H J v Z F 9 j a G F u Z 2 V f d H d o J n F 1 b 3 Q 7 L C Z x d W 9 0 O 2 N v Y W x f c H J v Z F 9 w Z X J f Y 2 F w a X R h J n F 1 b 3 Q 7 L C Z x d W 9 0 O 2 N v Y W x f c H J v Z H V j d G l v b i Z x d W 9 0 O y w m c X V v d D t j b 2 F s X 3 N o Y X J l X 2 V s Z W M m c X V v d D s s J n F 1 b 3 Q 7 Y 2 9 h b F 9 z a G F y Z V 9 l b m V y Z 3 k m c X V v d D s s J n F 1 b 3 Q 7 Z W x l Y 3 R y a W N p d H l f Z G V t Y W 5 k J n F 1 b 3 Q 7 L C Z x d W 9 0 O 2 V s Z W N 0 c m l j a X R 5 X 2 d l b m V y Y X R p b 2 4 m c X V v d D s s J n F 1 b 3 Q 7 Z W 5 l c m d 5 X 2 N v b n N f Y 2 h h b m d l X 3 B j d C Z x d W 9 0 O y w m c X V v d D t l b m V y Z 3 l f Y 2 9 u c 1 9 j a G F u Z 2 V f d H d o J n F 1 b 3 Q 7 L C Z x d W 9 0 O 2 V u Z X J n e V 9 w Z X J f Y 2 F w a X R h J n F 1 b 3 Q 7 L C Z x d W 9 0 O 2 V u Z X J n e V 9 w Z X J f Z 2 R w J n F 1 b 3 Q 7 L C Z x d W 9 0 O 2 Z v c 3 N p b F 9 j b 2 5 z X 2 N o Y W 5 n Z V 9 w Y 3 Q m c X V v d D s s J n F 1 b 3 Q 7 Z m 9 z c 2 l s X 2 N v b n N f Y 2 h h b m d l X 3 R 3 a C Z x d W 9 0 O y w m c X V v d D t m b 3 N z a W x f Z W x l Y 1 9 w Z X J f Y 2 F w a X R h J n F 1 b 3 Q 7 L C Z x d W 9 0 O 2 Z v c 3 N p b F 9 l b G V j d H J p Y 2 l 0 e S Z x d W 9 0 O y w m c X V v d D t m b 3 N z a W x f Z W 5 l c m d 5 X 3 B l c l 9 j Y X B p d G E m c X V v d D s s J n F 1 b 3 Q 7 Z m 9 z c 2 l s X 2 Z 1 Z W x f Y 2 9 u c 3 V t c H R p b 2 4 m c X V v d D s s J n F 1 b 3 Q 7 Z m 9 z c 2 l s X 3 N o Y X J l X 2 V s Z W M m c X V v d D s s J n F 1 b 3 Q 7 Z m 9 z c 2 l s X 3 N o Y X J l X 2 V u Z X J n e S Z x d W 9 0 O y w m c X V v d D t n Y X N f Y 2 9 u c 1 9 j a G F u Z 2 V f c G N 0 J n F 1 b 3 Q 7 L C Z x d W 9 0 O 2 d h c 1 9 j b 2 5 z X 2 N o Y W 5 n Z V 9 0 d 2 g m c X V v d D s s J n F 1 b 3 Q 7 Z 2 F z X 2 N v b n N 1 b X B 0 a W 9 u J n F 1 b 3 Q 7 L C Z x d W 9 0 O 2 d h c 1 9 l b G V j X 3 B l c l 9 j Y X B p d G E m c X V v d D s s J n F 1 b 3 Q 7 Z 2 F z X 2 V s Z W N 0 c m l j a X R 5 J n F 1 b 3 Q 7 L C Z x d W 9 0 O 2 d h c 1 9 l b m V y Z 3 l f c G V y X 2 N h c G l 0 Y S Z x d W 9 0 O y w m c X V v d D t n Y X N f c H J v Z F 9 j a G F u Z 2 V f c G N 0 J n F 1 b 3 Q 7 L C Z x d W 9 0 O 2 d h c 1 9 w c m 9 k X 2 N o Y W 5 n Z V 9 0 d 2 g m c X V v d D s s J n F 1 b 3 Q 7 Z 2 F z X 3 B y b 2 R f c G V y X 2 N h c G l 0 Y S Z x d W 9 0 O y w m c X V v d D t n Y X N f c H J v Z H V j d G l v b i Z x d W 9 0 O y w m c X V v d D t n Y X N f c 2 h h c m V f Z W x l Y y Z x d W 9 0 O y w m c X V v d D t n Y X N f c 2 h h c m V f Z W 5 l c m d 5 J n F 1 b 3 Q 7 L C Z x d W 9 0 O 2 d y Z W V u a G 9 1 c 2 V f Z 2 F z X 2 V t a X N z a W 9 u c y Z x d W 9 0 O y w m c X V v d D t o e W R y b 1 9 j b 2 5 z X 2 N o Y W 5 n Z V 9 w Y 3 Q m c X V v d D s s J n F 1 b 3 Q 7 a H l k c m 9 f Y 2 9 u c 1 9 j a G F u Z 2 V f d H d o J n F 1 b 3 Q 7 L C Z x d W 9 0 O 2 h 5 Z H J v X 2 N v b n N 1 b X B 0 a W 9 u J n F 1 b 3 Q 7 L C Z x d W 9 0 O 2 h 5 Z H J v X 2 V s Z W N f c G V y X 2 N h c G l 0 Y S Z x d W 9 0 O y w m c X V v d D t o e W R y b 1 9 l b G V j d H J p Y 2 l 0 e S Z x d W 9 0 O y w m c X V v d D t o e W R y b 1 9 l b m V y Z 3 l f c G V y X 2 N h c G l 0 Y S Z x d W 9 0 O y w m c X V v d D t o e W R y b 1 9 z a G F y Z V 9 l b G V j J n F 1 b 3 Q 7 L C Z x d W 9 0 O 2 h 5 Z H J v X 3 N o Y X J l X 2 V u Z X J n e S Z x d W 9 0 O y w m c X V v d D t s b 3 d f Y 2 F y Y m 9 u X 2 N v b n N f Y 2 h h b m d l X 3 B j d C Z x d W 9 0 O y w m c X V v d D t s b 3 d f Y 2 F y Y m 9 u X 2 N v b n N f Y 2 h h b m d l X 3 R 3 a C Z x d W 9 0 O y w m c X V v d D t s b 3 d f Y 2 F y Y m 9 u X 2 N v b n N 1 b X B 0 a W 9 u J n F 1 b 3 Q 7 L C Z x d W 9 0 O 2 x v d 1 9 j Y X J i b 2 5 f Z W x l Y 1 9 w Z X J f Y 2 F w a X R h J n F 1 b 3 Q 7 L C Z x d W 9 0 O 2 x v d 1 9 j Y X J i b 2 5 f Z W x l Y 3 R y a W N p d H k m c X V v d D s s J n F 1 b 3 Q 7 b G 9 3 X 2 N h c m J v b l 9 l b m V y Z 3 l f c G V y X 2 N h c G l 0 Y S Z x d W 9 0 O y w m c X V v d D t s b 3 d f Y 2 F y Y m 9 u X 3 N o Y X J l X 2 V s Z W M m c X V v d D s s J n F 1 b 3 Q 7 b G 9 3 X 2 N h c m J v b l 9 z a G F y Z V 9 l b m V y Z 3 k m c X V v d D s s J n F 1 b 3 Q 7 b m V 0 X 2 V s Z W N f a W 1 w b 3 J 0 c y Z x d W 9 0 O y w m c X V v d D t u Z X R f Z W x l Y 1 9 p b X B v c n R z X 3 N o Y X J l X 2 R l b W F u Z C Z x d W 9 0 O y w m c X V v d D t u d W N s Z W F y X 2 N v b n N f Y 2 h h b m d l X 3 B j d C Z x d W 9 0 O y w m c X V v d D t u d W N s Z W F y X 2 N v b n N f Y 2 h h b m d l X 3 R 3 a C Z x d W 9 0 O y w m c X V v d D t u d W N s Z W F y X 2 N v b n N 1 b X B 0 a W 9 u J n F 1 b 3 Q 7 L C Z x d W 9 0 O 2 5 1 Y 2 x l Y X J f Z W x l Y 1 9 w Z X J f Y 2 F w a X R h J n F 1 b 3 Q 7 L C Z x d W 9 0 O 2 5 1 Y 2 x l Y X J f Z W x l Y 3 R y a W N p d H k m c X V v d D s s J n F 1 b 3 Q 7 b n V j b G V h c l 9 l b m V y Z 3 l f c G V y X 2 N h c G l 0 Y S Z x d W 9 0 O y w m c X V v d D t u d W N s Z W F y X 3 N o Y X J l X 2 V s Z W M m c X V v d D s s J n F 1 b 3 Q 7 b n V j b G V h c l 9 z a G F y Z V 9 l b m V y Z 3 k m c X V v d D s s J n F 1 b 3 Q 7 b 2 l s X 2 N v b n N f Y 2 h h b m d l X 3 B j d C Z x d W 9 0 O y w m c X V v d D t v a W x f Y 2 9 u c 1 9 j a G F u Z 2 V f d H d o J n F 1 b 3 Q 7 L C Z x d W 9 0 O 2 9 p b F 9 j b 2 5 z d W 1 w d G l v b i Z x d W 9 0 O y w m c X V v d D t v a W x f Z W x l Y 1 9 w Z X J f Y 2 F w a X R h J n F 1 b 3 Q 7 L C Z x d W 9 0 O 2 9 p b F 9 l b G V j d H J p Y 2 l 0 e S Z x d W 9 0 O y w m c X V v d D t v a W x f Z W 5 l c m d 5 X 3 B l c l 9 j Y X B p d G E m c X V v d D s s J n F 1 b 3 Q 7 b 2 l s X 3 B y b 2 R f Y 2 h h b m d l X 3 B j d C Z x d W 9 0 O y w m c X V v d D t v a W x f c H J v Z F 9 j a G F u Z 2 V f d H d o J n F 1 b 3 Q 7 L C Z x d W 9 0 O 2 9 p b F 9 w c m 9 k X 3 B l c l 9 j Y X B p d G E m c X V v d D s s J n F 1 b 3 Q 7 b 2 l s X 3 B y b 2 R 1 Y 3 R p b 2 4 m c X V v d D s s J n F 1 b 3 Q 7 b 2 l s X 3 N o Y X J l X 2 V s Z W M m c X V v d D s s J n F 1 b 3 Q 7 b 2 l s X 3 N o Y X J l X 2 V u Z X J n e S Z x d W 9 0 O y w m c X V v d D t v d G h l c l 9 y Z W 5 l d 2 F i b G V f Y 2 9 u c 3 V t c H R p b 2 4 m c X V v d D s s J n F 1 b 3 Q 7 b 3 R o Z X J f c m V u Z X d h Y m x l X 2 V s Z W N 0 c m l j a X R 5 J n F 1 b 3 Q 7 L C Z x d W 9 0 O 2 9 0 a G V y X 3 J l b m V 3 Y W J s Z V 9 l e G N f Y m l v Z n V l b F 9 l b G V j d H J p Y 2 l 0 e S Z x d W 9 0 O y w m c X V v d D t v d G h l c l 9 y Z W 5 l d 2 F i b G V z X 2 N v b n N f Y 2 h h b m d l X 3 B j d C Z x d W 9 0 O y w m c X V v d D t v d G h l c l 9 y Z W 5 l d 2 F i b G V z X 2 N v b n N f Y 2 h h b m d l X 3 R 3 a C Z x d W 9 0 O y w m c X V v d D t v d G h l c l 9 y Z W 5 l d 2 F i b G V z X 2 V s Z W N f c G V y X 2 N h c G l 0 Y S Z x d W 9 0 O y w m c X V v d D t v d G h l c l 9 y Z W 5 l d 2 F i b G V z X 2 V s Z W N f c G V y X 2 N h c G l 0 Y V 9 l e G N f Y m l v Z n V l b C Z x d W 9 0 O y w m c X V v d D t v d G h l c l 9 y Z W 5 l d 2 F i b G V z X 2 V u Z X J n e V 9 w Z X J f Y 2 F w a X R h J n F 1 b 3 Q 7 L C Z x d W 9 0 O 2 9 0 a G V y X 3 J l b m V 3 Y W J s Z X N f c 2 h h c m V f Z W x l Y y Z x d W 9 0 O y w m c X V v d D t v d G h l c l 9 y Z W 5 l d 2 F i b G V z X 3 N o Y X J l X 2 V s Z W N f Z X h j X 2 J p b 2 Z 1 Z W w m c X V v d D s s J n F 1 b 3 Q 7 b 3 R o Z X J f c m V u Z X d h Y m x l c 1 9 z a G F y Z V 9 l b m V y Z 3 k m c X V v d D s s J n F 1 b 3 Q 7 c G V y X 2 N h c G l 0 Y V 9 l b G V j d H J p Y 2 l 0 e S Z x d W 9 0 O y w m c X V v d D t w c m l t Y X J 5 X 2 V u Z X J n e V 9 j b 2 5 z d W 1 w d G l v b i Z x d W 9 0 O y w m c X V v d D t y Z W 5 l d 2 F i b G V z X 2 N v b n N f Y 2 h h b m d l X 3 B j d C Z x d W 9 0 O y w m c X V v d D t y Z W 5 l d 2 F i b G V z X 2 N v b n N f Y 2 h h b m d l X 3 R 3 a C Z x d W 9 0 O y w m c X V v d D t y Z W 5 l d 2 F i b G V z X 2 N v b n N 1 b X B 0 a W 9 u J n F 1 b 3 Q 7 L C Z x d W 9 0 O 3 J l b m V 3 Y W J s Z X N f Z W x l Y 1 9 w Z X J f Y 2 F w a X R h J n F 1 b 3 Q 7 L C Z x d W 9 0 O 3 J l b m V 3 Y W J s Z X N f Z W x l Y 3 R y a W N p d H k m c X V v d D s s J n F 1 b 3 Q 7 c m V u Z X d h Y m x l c 1 9 l b m V y Z 3 l f c G V y X 2 N h c G l 0 Y S Z x d W 9 0 O y w m c X V v d D t y Z W 5 l d 2 F i b G V z X 3 N o Y X J l X 2 V s Z W M m c X V v d D s s J n F 1 b 3 Q 7 c m V u Z X d h Y m x l c 1 9 z a G F y Z V 9 l b m V y Z 3 k m c X V v d D s s J n F 1 b 3 Q 7 c 2 9 s Y X J f Y 2 9 u c 1 9 j a G F u Z 2 V f c G N 0 J n F 1 b 3 Q 7 L C Z x d W 9 0 O 3 N v b G F y X 2 N v b n N f Y 2 h h b m d l X 3 R 3 a C Z x d W 9 0 O y w m c X V v d D t z b 2 x h c l 9 j b 2 5 z d W 1 w d G l v b i Z x d W 9 0 O y w m c X V v d D t z b 2 x h c l 9 l b G V j X 3 B l c l 9 j Y X B p d G E m c X V v d D s s J n F 1 b 3 Q 7 c 2 9 s Y X J f Z W x l Y 3 R y a W N p d H k m c X V v d D s s J n F 1 b 3 Q 7 c 2 9 s Y X J f Z W 5 l c m d 5 X 3 B l c l 9 j Y X B p d G E m c X V v d D s s J n F 1 b 3 Q 7 c 2 9 s Y X J f c 2 h h c m V f Z W x l Y y Z x d W 9 0 O y w m c X V v d D t z b 2 x h c l 9 z a G F y Z V 9 l b m V y Z 3 k m c X V v d D s s J n F 1 b 3 Q 7 d 2 l u Z F 9 j b 2 5 z X 2 N o Y W 5 n Z V 9 w Y 3 Q m c X V v d D s s J n F 1 b 3 Q 7 d 2 l u Z F 9 j b 2 5 z X 2 N o Y W 5 n Z V 9 0 d 2 g m c X V v d D s s J n F 1 b 3 Q 7 d 2 l u Z F 9 j b 2 5 z d W 1 w d G l v b i Z x d W 9 0 O y w m c X V v d D t 3 a W 5 k X 2 V s Z W N f c G V y X 2 N h c G l 0 Y S Z x d W 9 0 O y w m c X V v d D t 3 a W 5 k X 2 V s Z W N 0 c m l j a X R 5 J n F 1 b 3 Q 7 L C Z x d W 9 0 O 3 d p b m R f Z W 5 l c m d 5 X 3 B l c l 9 j Y X B p d G E m c X V v d D s s J n F 1 b 3 Q 7 d 2 l u Z F 9 z a G F y Z V 9 l b G V j J n F 1 b 3 Q 7 L C Z x d W 9 0 O 3 d p b m R f c 2 h h c m V f Z W 5 l c m d 5 J n F 1 b 3 Q 7 L C Z x d W 9 0 O 1 J l Z 2 l v b i Z x d W 9 0 O y w m c X V v d D t D b 2 5 0 a W 5 l b n Q m c X V v d D s s J n F 1 b 3 Q 7 Q W 5 u d W F s I G N v b n N 1 b X B 0 a W 9 u L W J h c 2 V k I E N P M i B l b W l z c 2 l v b n M g K H B l c i B j Y X B p d G E p J n F 1 b 3 Q 7 L C Z x d W 9 0 O 0 d E U C B w Z X I g Q 2 F w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k Y X R h L 0 N o Y W 5 n Z W Q g V H l w Z S 5 7 Y 2 9 1 b n R y e S w w f S Z x d W 9 0 O y w m c X V v d D t T Z W N 0 a W 9 u M S 9 v d 2 l k L W V u Z X J n e S 1 k Y X R h L 0 N o Y W 5 n Z W Q g V H l w Z S 5 7 e W V h c i w x f S Z x d W 9 0 O y w m c X V v d D t T Z W N 0 a W 9 u M S 9 v d 2 l k L W V u Z X J n e S 1 k Y X R h L 0 N o Y W 5 n Z W Q g V H l w Z S 5 7 a X N v X 2 N v Z G U s M n 0 m c X V v d D s s J n F 1 b 3 Q 7 U 2 V j d G l v b j E v b 3 d p Z C 1 l b m V y Z 3 k t Z G F 0 Y S 9 D a G F u Z 2 V k I F R 5 c G U u e 3 B v c H V s Y X R p b 2 4 s M 3 0 m c X V v d D s s J n F 1 b 3 Q 7 U 2 V j d G l v b j E v b 3 d p Z C 1 l b m V y Z 3 k t Z G F 0 Y S 9 D a G F u Z 2 V k I F R 5 c G U u e 2 d k c C w 0 f S Z x d W 9 0 O y w m c X V v d D t T Z W N 0 a W 9 u M S 9 v d 2 l k L W V u Z X J n e S 1 k Y X R h L 0 N o Y W 5 n Z W Q g V H l w Z S 5 7 Y m l v Z n V l b F 9 j b 2 5 z X 2 N o Y W 5 n Z V 9 w Y 3 Q s N X 0 m c X V v d D s s J n F 1 b 3 Q 7 U 2 V j d G l v b j E v b 3 d p Z C 1 l b m V y Z 3 k t Z G F 0 Y S 9 D a G F u Z 2 V k I F R 5 c G U u e 2 J p b 2 Z 1 Z W x f Y 2 9 u c 1 9 j a G F u Z 2 V f d H d o L D Z 9 J n F 1 b 3 Q 7 L C Z x d W 9 0 O 1 N l Y 3 R p b 2 4 x L 2 9 3 a W Q t Z W 5 l c m d 5 L W R h d G E v Q 2 h h b m d l Z C B U e X B l L n t i a W 9 m d W V s X 2 N v b n N f c G V y X 2 N h c G l 0 Y S w 3 f S Z x d W 9 0 O y w m c X V v d D t T Z W N 0 a W 9 u M S 9 v d 2 l k L W V u Z X J n e S 1 k Y X R h L 0 N o Y W 5 n Z W Q g V H l w Z S 5 7 Y m l v Z n V l b F 9 j b 2 5 z d W 1 w d G l v b i w 4 f S Z x d W 9 0 O y w m c X V v d D t T Z W N 0 a W 9 u M S 9 v d 2 l k L W V u Z X J n e S 1 k Y X R h L 0 N o Y W 5 n Z W Q g V H l w Z S 5 7 Y m l v Z n V l b F 9 l b G V j X 3 B l c l 9 j Y X B p d G E s O X 0 m c X V v d D s s J n F 1 b 3 Q 7 U 2 V j d G l v b j E v b 3 d p Z C 1 l b m V y Z 3 k t Z G F 0 Y S 9 D a G F u Z 2 V k I F R 5 c G U u e 2 J p b 2 Z 1 Z W x f Z W x l Y 3 R y a W N p d H k s M T B 9 J n F 1 b 3 Q 7 L C Z x d W 9 0 O 1 N l Y 3 R p b 2 4 x L 2 9 3 a W Q t Z W 5 l c m d 5 L W R h d G E v Q 2 h h b m d l Z C B U e X B l L n t i a W 9 m d W V s X 3 N o Y X J l X 2 V s Z W M s M T F 9 J n F 1 b 3 Q 7 L C Z x d W 9 0 O 1 N l Y 3 R p b 2 4 x L 2 9 3 a W Q t Z W 5 l c m d 5 L W R h d G E v Q 2 h h b m d l Z C B U e X B l L n t i a W 9 m d W V s X 3 N o Y X J l X 2 V u Z X J n e S w x M n 0 m c X V v d D s s J n F 1 b 3 Q 7 U 2 V j d G l v b j E v b 3 d p Z C 1 l b m V y Z 3 k t Z G F 0 Y S 9 D a G F u Z 2 V k I F R 5 c G U u e 2 N h c m J v b l 9 p b n R l b n N p d H l f Z W x l Y y w x M 3 0 m c X V v d D s s J n F 1 b 3 Q 7 U 2 V j d G l v b j E v b 3 d p Z C 1 l b m V y Z 3 k t Z G F 0 Y S 9 D a G F u Z 2 V k I F R 5 c G U u e 2 N v Y W x f Y 2 9 u c 1 9 j a G F u Z 2 V f c G N 0 L D E 0 f S Z x d W 9 0 O y w m c X V v d D t T Z W N 0 a W 9 u M S 9 v d 2 l k L W V u Z X J n e S 1 k Y X R h L 0 N o Y W 5 n Z W Q g V H l w Z S 5 7 Y 2 9 h b F 9 j b 2 5 z X 2 N o Y W 5 n Z V 9 0 d 2 g s M T V 9 J n F 1 b 3 Q 7 L C Z x d W 9 0 O 1 N l Y 3 R p b 2 4 x L 2 9 3 a W Q t Z W 5 l c m d 5 L W R h d G E v Q 2 h h b m d l Z C B U e X B l L n t j b 2 F s X 2 N v b n N f c G V y X 2 N h c G l 0 Y S w x N n 0 m c X V v d D s s J n F 1 b 3 Q 7 U 2 V j d G l v b j E v b 3 d p Z C 1 l b m V y Z 3 k t Z G F 0 Y S 9 D a G F u Z 2 V k I F R 5 c G U u e 2 N v Y W x f Y 2 9 u c 3 V t c H R p b 2 4 s M T d 9 J n F 1 b 3 Q 7 L C Z x d W 9 0 O 1 N l Y 3 R p b 2 4 x L 2 9 3 a W Q t Z W 5 l c m d 5 L W R h d G E v Q 2 h h b m d l Z C B U e X B l L n t j b 2 F s X 2 V s Z W N f c G V y X 2 N h c G l 0 Y S w x O H 0 m c X V v d D s s J n F 1 b 3 Q 7 U 2 V j d G l v b j E v b 3 d p Z C 1 l b m V y Z 3 k t Z G F 0 Y S 9 D a G F u Z 2 V k I F R 5 c G U u e 2 N v Y W x f Z W x l Y 3 R y a W N p d H k s M T l 9 J n F 1 b 3 Q 7 L C Z x d W 9 0 O 1 N l Y 3 R p b 2 4 x L 2 9 3 a W Q t Z W 5 l c m d 5 L W R h d G E v Q 2 h h b m d l Z C B U e X B l L n t j b 2 F s X 3 B y b 2 R f Y 2 h h b m d l X 3 B j d C w y M H 0 m c X V v d D s s J n F 1 b 3 Q 7 U 2 V j d G l v b j E v b 3 d p Z C 1 l b m V y Z 3 k t Z G F 0 Y S 9 D a G F u Z 2 V k I F R 5 c G U u e 2 N v Y W x f c H J v Z F 9 j a G F u Z 2 V f d H d o L D I x f S Z x d W 9 0 O y w m c X V v d D t T Z W N 0 a W 9 u M S 9 v d 2 l k L W V u Z X J n e S 1 k Y X R h L 0 N o Y W 5 n Z W Q g V H l w Z S 5 7 Y 2 9 h b F 9 w c m 9 k X 3 B l c l 9 j Y X B p d G E s M j J 9 J n F 1 b 3 Q 7 L C Z x d W 9 0 O 1 N l Y 3 R p b 2 4 x L 2 9 3 a W Q t Z W 5 l c m d 5 L W R h d G E v Q 2 h h b m d l Z C B U e X B l L n t j b 2 F s X 3 B y b 2 R 1 Y 3 R p b 2 4 s M j N 9 J n F 1 b 3 Q 7 L C Z x d W 9 0 O 1 N l Y 3 R p b 2 4 x L 2 9 3 a W Q t Z W 5 l c m d 5 L W R h d G E v Q 2 h h b m d l Z C B U e X B l L n t j b 2 F s X 3 N o Y X J l X 2 V s Z W M s M j R 9 J n F 1 b 3 Q 7 L C Z x d W 9 0 O 1 N l Y 3 R p b 2 4 x L 2 9 3 a W Q t Z W 5 l c m d 5 L W R h d G E v Q 2 h h b m d l Z C B U e X B l L n t j b 2 F s X 3 N o Y X J l X 2 V u Z X J n e S w y N X 0 m c X V v d D s s J n F 1 b 3 Q 7 U 2 V j d G l v b j E v b 3 d p Z C 1 l b m V y Z 3 k t Z G F 0 Y S 9 D a G F u Z 2 V k I F R 5 c G U u e 2 V s Z W N 0 c m l j a X R 5 X 2 R l b W F u Z C w y N n 0 m c X V v d D s s J n F 1 b 3 Q 7 U 2 V j d G l v b j E v b 3 d p Z C 1 l b m V y Z 3 k t Z G F 0 Y S 9 D a G F u Z 2 V k I F R 5 c G U u e 2 V s Z W N 0 c m l j a X R 5 X 2 d l b m V y Y X R p b 2 4 s M j d 9 J n F 1 b 3 Q 7 L C Z x d W 9 0 O 1 N l Y 3 R p b 2 4 x L 2 9 3 a W Q t Z W 5 l c m d 5 L W R h d G E v Q 2 h h b m d l Z C B U e X B l L n t l b m V y Z 3 l f Y 2 9 u c 1 9 j a G F u Z 2 V f c G N 0 L D I 4 f S Z x d W 9 0 O y w m c X V v d D t T Z W N 0 a W 9 u M S 9 v d 2 l k L W V u Z X J n e S 1 k Y X R h L 0 N o Y W 5 n Z W Q g V H l w Z S 5 7 Z W 5 l c m d 5 X 2 N v b n N f Y 2 h h b m d l X 3 R 3 a C w y O X 0 m c X V v d D s s J n F 1 b 3 Q 7 U 2 V j d G l v b j E v b 3 d p Z C 1 l b m V y Z 3 k t Z G F 0 Y S 9 D a G F u Z 2 V k I F R 5 c G U u e 2 V u Z X J n e V 9 w Z X J f Y 2 F w a X R h L D M w f S Z x d W 9 0 O y w m c X V v d D t T Z W N 0 a W 9 u M S 9 v d 2 l k L W V u Z X J n e S 1 k Y X R h L 0 N o Y W 5 n Z W Q g V H l w Z S 5 7 Z W 5 l c m d 5 X 3 B l c l 9 n Z H A s M z F 9 J n F 1 b 3 Q 7 L C Z x d W 9 0 O 1 N l Y 3 R p b 2 4 x L 2 9 3 a W Q t Z W 5 l c m d 5 L W R h d G E v Q 2 h h b m d l Z C B U e X B l L n t m b 3 N z a W x f Y 2 9 u c 1 9 j a G F u Z 2 V f c G N 0 L D M y f S Z x d W 9 0 O y w m c X V v d D t T Z W N 0 a W 9 u M S 9 v d 2 l k L W V u Z X J n e S 1 k Y X R h L 0 N o Y W 5 n Z W Q g V H l w Z S 5 7 Z m 9 z c 2 l s X 2 N v b n N f Y 2 h h b m d l X 3 R 3 a C w z M 3 0 m c X V v d D s s J n F 1 b 3 Q 7 U 2 V j d G l v b j E v b 3 d p Z C 1 l b m V y Z 3 k t Z G F 0 Y S 9 D a G F u Z 2 V k I F R 5 c G U u e 2 Z v c 3 N p b F 9 l b G V j X 3 B l c l 9 j Y X B p d G E s M z R 9 J n F 1 b 3 Q 7 L C Z x d W 9 0 O 1 N l Y 3 R p b 2 4 x L 2 9 3 a W Q t Z W 5 l c m d 5 L W R h d G E v Q 2 h h b m d l Z C B U e X B l L n t m b 3 N z a W x f Z W x l Y 3 R y a W N p d H k s M z V 9 J n F 1 b 3 Q 7 L C Z x d W 9 0 O 1 N l Y 3 R p b 2 4 x L 2 9 3 a W Q t Z W 5 l c m d 5 L W R h d G E v Q 2 h h b m d l Z C B U e X B l L n t m b 3 N z a W x f Z W 5 l c m d 5 X 3 B l c l 9 j Y X B p d G E s M z Z 9 J n F 1 b 3 Q 7 L C Z x d W 9 0 O 1 N l Y 3 R p b 2 4 x L 2 9 3 a W Q t Z W 5 l c m d 5 L W R h d G E v Q 2 h h b m d l Z C B U e X B l L n t m b 3 N z a W x f Z n V l b F 9 j b 2 5 z d W 1 w d G l v b i w z N 3 0 m c X V v d D s s J n F 1 b 3 Q 7 U 2 V j d G l v b j E v b 3 d p Z C 1 l b m V y Z 3 k t Z G F 0 Y S 9 D a G F u Z 2 V k I F R 5 c G U u e 2 Z v c 3 N p b F 9 z a G F y Z V 9 l b G V j L D M 4 f S Z x d W 9 0 O y w m c X V v d D t T Z W N 0 a W 9 u M S 9 v d 2 l k L W V u Z X J n e S 1 k Y X R h L 0 N o Y W 5 n Z W Q g V H l w Z S 5 7 Z m 9 z c 2 l s X 3 N o Y X J l X 2 V u Z X J n e S w z O X 0 m c X V v d D s s J n F 1 b 3 Q 7 U 2 V j d G l v b j E v b 3 d p Z C 1 l b m V y Z 3 k t Z G F 0 Y S 9 D a G F u Z 2 V k I F R 5 c G U u e 2 d h c 1 9 j b 2 5 z X 2 N o Y W 5 n Z V 9 w Y 3 Q s N D B 9 J n F 1 b 3 Q 7 L C Z x d W 9 0 O 1 N l Y 3 R p b 2 4 x L 2 9 3 a W Q t Z W 5 l c m d 5 L W R h d G E v Q 2 h h b m d l Z C B U e X B l L n t n Y X N f Y 2 9 u c 1 9 j a G F u Z 2 V f d H d o L D Q x f S Z x d W 9 0 O y w m c X V v d D t T Z W N 0 a W 9 u M S 9 v d 2 l k L W V u Z X J n e S 1 k Y X R h L 0 N o Y W 5 n Z W Q g V H l w Z S 5 7 Z 2 F z X 2 N v b n N 1 b X B 0 a W 9 u L D Q y f S Z x d W 9 0 O y w m c X V v d D t T Z W N 0 a W 9 u M S 9 v d 2 l k L W V u Z X J n e S 1 k Y X R h L 0 N o Y W 5 n Z W Q g V H l w Z S 5 7 Z 2 F z X 2 V s Z W N f c G V y X 2 N h c G l 0 Y S w 0 M 3 0 m c X V v d D s s J n F 1 b 3 Q 7 U 2 V j d G l v b j E v b 3 d p Z C 1 l b m V y Z 3 k t Z G F 0 Y S 9 D a G F u Z 2 V k I F R 5 c G U u e 2 d h c 1 9 l b G V j d H J p Y 2 l 0 e S w 0 N H 0 m c X V v d D s s J n F 1 b 3 Q 7 U 2 V j d G l v b j E v b 3 d p Z C 1 l b m V y Z 3 k t Z G F 0 Y S 9 D a G F u Z 2 V k I F R 5 c G U u e 2 d h c 1 9 l b m V y Z 3 l f c G V y X 2 N h c G l 0 Y S w 0 N X 0 m c X V v d D s s J n F 1 b 3 Q 7 U 2 V j d G l v b j E v b 3 d p Z C 1 l b m V y Z 3 k t Z G F 0 Y S 9 D a G F u Z 2 V k I F R 5 c G U u e 2 d h c 1 9 w c m 9 k X 2 N o Y W 5 n Z V 9 w Y 3 Q s N D Z 9 J n F 1 b 3 Q 7 L C Z x d W 9 0 O 1 N l Y 3 R p b 2 4 x L 2 9 3 a W Q t Z W 5 l c m d 5 L W R h d G E v Q 2 h h b m d l Z C B U e X B l L n t n Y X N f c H J v Z F 9 j a G F u Z 2 V f d H d o L D Q 3 f S Z x d W 9 0 O y w m c X V v d D t T Z W N 0 a W 9 u M S 9 v d 2 l k L W V u Z X J n e S 1 k Y X R h L 0 N o Y W 5 n Z W Q g V H l w Z S 5 7 Z 2 F z X 3 B y b 2 R f c G V y X 2 N h c G l 0 Y S w 0 O H 0 m c X V v d D s s J n F 1 b 3 Q 7 U 2 V j d G l v b j E v b 3 d p Z C 1 l b m V y Z 3 k t Z G F 0 Y S 9 D a G F u Z 2 V k I F R 5 c G U u e 2 d h c 1 9 w c m 9 k d W N 0 a W 9 u L D Q 5 f S Z x d W 9 0 O y w m c X V v d D t T Z W N 0 a W 9 u M S 9 v d 2 l k L W V u Z X J n e S 1 k Y X R h L 0 N o Y W 5 n Z W Q g V H l w Z S 5 7 Z 2 F z X 3 N o Y X J l X 2 V s Z W M s N T B 9 J n F 1 b 3 Q 7 L C Z x d W 9 0 O 1 N l Y 3 R p b 2 4 x L 2 9 3 a W Q t Z W 5 l c m d 5 L W R h d G E v Q 2 h h b m d l Z C B U e X B l L n t n Y X N f c 2 h h c m V f Z W 5 l c m d 5 L D U x f S Z x d W 9 0 O y w m c X V v d D t T Z W N 0 a W 9 u M S 9 v d 2 l k L W V u Z X J n e S 1 k Y X R h L 0 N o Y W 5 n Z W Q g V H l w Z S 5 7 Z 3 J l Z W 5 o b 3 V z Z V 9 n Y X N f Z W 1 p c 3 N p b 2 5 z L D U y f S Z x d W 9 0 O y w m c X V v d D t T Z W N 0 a W 9 u M S 9 v d 2 l k L W V u Z X J n e S 1 k Y X R h L 0 N o Y W 5 n Z W Q g V H l w Z S 5 7 a H l k c m 9 f Y 2 9 u c 1 9 j a G F u Z 2 V f c G N 0 L D U z f S Z x d W 9 0 O y w m c X V v d D t T Z W N 0 a W 9 u M S 9 v d 2 l k L W V u Z X J n e S 1 k Y X R h L 0 N o Y W 5 n Z W Q g V H l w Z S 5 7 a H l k c m 9 f Y 2 9 u c 1 9 j a G F u Z 2 V f d H d o L D U 0 f S Z x d W 9 0 O y w m c X V v d D t T Z W N 0 a W 9 u M S 9 v d 2 l k L W V u Z X J n e S 1 k Y X R h L 0 N o Y W 5 n Z W Q g V H l w Z S 5 7 a H l k c m 9 f Y 2 9 u c 3 V t c H R p b 2 4 s N T V 9 J n F 1 b 3 Q 7 L C Z x d W 9 0 O 1 N l Y 3 R p b 2 4 x L 2 9 3 a W Q t Z W 5 l c m d 5 L W R h d G E v Q 2 h h b m d l Z C B U e X B l L n t o e W R y b 1 9 l b G V j X 3 B l c l 9 j Y X B p d G E s N T Z 9 J n F 1 b 3 Q 7 L C Z x d W 9 0 O 1 N l Y 3 R p b 2 4 x L 2 9 3 a W Q t Z W 5 l c m d 5 L W R h d G E v Q 2 h h b m d l Z C B U e X B l L n t o e W R y b 1 9 l b G V j d H J p Y 2 l 0 e S w 1 N 3 0 m c X V v d D s s J n F 1 b 3 Q 7 U 2 V j d G l v b j E v b 3 d p Z C 1 l b m V y Z 3 k t Z G F 0 Y S 9 D a G F u Z 2 V k I F R 5 c G U u e 2 h 5 Z H J v X 2 V u Z X J n e V 9 w Z X J f Y 2 F w a X R h L D U 4 f S Z x d W 9 0 O y w m c X V v d D t T Z W N 0 a W 9 u M S 9 v d 2 l k L W V u Z X J n e S 1 k Y X R h L 0 N o Y W 5 n Z W Q g V H l w Z S 5 7 a H l k c m 9 f c 2 h h c m V f Z W x l Y y w 1 O X 0 m c X V v d D s s J n F 1 b 3 Q 7 U 2 V j d G l v b j E v b 3 d p Z C 1 l b m V y Z 3 k t Z G F 0 Y S 9 D a G F u Z 2 V k I F R 5 c G U u e 2 h 5 Z H J v X 3 N o Y X J l X 2 V u Z X J n e S w 2 M H 0 m c X V v d D s s J n F 1 b 3 Q 7 U 2 V j d G l v b j E v b 3 d p Z C 1 l b m V y Z 3 k t Z G F 0 Y S 9 D a G F u Z 2 V k I F R 5 c G U u e 2 x v d 1 9 j Y X J i b 2 5 f Y 2 9 u c 1 9 j a G F u Z 2 V f c G N 0 L D Y x f S Z x d W 9 0 O y w m c X V v d D t T Z W N 0 a W 9 u M S 9 v d 2 l k L W V u Z X J n e S 1 k Y X R h L 0 N o Y W 5 n Z W Q g V H l w Z S 5 7 b G 9 3 X 2 N h c m J v b l 9 j b 2 5 z X 2 N o Y W 5 n Z V 9 0 d 2 g s N j J 9 J n F 1 b 3 Q 7 L C Z x d W 9 0 O 1 N l Y 3 R p b 2 4 x L 2 9 3 a W Q t Z W 5 l c m d 5 L W R h d G E v Q 2 h h b m d l Z C B U e X B l L n t s b 3 d f Y 2 F y Y m 9 u X 2 N v b n N 1 b X B 0 a W 9 u L D Y z f S Z x d W 9 0 O y w m c X V v d D t T Z W N 0 a W 9 u M S 9 v d 2 l k L W V u Z X J n e S 1 k Y X R h L 0 N o Y W 5 n Z W Q g V H l w Z S 5 7 b G 9 3 X 2 N h c m J v b l 9 l b G V j X 3 B l c l 9 j Y X B p d G E s N j R 9 J n F 1 b 3 Q 7 L C Z x d W 9 0 O 1 N l Y 3 R p b 2 4 x L 2 9 3 a W Q t Z W 5 l c m d 5 L W R h d G E v Q 2 h h b m d l Z C B U e X B l L n t s b 3 d f Y 2 F y Y m 9 u X 2 V s Z W N 0 c m l j a X R 5 L D Y 1 f S Z x d W 9 0 O y w m c X V v d D t T Z W N 0 a W 9 u M S 9 v d 2 l k L W V u Z X J n e S 1 k Y X R h L 0 N o Y W 5 n Z W Q g V H l w Z S 5 7 b G 9 3 X 2 N h c m J v b l 9 l b m V y Z 3 l f c G V y X 2 N h c G l 0 Y S w 2 N n 0 m c X V v d D s s J n F 1 b 3 Q 7 U 2 V j d G l v b j E v b 3 d p Z C 1 l b m V y Z 3 k t Z G F 0 Y S 9 D a G F u Z 2 V k I F R 5 c G U u e 2 x v d 1 9 j Y X J i b 2 5 f c 2 h h c m V f Z W x l Y y w 2 N 3 0 m c X V v d D s s J n F 1 b 3 Q 7 U 2 V j d G l v b j E v b 3 d p Z C 1 l b m V y Z 3 k t Z G F 0 Y S 9 D a G F u Z 2 V k I F R 5 c G U u e 2 x v d 1 9 j Y X J i b 2 5 f c 2 h h c m V f Z W 5 l c m d 5 L D Y 4 f S Z x d W 9 0 O y w m c X V v d D t T Z W N 0 a W 9 u M S 9 v d 2 l k L W V u Z X J n e S 1 k Y X R h L 0 N o Y W 5 n Z W Q g V H l w Z S 5 7 b m V 0 X 2 V s Z W N f a W 1 w b 3 J 0 c y w 2 O X 0 m c X V v d D s s J n F 1 b 3 Q 7 U 2 V j d G l v b j E v b 3 d p Z C 1 l b m V y Z 3 k t Z G F 0 Y S 9 D a G F u Z 2 V k I F R 5 c G U u e 2 5 l d F 9 l b G V j X 2 l t c G 9 y d H N f c 2 h h c m V f Z G V t Y W 5 k L D c w f S Z x d W 9 0 O y w m c X V v d D t T Z W N 0 a W 9 u M S 9 v d 2 l k L W V u Z X J n e S 1 k Y X R h L 0 N o Y W 5 n Z W Q g V H l w Z S 5 7 b n V j b G V h c l 9 j b 2 5 z X 2 N o Y W 5 n Z V 9 w Y 3 Q s N z F 9 J n F 1 b 3 Q 7 L C Z x d W 9 0 O 1 N l Y 3 R p b 2 4 x L 2 9 3 a W Q t Z W 5 l c m d 5 L W R h d G E v Q 2 h h b m d l Z C B U e X B l L n t u d W N s Z W F y X 2 N v b n N f Y 2 h h b m d l X 3 R 3 a C w 3 M n 0 m c X V v d D s s J n F 1 b 3 Q 7 U 2 V j d G l v b j E v b 3 d p Z C 1 l b m V y Z 3 k t Z G F 0 Y S 9 D a G F u Z 2 V k I F R 5 c G U u e 2 5 1 Y 2 x l Y X J f Y 2 9 u c 3 V t c H R p b 2 4 s N z N 9 J n F 1 b 3 Q 7 L C Z x d W 9 0 O 1 N l Y 3 R p b 2 4 x L 2 9 3 a W Q t Z W 5 l c m d 5 L W R h d G E v Q 2 h h b m d l Z C B U e X B l L n t u d W N s Z W F y X 2 V s Z W N f c G V y X 2 N h c G l 0 Y S w 3 N H 0 m c X V v d D s s J n F 1 b 3 Q 7 U 2 V j d G l v b j E v b 3 d p Z C 1 l b m V y Z 3 k t Z G F 0 Y S 9 D a G F u Z 2 V k I F R 5 c G U u e 2 5 1 Y 2 x l Y X J f Z W x l Y 3 R y a W N p d H k s N z V 9 J n F 1 b 3 Q 7 L C Z x d W 9 0 O 1 N l Y 3 R p b 2 4 x L 2 9 3 a W Q t Z W 5 l c m d 5 L W R h d G E v Q 2 h h b m d l Z C B U e X B l L n t u d W N s Z W F y X 2 V u Z X J n e V 9 w Z X J f Y 2 F w a X R h L D c 2 f S Z x d W 9 0 O y w m c X V v d D t T Z W N 0 a W 9 u M S 9 v d 2 l k L W V u Z X J n e S 1 k Y X R h L 0 N o Y W 5 n Z W Q g V H l w Z S 5 7 b n V j b G V h c l 9 z a G F y Z V 9 l b G V j L D c 3 f S Z x d W 9 0 O y w m c X V v d D t T Z W N 0 a W 9 u M S 9 v d 2 l k L W V u Z X J n e S 1 k Y X R h L 0 N o Y W 5 n Z W Q g V H l w Z S 5 7 b n V j b G V h c l 9 z a G F y Z V 9 l b m V y Z 3 k s N z h 9 J n F 1 b 3 Q 7 L C Z x d W 9 0 O 1 N l Y 3 R p b 2 4 x L 2 9 3 a W Q t Z W 5 l c m d 5 L W R h d G E v Q 2 h h b m d l Z C B U e X B l L n t v a W x f Y 2 9 u c 1 9 j a G F u Z 2 V f c G N 0 L D c 5 f S Z x d W 9 0 O y w m c X V v d D t T Z W N 0 a W 9 u M S 9 v d 2 l k L W V u Z X J n e S 1 k Y X R h L 0 N o Y W 5 n Z W Q g V H l w Z S 5 7 b 2 l s X 2 N v b n N f Y 2 h h b m d l X 3 R 3 a C w 4 M H 0 m c X V v d D s s J n F 1 b 3 Q 7 U 2 V j d G l v b j E v b 3 d p Z C 1 l b m V y Z 3 k t Z G F 0 Y S 9 D a G F u Z 2 V k I F R 5 c G U u e 2 9 p b F 9 j b 2 5 z d W 1 w d G l v b i w 4 M X 0 m c X V v d D s s J n F 1 b 3 Q 7 U 2 V j d G l v b j E v b 3 d p Z C 1 l b m V y Z 3 k t Z G F 0 Y S 9 D a G F u Z 2 V k I F R 5 c G U u e 2 9 p b F 9 l b G V j X 3 B l c l 9 j Y X B p d G E s O D J 9 J n F 1 b 3 Q 7 L C Z x d W 9 0 O 1 N l Y 3 R p b 2 4 x L 2 9 3 a W Q t Z W 5 l c m d 5 L W R h d G E v Q 2 h h b m d l Z C B U e X B l L n t v a W x f Z W x l Y 3 R y a W N p d H k s O D N 9 J n F 1 b 3 Q 7 L C Z x d W 9 0 O 1 N l Y 3 R p b 2 4 x L 2 9 3 a W Q t Z W 5 l c m d 5 L W R h d G E v Q 2 h h b m d l Z C B U e X B l L n t v a W x f Z W 5 l c m d 5 X 3 B l c l 9 j Y X B p d G E s O D R 9 J n F 1 b 3 Q 7 L C Z x d W 9 0 O 1 N l Y 3 R p b 2 4 x L 2 9 3 a W Q t Z W 5 l c m d 5 L W R h d G E v Q 2 h h b m d l Z C B U e X B l L n t v a W x f c H J v Z F 9 j a G F u Z 2 V f c G N 0 L D g 1 f S Z x d W 9 0 O y w m c X V v d D t T Z W N 0 a W 9 u M S 9 v d 2 l k L W V u Z X J n e S 1 k Y X R h L 0 N o Y W 5 n Z W Q g V H l w Z S 5 7 b 2 l s X 3 B y b 2 R f Y 2 h h b m d l X 3 R 3 a C w 4 N n 0 m c X V v d D s s J n F 1 b 3 Q 7 U 2 V j d G l v b j E v b 3 d p Z C 1 l b m V y Z 3 k t Z G F 0 Y S 9 D a G F u Z 2 V k I F R 5 c G U u e 2 9 p b F 9 w c m 9 k X 3 B l c l 9 j Y X B p d G E s O D d 9 J n F 1 b 3 Q 7 L C Z x d W 9 0 O 1 N l Y 3 R p b 2 4 x L 2 9 3 a W Q t Z W 5 l c m d 5 L W R h d G E v Q 2 h h b m d l Z C B U e X B l L n t v a W x f c H J v Z H V j d G l v b i w 4 O H 0 m c X V v d D s s J n F 1 b 3 Q 7 U 2 V j d G l v b j E v b 3 d p Z C 1 l b m V y Z 3 k t Z G F 0 Y S 9 D a G F u Z 2 V k I F R 5 c G U u e 2 9 p b F 9 z a G F y Z V 9 l b G V j L D g 5 f S Z x d W 9 0 O y w m c X V v d D t T Z W N 0 a W 9 u M S 9 v d 2 l k L W V u Z X J n e S 1 k Y X R h L 0 N o Y W 5 n Z W Q g V H l w Z S 5 7 b 2 l s X 3 N o Y X J l X 2 V u Z X J n e S w 5 M H 0 m c X V v d D s s J n F 1 b 3 Q 7 U 2 V j d G l v b j E v b 3 d p Z C 1 l b m V y Z 3 k t Z G F 0 Y S 9 D a G F u Z 2 V k I F R 5 c G U u e 2 9 0 a G V y X 3 J l b m V 3 Y W J s Z V 9 j b 2 5 z d W 1 w d G l v b i w 5 M X 0 m c X V v d D s s J n F 1 b 3 Q 7 U 2 V j d G l v b j E v b 3 d p Z C 1 l b m V y Z 3 k t Z G F 0 Y S 9 D a G F u Z 2 V k I F R 5 c G U u e 2 9 0 a G V y X 3 J l b m V 3 Y W J s Z V 9 l b G V j d H J p Y 2 l 0 e S w 5 M n 0 m c X V v d D s s J n F 1 b 3 Q 7 U 2 V j d G l v b j E v b 3 d p Z C 1 l b m V y Z 3 k t Z G F 0 Y S 9 D a G F u Z 2 V k I F R 5 c G U u e 2 9 0 a G V y X 3 J l b m V 3 Y W J s Z V 9 l e G N f Y m l v Z n V l b F 9 l b G V j d H J p Y 2 l 0 e S w 5 M 3 0 m c X V v d D s s J n F 1 b 3 Q 7 U 2 V j d G l v b j E v b 3 d p Z C 1 l b m V y Z 3 k t Z G F 0 Y S 9 D a G F u Z 2 V k I F R 5 c G U u e 2 9 0 a G V y X 3 J l b m V 3 Y W J s Z X N f Y 2 9 u c 1 9 j a G F u Z 2 V f c G N 0 L D k 0 f S Z x d W 9 0 O y w m c X V v d D t T Z W N 0 a W 9 u M S 9 v d 2 l k L W V u Z X J n e S 1 k Y X R h L 0 N o Y W 5 n Z W Q g V H l w Z S 5 7 b 3 R o Z X J f c m V u Z X d h Y m x l c 1 9 j b 2 5 z X 2 N o Y W 5 n Z V 9 0 d 2 g s O T V 9 J n F 1 b 3 Q 7 L C Z x d W 9 0 O 1 N l Y 3 R p b 2 4 x L 2 9 3 a W Q t Z W 5 l c m d 5 L W R h d G E v Q 2 h h b m d l Z C B U e X B l L n t v d G h l c l 9 y Z W 5 l d 2 F i b G V z X 2 V s Z W N f c G V y X 2 N h c G l 0 Y S w 5 N n 0 m c X V v d D s s J n F 1 b 3 Q 7 U 2 V j d G l v b j E v b 3 d p Z C 1 l b m V y Z 3 k t Z G F 0 Y S 9 D a G F u Z 2 V k I F R 5 c G U u e 2 9 0 a G V y X 3 J l b m V 3 Y W J s Z X N f Z W x l Y 1 9 w Z X J f Y 2 F w a X R h X 2 V 4 Y 1 9 i a W 9 m d W V s L D k 3 f S Z x d W 9 0 O y w m c X V v d D t T Z W N 0 a W 9 u M S 9 v d 2 l k L W V u Z X J n e S 1 k Y X R h L 0 N o Y W 5 n Z W Q g V H l w Z S 5 7 b 3 R o Z X J f c m V u Z X d h Y m x l c 1 9 l b m V y Z 3 l f c G V y X 2 N h c G l 0 Y S w 5 O H 0 m c X V v d D s s J n F 1 b 3 Q 7 U 2 V j d G l v b j E v b 3 d p Z C 1 l b m V y Z 3 k t Z G F 0 Y S 9 D a G F u Z 2 V k I F R 5 c G U u e 2 9 0 a G V y X 3 J l b m V 3 Y W J s Z X N f c 2 h h c m V f Z W x l Y y w 5 O X 0 m c X V v d D s s J n F 1 b 3 Q 7 U 2 V j d G l v b j E v b 3 d p Z C 1 l b m V y Z 3 k t Z G F 0 Y S 9 D a G F u Z 2 V k I F R 5 c G U u e 2 9 0 a G V y X 3 J l b m V 3 Y W J s Z X N f c 2 h h c m V f Z W x l Y 1 9 l e G N f Y m l v Z n V l b C w x M D B 9 J n F 1 b 3 Q 7 L C Z x d W 9 0 O 1 N l Y 3 R p b 2 4 x L 2 9 3 a W Q t Z W 5 l c m d 5 L W R h d G E v Q 2 h h b m d l Z C B U e X B l L n t v d G h l c l 9 y Z W 5 l d 2 F i b G V z X 3 N o Y X J l X 2 V u Z X J n e S w x M D F 9 J n F 1 b 3 Q 7 L C Z x d W 9 0 O 1 N l Y 3 R p b 2 4 x L 2 9 3 a W Q t Z W 5 l c m d 5 L W R h d G E v Q 2 h h b m d l Z C B U e X B l L n t w Z X J f Y 2 F w a X R h X 2 V s Z W N 0 c m l j a X R 5 L D E w M n 0 m c X V v d D s s J n F 1 b 3 Q 7 U 2 V j d G l v b j E v b 3 d p Z C 1 l b m V y Z 3 k t Z G F 0 Y S 9 D a G F u Z 2 V k I F R 5 c G U u e 3 B y a W 1 h c n l f Z W 5 l c m d 5 X 2 N v b n N 1 b X B 0 a W 9 u L D E w M 3 0 m c X V v d D s s J n F 1 b 3 Q 7 U 2 V j d G l v b j E v b 3 d p Z C 1 l b m V y Z 3 k t Z G F 0 Y S 9 D a G F u Z 2 V k I F R 5 c G U u e 3 J l b m V 3 Y W J s Z X N f Y 2 9 u c 1 9 j a G F u Z 2 V f c G N 0 L D E w N H 0 m c X V v d D s s J n F 1 b 3 Q 7 U 2 V j d G l v b j E v b 3 d p Z C 1 l b m V y Z 3 k t Z G F 0 Y S 9 D a G F u Z 2 V k I F R 5 c G U u e 3 J l b m V 3 Y W J s Z X N f Y 2 9 u c 1 9 j a G F u Z 2 V f d H d o L D E w N X 0 m c X V v d D s s J n F 1 b 3 Q 7 U 2 V j d G l v b j E v b 3 d p Z C 1 l b m V y Z 3 k t Z G F 0 Y S 9 D a G F u Z 2 V k I F R 5 c G U u e 3 J l b m V 3 Y W J s Z X N f Y 2 9 u c 3 V t c H R p b 2 4 s M T A 2 f S Z x d W 9 0 O y w m c X V v d D t T Z W N 0 a W 9 u M S 9 v d 2 l k L W V u Z X J n e S 1 k Y X R h L 0 N o Y W 5 n Z W Q g V H l w Z S 5 7 c m V u Z X d h Y m x l c 1 9 l b G V j X 3 B l c l 9 j Y X B p d G E s M T A 3 f S Z x d W 9 0 O y w m c X V v d D t T Z W N 0 a W 9 u M S 9 v d 2 l k L W V u Z X J n e S 1 k Y X R h L 0 N o Y W 5 n Z W Q g V H l w Z S 5 7 c m V u Z X d h Y m x l c 1 9 l b G V j d H J p Y 2 l 0 e S w x M D h 9 J n F 1 b 3 Q 7 L C Z x d W 9 0 O 1 N l Y 3 R p b 2 4 x L 2 9 3 a W Q t Z W 5 l c m d 5 L W R h d G E v Q 2 h h b m d l Z C B U e X B l L n t y Z W 5 l d 2 F i b G V z X 2 V u Z X J n e V 9 w Z X J f Y 2 F w a X R h L D E w O X 0 m c X V v d D s s J n F 1 b 3 Q 7 U 2 V j d G l v b j E v b 3 d p Z C 1 l b m V y Z 3 k t Z G F 0 Y S 9 D a G F u Z 2 V k I F R 5 c G U u e 3 J l b m V 3 Y W J s Z X N f c 2 h h c m V f Z W x l Y y w x M T B 9 J n F 1 b 3 Q 7 L C Z x d W 9 0 O 1 N l Y 3 R p b 2 4 x L 2 9 3 a W Q t Z W 5 l c m d 5 L W R h d G E v Q 2 h h b m d l Z C B U e X B l L n t y Z W 5 l d 2 F i b G V z X 3 N o Y X J l X 2 V u Z X J n e S w x M T F 9 J n F 1 b 3 Q 7 L C Z x d W 9 0 O 1 N l Y 3 R p b 2 4 x L 2 9 3 a W Q t Z W 5 l c m d 5 L W R h d G E v Q 2 h h b m d l Z C B U e X B l L n t z b 2 x h c l 9 j b 2 5 z X 2 N o Y W 5 n Z V 9 w Y 3 Q s M T E y f S Z x d W 9 0 O y w m c X V v d D t T Z W N 0 a W 9 u M S 9 v d 2 l k L W V u Z X J n e S 1 k Y X R h L 0 N o Y W 5 n Z W Q g V H l w Z S 5 7 c 2 9 s Y X J f Y 2 9 u c 1 9 j a G F u Z 2 V f d H d o L D E x M 3 0 m c X V v d D s s J n F 1 b 3 Q 7 U 2 V j d G l v b j E v b 3 d p Z C 1 l b m V y Z 3 k t Z G F 0 Y S 9 D a G F u Z 2 V k I F R 5 c G U u e 3 N v b G F y X 2 N v b n N 1 b X B 0 a W 9 u L D E x N H 0 m c X V v d D s s J n F 1 b 3 Q 7 U 2 V j d G l v b j E v b 3 d p Z C 1 l b m V y Z 3 k t Z G F 0 Y S 9 D a G F u Z 2 V k I F R 5 c G U u e 3 N v b G F y X 2 V s Z W N f c G V y X 2 N h c G l 0 Y S w x M T V 9 J n F 1 b 3 Q 7 L C Z x d W 9 0 O 1 N l Y 3 R p b 2 4 x L 2 9 3 a W Q t Z W 5 l c m d 5 L W R h d G E v Q 2 h h b m d l Z C B U e X B l L n t z b 2 x h c l 9 l b G V j d H J p Y 2 l 0 e S w x M T Z 9 J n F 1 b 3 Q 7 L C Z x d W 9 0 O 1 N l Y 3 R p b 2 4 x L 2 9 3 a W Q t Z W 5 l c m d 5 L W R h d G E v Q 2 h h b m d l Z C B U e X B l L n t z b 2 x h c l 9 l b m V y Z 3 l f c G V y X 2 N h c G l 0 Y S w x M T d 9 J n F 1 b 3 Q 7 L C Z x d W 9 0 O 1 N l Y 3 R p b 2 4 x L 2 9 3 a W Q t Z W 5 l c m d 5 L W R h d G E v Q 2 h h b m d l Z C B U e X B l L n t z b 2 x h c l 9 z a G F y Z V 9 l b G V j L D E x O H 0 m c X V v d D s s J n F 1 b 3 Q 7 U 2 V j d G l v b j E v b 3 d p Z C 1 l b m V y Z 3 k t Z G F 0 Y S 9 D a G F u Z 2 V k I F R 5 c G U u e 3 N v b G F y X 3 N o Y X J l X 2 V u Z X J n e S w x M T l 9 J n F 1 b 3 Q 7 L C Z x d W 9 0 O 1 N l Y 3 R p b 2 4 x L 2 9 3 a W Q t Z W 5 l c m d 5 L W R h d G E v Q 2 h h b m d l Z C B U e X B l L n t 3 a W 5 k X 2 N v b n N f Y 2 h h b m d l X 3 B j d C w x M j B 9 J n F 1 b 3 Q 7 L C Z x d W 9 0 O 1 N l Y 3 R p b 2 4 x L 2 9 3 a W Q t Z W 5 l c m d 5 L W R h d G E v Q 2 h h b m d l Z C B U e X B l L n t 3 a W 5 k X 2 N v b n N f Y 2 h h b m d l X 3 R 3 a C w x M j F 9 J n F 1 b 3 Q 7 L C Z x d W 9 0 O 1 N l Y 3 R p b 2 4 x L 2 9 3 a W Q t Z W 5 l c m d 5 L W R h d G E v Q 2 h h b m d l Z C B U e X B l L n t 3 a W 5 k X 2 N v b n N 1 b X B 0 a W 9 u L D E y M n 0 m c X V v d D s s J n F 1 b 3 Q 7 U 2 V j d G l v b j E v b 3 d p Z C 1 l b m V y Z 3 k t Z G F 0 Y S 9 D a G F u Z 2 V k I F R 5 c G U u e 3 d p b m R f Z W x l Y 1 9 w Z X J f Y 2 F w a X R h L D E y M 3 0 m c X V v d D s s J n F 1 b 3 Q 7 U 2 V j d G l v b j E v b 3 d p Z C 1 l b m V y Z 3 k t Z G F 0 Y S 9 D a G F u Z 2 V k I F R 5 c G U u e 3 d p b m R f Z W x l Y 3 R y a W N p d H k s M T I 0 f S Z x d W 9 0 O y w m c X V v d D t T Z W N 0 a W 9 u M S 9 v d 2 l k L W V u Z X J n e S 1 k Y X R h L 0 N o Y W 5 n Z W Q g V H l w Z S 5 7 d 2 l u Z F 9 l b m V y Z 3 l f c G V y X 2 N h c G l 0 Y S w x M j V 9 J n F 1 b 3 Q 7 L C Z x d W 9 0 O 1 N l Y 3 R p b 2 4 x L 2 9 3 a W Q t Z W 5 l c m d 5 L W R h d G E v Q 2 h h b m d l Z C B U e X B l L n t 3 a W 5 k X 3 N o Y X J l X 2 V s Z W M s M T I 2 f S Z x d W 9 0 O y w m c X V v d D t T Z W N 0 a W 9 u M S 9 v d 2 l k L W V u Z X J n e S 1 k Y X R h L 0 N o Y W 5 n Z W Q g V H l w Z S 5 7 d 2 l u Z F 9 z a G F y Z V 9 l b m V y Z 3 k s M T I 3 f S Z x d W 9 0 O y w m c X V v d D t T Z W N 0 a W 9 u M S 9 D b 3 V u d H J p Z X M g b 3 I g Q X J l Y X M v Q 2 h h b m d l Z C B U e X B l L n t S Z W d p b 2 4 g M S w 0 f S Z x d W 9 0 O y w m c X V v d D t T Z W N 0 a W 9 u M S 9 D b 3 V u d H J p Z X M g b 3 I g Q X J l Y X M v Q 2 h h b m d l Z C B U e X B l L n t D b 2 5 0 a W 5 l b n Q s N n 0 m c X V v d D s s J n F 1 b 3 Q 7 U 2 V j d G l v b j E v Y 2 9 u c 3 V t c H R p b 2 4 t Y 2 8 y L X B l c i 1 j Y X B p d G E t d n M t Z 2 R w c G M v Q 2 h h b m d l Z C B U e X B l L n t B b m 5 1 Y W w g Y 2 9 u c 3 V t c H R p b 2 4 t Y m F z Z W Q g Q 0 8 y I G V t a X N z a W 9 u c y A o c G V y I G N h c G l 0 Y S k s M 3 0 m c X V v d D s s J n F 1 b 3 Q 7 U 2 V j d G l v b j E v b W V y Z 2 V k I G R h d G E v Q W R k Z W Q g Q 3 V z d G 9 t L n t H R F A g c G V y I E N h c G l 0 Y S w x M z F 9 J n F 1 b 3 Q 7 X S w m c X V v d D t D b 2 x 1 b W 5 D b 3 V u d C Z x d W 9 0 O z o x M z I s J n F 1 b 3 Q 7 S 2 V 5 Q 2 9 s d W 1 u T m F t Z X M m c X V v d D s 6 W 1 0 s J n F 1 b 3 Q 7 Q 2 9 s d W 1 u S W R l b n R p d G l l c y Z x d W 9 0 O z p b J n F 1 b 3 Q 7 U 2 V j d G l v b j E v b 3 d p Z C 1 l b m V y Z 3 k t Z G F 0 Y S 9 D a G F u Z 2 V k I F R 5 c G U u e 2 N v d W 5 0 c n k s M H 0 m c X V v d D s s J n F 1 b 3 Q 7 U 2 V j d G l v b j E v b 3 d p Z C 1 l b m V y Z 3 k t Z G F 0 Y S 9 D a G F u Z 2 V k I F R 5 c G U u e 3 l l Y X I s M X 0 m c X V v d D s s J n F 1 b 3 Q 7 U 2 V j d G l v b j E v b 3 d p Z C 1 l b m V y Z 3 k t Z G F 0 Y S 9 D a G F u Z 2 V k I F R 5 c G U u e 2 l z b 1 9 j b 2 R l L D J 9 J n F 1 b 3 Q 7 L C Z x d W 9 0 O 1 N l Y 3 R p b 2 4 x L 2 9 3 a W Q t Z W 5 l c m d 5 L W R h d G E v Q 2 h h b m d l Z C B U e X B l L n t w b 3 B 1 b G F 0 a W 9 u L D N 9 J n F 1 b 3 Q 7 L C Z x d W 9 0 O 1 N l Y 3 R p b 2 4 x L 2 9 3 a W Q t Z W 5 l c m d 5 L W R h d G E v Q 2 h h b m d l Z C B U e X B l L n t n Z H A s N H 0 m c X V v d D s s J n F 1 b 3 Q 7 U 2 V j d G l v b j E v b 3 d p Z C 1 l b m V y Z 3 k t Z G F 0 Y S 9 D a G F u Z 2 V k I F R 5 c G U u e 2 J p b 2 Z 1 Z W x f Y 2 9 u c 1 9 j a G F u Z 2 V f c G N 0 L D V 9 J n F 1 b 3 Q 7 L C Z x d W 9 0 O 1 N l Y 3 R p b 2 4 x L 2 9 3 a W Q t Z W 5 l c m d 5 L W R h d G E v Q 2 h h b m d l Z C B U e X B l L n t i a W 9 m d W V s X 2 N v b n N f Y 2 h h b m d l X 3 R 3 a C w 2 f S Z x d W 9 0 O y w m c X V v d D t T Z W N 0 a W 9 u M S 9 v d 2 l k L W V u Z X J n e S 1 k Y X R h L 0 N o Y W 5 n Z W Q g V H l w Z S 5 7 Y m l v Z n V l b F 9 j b 2 5 z X 3 B l c l 9 j Y X B p d G E s N 3 0 m c X V v d D s s J n F 1 b 3 Q 7 U 2 V j d G l v b j E v b 3 d p Z C 1 l b m V y Z 3 k t Z G F 0 Y S 9 D a G F u Z 2 V k I F R 5 c G U u e 2 J p b 2 Z 1 Z W x f Y 2 9 u c 3 V t c H R p b 2 4 s O H 0 m c X V v d D s s J n F 1 b 3 Q 7 U 2 V j d G l v b j E v b 3 d p Z C 1 l b m V y Z 3 k t Z G F 0 Y S 9 D a G F u Z 2 V k I F R 5 c G U u e 2 J p b 2 Z 1 Z W x f Z W x l Y 1 9 w Z X J f Y 2 F w a X R h L D l 9 J n F 1 b 3 Q 7 L C Z x d W 9 0 O 1 N l Y 3 R p b 2 4 x L 2 9 3 a W Q t Z W 5 l c m d 5 L W R h d G E v Q 2 h h b m d l Z C B U e X B l L n t i a W 9 m d W V s X 2 V s Z W N 0 c m l j a X R 5 L D E w f S Z x d W 9 0 O y w m c X V v d D t T Z W N 0 a W 9 u M S 9 v d 2 l k L W V u Z X J n e S 1 k Y X R h L 0 N o Y W 5 n Z W Q g V H l w Z S 5 7 Y m l v Z n V l b F 9 z a G F y Z V 9 l b G V j L D E x f S Z x d W 9 0 O y w m c X V v d D t T Z W N 0 a W 9 u M S 9 v d 2 l k L W V u Z X J n e S 1 k Y X R h L 0 N o Y W 5 n Z W Q g V H l w Z S 5 7 Y m l v Z n V l b F 9 z a G F y Z V 9 l b m V y Z 3 k s M T J 9 J n F 1 b 3 Q 7 L C Z x d W 9 0 O 1 N l Y 3 R p b 2 4 x L 2 9 3 a W Q t Z W 5 l c m d 5 L W R h d G E v Q 2 h h b m d l Z C B U e X B l L n t j Y X J i b 2 5 f a W 5 0 Z W 5 z a X R 5 X 2 V s Z W M s M T N 9 J n F 1 b 3 Q 7 L C Z x d W 9 0 O 1 N l Y 3 R p b 2 4 x L 2 9 3 a W Q t Z W 5 l c m d 5 L W R h d G E v Q 2 h h b m d l Z C B U e X B l L n t j b 2 F s X 2 N v b n N f Y 2 h h b m d l X 3 B j d C w x N H 0 m c X V v d D s s J n F 1 b 3 Q 7 U 2 V j d G l v b j E v b 3 d p Z C 1 l b m V y Z 3 k t Z G F 0 Y S 9 D a G F u Z 2 V k I F R 5 c G U u e 2 N v Y W x f Y 2 9 u c 1 9 j a G F u Z 2 V f d H d o L D E 1 f S Z x d W 9 0 O y w m c X V v d D t T Z W N 0 a W 9 u M S 9 v d 2 l k L W V u Z X J n e S 1 k Y X R h L 0 N o Y W 5 n Z W Q g V H l w Z S 5 7 Y 2 9 h b F 9 j b 2 5 z X 3 B l c l 9 j Y X B p d G E s M T Z 9 J n F 1 b 3 Q 7 L C Z x d W 9 0 O 1 N l Y 3 R p b 2 4 x L 2 9 3 a W Q t Z W 5 l c m d 5 L W R h d G E v Q 2 h h b m d l Z C B U e X B l L n t j b 2 F s X 2 N v b n N 1 b X B 0 a W 9 u L D E 3 f S Z x d W 9 0 O y w m c X V v d D t T Z W N 0 a W 9 u M S 9 v d 2 l k L W V u Z X J n e S 1 k Y X R h L 0 N o Y W 5 n Z W Q g V H l w Z S 5 7 Y 2 9 h b F 9 l b G V j X 3 B l c l 9 j Y X B p d G E s M T h 9 J n F 1 b 3 Q 7 L C Z x d W 9 0 O 1 N l Y 3 R p b 2 4 x L 2 9 3 a W Q t Z W 5 l c m d 5 L W R h d G E v Q 2 h h b m d l Z C B U e X B l L n t j b 2 F s X 2 V s Z W N 0 c m l j a X R 5 L D E 5 f S Z x d W 9 0 O y w m c X V v d D t T Z W N 0 a W 9 u M S 9 v d 2 l k L W V u Z X J n e S 1 k Y X R h L 0 N o Y W 5 n Z W Q g V H l w Z S 5 7 Y 2 9 h b F 9 w c m 9 k X 2 N o Y W 5 n Z V 9 w Y 3 Q s M j B 9 J n F 1 b 3 Q 7 L C Z x d W 9 0 O 1 N l Y 3 R p b 2 4 x L 2 9 3 a W Q t Z W 5 l c m d 5 L W R h d G E v Q 2 h h b m d l Z C B U e X B l L n t j b 2 F s X 3 B y b 2 R f Y 2 h h b m d l X 3 R 3 a C w y M X 0 m c X V v d D s s J n F 1 b 3 Q 7 U 2 V j d G l v b j E v b 3 d p Z C 1 l b m V y Z 3 k t Z G F 0 Y S 9 D a G F u Z 2 V k I F R 5 c G U u e 2 N v Y W x f c H J v Z F 9 w Z X J f Y 2 F w a X R h L D I y f S Z x d W 9 0 O y w m c X V v d D t T Z W N 0 a W 9 u M S 9 v d 2 l k L W V u Z X J n e S 1 k Y X R h L 0 N o Y W 5 n Z W Q g V H l w Z S 5 7 Y 2 9 h b F 9 w c m 9 k d W N 0 a W 9 u L D I z f S Z x d W 9 0 O y w m c X V v d D t T Z W N 0 a W 9 u M S 9 v d 2 l k L W V u Z X J n e S 1 k Y X R h L 0 N o Y W 5 n Z W Q g V H l w Z S 5 7 Y 2 9 h b F 9 z a G F y Z V 9 l b G V j L D I 0 f S Z x d W 9 0 O y w m c X V v d D t T Z W N 0 a W 9 u M S 9 v d 2 l k L W V u Z X J n e S 1 k Y X R h L 0 N o Y W 5 n Z W Q g V H l w Z S 5 7 Y 2 9 h b F 9 z a G F y Z V 9 l b m V y Z 3 k s M j V 9 J n F 1 b 3 Q 7 L C Z x d W 9 0 O 1 N l Y 3 R p b 2 4 x L 2 9 3 a W Q t Z W 5 l c m d 5 L W R h d G E v Q 2 h h b m d l Z C B U e X B l L n t l b G V j d H J p Y 2 l 0 e V 9 k Z W 1 h b m Q s M j Z 9 J n F 1 b 3 Q 7 L C Z x d W 9 0 O 1 N l Y 3 R p b 2 4 x L 2 9 3 a W Q t Z W 5 l c m d 5 L W R h d G E v Q 2 h h b m d l Z C B U e X B l L n t l b G V j d H J p Y 2 l 0 e V 9 n Z W 5 l c m F 0 a W 9 u L D I 3 f S Z x d W 9 0 O y w m c X V v d D t T Z W N 0 a W 9 u M S 9 v d 2 l k L W V u Z X J n e S 1 k Y X R h L 0 N o Y W 5 n Z W Q g V H l w Z S 5 7 Z W 5 l c m d 5 X 2 N v b n N f Y 2 h h b m d l X 3 B j d C w y O H 0 m c X V v d D s s J n F 1 b 3 Q 7 U 2 V j d G l v b j E v b 3 d p Z C 1 l b m V y Z 3 k t Z G F 0 Y S 9 D a G F u Z 2 V k I F R 5 c G U u e 2 V u Z X J n e V 9 j b 2 5 z X 2 N o Y W 5 n Z V 9 0 d 2 g s M j l 9 J n F 1 b 3 Q 7 L C Z x d W 9 0 O 1 N l Y 3 R p b 2 4 x L 2 9 3 a W Q t Z W 5 l c m d 5 L W R h d G E v Q 2 h h b m d l Z C B U e X B l L n t l b m V y Z 3 l f c G V y X 